 <c r="J48261" s="1" t="s">
        <v>6</v>
      </c>
      <c r="K48261">
        <v>0.2</v>
      </c>
      <c r="L48261">
        <v>89.9</v>
      </c>
      <c r="M48261">
        <v>3</v>
      </c>
      <c r="N48261">
        <v>90</v>
      </c>
      <c r="O48261">
        <v>78</v>
      </c>
      <c r="P48261">
        <v>15.41</v>
      </c>
      <c r="Q48261">
        <v>20201012</v>
      </c>
    </row>
    <row r="48262" spans="1:17" x14ac:dyDescent="0.45">
      <c r="A48262" s="1" t="s">
        <v>1258</v>
      </c>
      <c r="B48262" s="1" t="s">
        <v>1259</v>
      </c>
      <c r="C48262">
        <v>1730312</v>
      </c>
      <c r="D48262">
        <v>977</v>
      </c>
      <c r="E48262">
        <v>55528760</v>
      </c>
      <c r="F48262">
        <v>32.5</v>
      </c>
      <c r="G48262">
        <v>32.799999999999997</v>
      </c>
      <c r="H48262">
        <v>31.5</v>
      </c>
      <c r="I48262">
        <v>32.4</v>
      </c>
      <c r="J48262" s="1" t="s">
        <v>6</v>
      </c>
      <c r="K48262">
        <v>0.2</v>
      </c>
      <c r="L48262">
        <v>32.299999999999997</v>
      </c>
      <c r="M48262">
        <v>1</v>
      </c>
      <c r="N48262">
        <v>32.450000000000003</v>
      </c>
      <c r="O48262">
        <v>30</v>
      </c>
      <c r="P48262">
        <v>11.96</v>
      </c>
      <c r="Q48262">
        <v>20201012</v>
      </c>
    </row>
    <row r="48263" spans="1:17" x14ac:dyDescent="0.45">
      <c r="A48263" s="1" t="s">
        <v>1260</v>
      </c>
      <c r="B48263" s="1" t="s">
        <v>1261</v>
      </c>
      <c r="C48263">
        <v>171144</v>
      </c>
      <c r="D48263">
        <v>95</v>
      </c>
      <c r="E48263">
        <v>2046694</v>
      </c>
      <c r="F48263">
        <v>12.2</v>
      </c>
      <c r="G48263">
        <v>12.2</v>
      </c>
      <c r="H48263">
        <v>11.8</v>
      </c>
      <c r="I48263">
        <v>11.85</v>
      </c>
      <c r="J48263" s="1" t="s">
        <v>2</v>
      </c>
      <c r="K48263">
        <v>0.25</v>
      </c>
      <c r="L48263">
        <v>11.8</v>
      </c>
      <c r="M48263">
        <v>30</v>
      </c>
      <c r="N48263">
        <v>11.9</v>
      </c>
      <c r="O48263">
        <v>2</v>
      </c>
      <c r="P48263">
        <v>0</v>
      </c>
      <c r="Q48263">
        <v>20201012</v>
      </c>
    </row>
    <row r="48264" spans="1:17" x14ac:dyDescent="0.45">
      <c r="A48264" s="1" t="s">
        <v>1262</v>
      </c>
      <c r="B48264" s="1" t="s">
        <v>1263</v>
      </c>
      <c r="C48264">
        <v>123019</v>
      </c>
      <c r="D48264">
        <v>85</v>
      </c>
      <c r="E48264">
        <v>9556472</v>
      </c>
      <c r="F48264">
        <v>77.2</v>
      </c>
      <c r="G48264">
        <v>78.400000000000006</v>
      </c>
      <c r="H48264">
        <v>77.2</v>
      </c>
      <c r="I48264">
        <v>77.599999999999994</v>
      </c>
      <c r="J48264" s="1" t="s">
        <v>6</v>
      </c>
      <c r="K48264">
        <v>0.9</v>
      </c>
      <c r="L48264">
        <v>77.5</v>
      </c>
      <c r="M48264">
        <v>29</v>
      </c>
      <c r="N48264">
        <v>77.599999999999994</v>
      </c>
      <c r="O48264">
        <v>2</v>
      </c>
      <c r="P48264">
        <v>20.05</v>
      </c>
      <c r="Q48264">
        <v>20201012</v>
      </c>
    </row>
    <row r="48265" spans="1:17" x14ac:dyDescent="0.45">
      <c r="A48265" s="1" t="s">
        <v>1264</v>
      </c>
      <c r="B48265" s="1" t="s">
        <v>1265</v>
      </c>
      <c r="C48265">
        <v>313052</v>
      </c>
      <c r="D48265">
        <v>152</v>
      </c>
      <c r="E48265">
        <v>6890638</v>
      </c>
      <c r="F48265">
        <v>22.7</v>
      </c>
      <c r="G48265">
        <v>22.7</v>
      </c>
      <c r="H48265">
        <v>21.65</v>
      </c>
      <c r="I48265">
        <v>21.95</v>
      </c>
      <c r="J48265" s="1" t="s">
        <v>2</v>
      </c>
      <c r="K48265">
        <v>0.05</v>
      </c>
      <c r="L48265">
        <v>21.9</v>
      </c>
      <c r="M48265">
        <v>1</v>
      </c>
      <c r="N48265">
        <v>21.95</v>
      </c>
      <c r="O48265">
        <v>2</v>
      </c>
      <c r="P48265">
        <v>20.9</v>
      </c>
      <c r="Q48265">
        <v>20201012</v>
      </c>
    </row>
    <row r="48266" spans="1:17" x14ac:dyDescent="0.45">
      <c r="A48266" s="1" t="s">
        <v>1266</v>
      </c>
      <c r="B48266" s="1" t="s">
        <v>1267</v>
      </c>
      <c r="C48266">
        <v>2107913</v>
      </c>
      <c r="D48266">
        <v>1324</v>
      </c>
      <c r="E48266">
        <v>120118329</v>
      </c>
      <c r="F48266">
        <v>59.1</v>
      </c>
      <c r="G48266">
        <v>59.2</v>
      </c>
      <c r="H48266">
        <v>55.8</v>
      </c>
      <c r="I48266">
        <v>55.9</v>
      </c>
      <c r="J48266" s="1" t="s">
        <v>2</v>
      </c>
      <c r="K48266">
        <v>2.6</v>
      </c>
      <c r="L48266">
        <v>55.8</v>
      </c>
      <c r="M48266">
        <v>29</v>
      </c>
      <c r="N48266">
        <v>55.9</v>
      </c>
      <c r="O48266">
        <v>7</v>
      </c>
      <c r="P48266">
        <v>37.770000000000003</v>
      </c>
      <c r="Q48266">
        <v>20201012</v>
      </c>
    </row>
    <row r="48267" spans="1:17" x14ac:dyDescent="0.45">
      <c r="A48267" s="1" t="s">
        <v>1268</v>
      </c>
      <c r="B48267" s="1" t="s">
        <v>1269</v>
      </c>
      <c r="C48267">
        <v>2288093</v>
      </c>
      <c r="D48267">
        <v>1887</v>
      </c>
      <c r="E48267">
        <v>738587632</v>
      </c>
      <c r="F48267">
        <v>330</v>
      </c>
      <c r="G48267">
        <v>330</v>
      </c>
      <c r="H48267">
        <v>318</v>
      </c>
      <c r="I48267">
        <v>326</v>
      </c>
      <c r="J48267" s="1" t="s">
        <v>2</v>
      </c>
      <c r="K48267">
        <v>1</v>
      </c>
      <c r="L48267">
        <v>325.5</v>
      </c>
      <c r="M48267">
        <v>4</v>
      </c>
      <c r="N48267">
        <v>326</v>
      </c>
      <c r="O48267">
        <v>56</v>
      </c>
      <c r="P48267">
        <v>42.5</v>
      </c>
      <c r="Q48267">
        <v>20201012</v>
      </c>
    </row>
    <row r="48268" spans="1:17" x14ac:dyDescent="0.45">
      <c r="A48268" s="1" t="s">
        <v>1270</v>
      </c>
      <c r="B48268" s="1" t="s">
        <v>1271</v>
      </c>
      <c r="C48268">
        <v>6181363</v>
      </c>
      <c r="D48268">
        <v>5033</v>
      </c>
      <c r="E48268">
        <v>3219192034</v>
      </c>
      <c r="F48268">
        <v>524</v>
      </c>
      <c r="G48268">
        <v>530</v>
      </c>
      <c r="H48268">
        <v>512</v>
      </c>
      <c r="I48268">
        <v>518</v>
      </c>
      <c r="J48268" s="1" t="s">
        <v>6</v>
      </c>
      <c r="K48268">
        <v>3</v>
      </c>
      <c r="L48268">
        <v>518</v>
      </c>
      <c r="M48268">
        <v>4</v>
      </c>
      <c r="N48268">
        <v>519</v>
      </c>
      <c r="O48268">
        <v>12</v>
      </c>
      <c r="P48268">
        <v>50.93</v>
      </c>
      <c r="Q48268">
        <v>20201012</v>
      </c>
    </row>
    <row r="48269" spans="1:17" x14ac:dyDescent="0.45">
      <c r="A48269" s="1" t="s">
        <v>1272</v>
      </c>
      <c r="B48269" s="1" t="s">
        <v>1273</v>
      </c>
      <c r="C48269">
        <v>988665</v>
      </c>
      <c r="D48269">
        <v>820</v>
      </c>
      <c r="E48269">
        <v>216414800</v>
      </c>
      <c r="F48269">
        <v>219.5</v>
      </c>
      <c r="G48269">
        <v>221</v>
      </c>
      <c r="H48269">
        <v>216.5</v>
      </c>
      <c r="I48269">
        <v>219.5</v>
      </c>
      <c r="J48269" s="1" t="s">
        <v>6</v>
      </c>
      <c r="K48269">
        <v>0.5</v>
      </c>
      <c r="L48269">
        <v>219</v>
      </c>
      <c r="M48269">
        <v>22</v>
      </c>
      <c r="N48269">
        <v>219.5</v>
      </c>
      <c r="O48269">
        <v>1</v>
      </c>
      <c r="P48269">
        <v>16.27</v>
      </c>
      <c r="Q48269">
        <v>20201012</v>
      </c>
    </row>
    <row r="48270" spans="1:17" x14ac:dyDescent="0.45">
      <c r="A48270" s="1" t="s">
        <v>1274</v>
      </c>
      <c r="B48270" s="1" t="s">
        <v>1275</v>
      </c>
      <c r="C48270">
        <v>5262931</v>
      </c>
      <c r="D48270">
        <v>3459</v>
      </c>
      <c r="E48270">
        <v>574523048</v>
      </c>
      <c r="F48270">
        <v>112</v>
      </c>
      <c r="G48270">
        <v>112.5</v>
      </c>
      <c r="H48270">
        <v>107.5</v>
      </c>
      <c r="I48270">
        <v>108</v>
      </c>
      <c r="J48270" s="1" t="s">
        <v>2</v>
      </c>
      <c r="K48270">
        <v>3.5</v>
      </c>
      <c r="L48270">
        <v>107.5</v>
      </c>
      <c r="M48270">
        <v>200</v>
      </c>
      <c r="N48270">
        <v>108</v>
      </c>
      <c r="O48270">
        <v>4</v>
      </c>
      <c r="P48270">
        <v>61.36</v>
      </c>
      <c r="Q48270">
        <v>20201012</v>
      </c>
    </row>
    <row r="48271" spans="1:17" x14ac:dyDescent="0.45">
      <c r="A48271" s="1" t="s">
        <v>1276</v>
      </c>
      <c r="B48271" s="1" t="s">
        <v>1277</v>
      </c>
      <c r="C48271">
        <v>2054144</v>
      </c>
      <c r="D48271">
        <v>1198</v>
      </c>
      <c r="E48271">
        <v>100974078</v>
      </c>
      <c r="F48271">
        <v>49.8</v>
      </c>
      <c r="G48271">
        <v>50</v>
      </c>
      <c r="H48271">
        <v>48.85</v>
      </c>
      <c r="I48271">
        <v>49</v>
      </c>
      <c r="J48271" s="1" t="s">
        <v>2</v>
      </c>
      <c r="K48271">
        <v>0.85</v>
      </c>
      <c r="L48271">
        <v>48.95</v>
      </c>
      <c r="M48271">
        <v>1</v>
      </c>
      <c r="N48271">
        <v>49</v>
      </c>
      <c r="O48271">
        <v>74</v>
      </c>
      <c r="P48271">
        <v>41.53</v>
      </c>
      <c r="Q48271">
        <v>20201012</v>
      </c>
    </row>
    <row r="48272" spans="1:17" x14ac:dyDescent="0.45">
      <c r="A48272" s="1" t="s">
        <v>1278</v>
      </c>
      <c r="B48272" s="1" t="s">
        <v>1279</v>
      </c>
      <c r="C48272">
        <v>849784</v>
      </c>
      <c r="D48272">
        <v>629</v>
      </c>
      <c r="E48272">
        <v>89748320</v>
      </c>
      <c r="F48272">
        <v>104</v>
      </c>
      <c r="G48272">
        <v>108.5</v>
      </c>
      <c r="H48272">
        <v>103</v>
      </c>
      <c r="I48272">
        <v>105</v>
      </c>
      <c r="J48272" s="1" t="s">
        <v>6</v>
      </c>
      <c r="K48272">
        <v>1</v>
      </c>
      <c r="L48272">
        <v>105</v>
      </c>
      <c r="M48272">
        <v>15</v>
      </c>
      <c r="N48272">
        <v>105.5</v>
      </c>
      <c r="O48272">
        <v>3</v>
      </c>
      <c r="P48272">
        <v>11.51</v>
      </c>
      <c r="Q48272">
        <v>20201012</v>
      </c>
    </row>
    <row r="48273" spans="1:17" x14ac:dyDescent="0.45">
      <c r="A48273" s="1" t="s">
        <v>1280</v>
      </c>
      <c r="B48273" s="1" t="s">
        <v>1281</v>
      </c>
      <c r="C48273">
        <v>10367422</v>
      </c>
      <c r="D48273">
        <v>3603</v>
      </c>
      <c r="E48273">
        <v>102182135</v>
      </c>
      <c r="F48273">
        <v>10.050000000000001</v>
      </c>
      <c r="G48273">
        <v>10.1</v>
      </c>
      <c r="H48273">
        <v>9.6999999999999993</v>
      </c>
      <c r="I48273">
        <v>9.84</v>
      </c>
      <c r="J48273" s="1" t="s">
        <v>2</v>
      </c>
      <c r="K48273">
        <v>0.26</v>
      </c>
      <c r="L48273">
        <v>9.84</v>
      </c>
      <c r="M48273">
        <v>156</v>
      </c>
      <c r="N48273">
        <v>9.85</v>
      </c>
      <c r="O48273">
        <v>7</v>
      </c>
      <c r="P48273">
        <v>0</v>
      </c>
      <c r="Q48273">
        <v>20201012</v>
      </c>
    </row>
    <row r="48274" spans="1:17" x14ac:dyDescent="0.45">
      <c r="A48274" s="1" t="s">
        <v>1282</v>
      </c>
      <c r="B48274" s="1" t="s">
        <v>1283</v>
      </c>
      <c r="C48274">
        <v>12935162</v>
      </c>
      <c r="D48274">
        <v>5379</v>
      </c>
      <c r="E48274">
        <v>260688532</v>
      </c>
      <c r="F48274">
        <v>19</v>
      </c>
      <c r="G48274">
        <v>20.350000000000001</v>
      </c>
      <c r="H48274">
        <v>18.7</v>
      </c>
      <c r="I48274">
        <v>20.350000000000001</v>
      </c>
      <c r="J48274" s="1" t="s">
        <v>6</v>
      </c>
      <c r="K48274">
        <v>1.85</v>
      </c>
      <c r="L48274">
        <v>20.3</v>
      </c>
      <c r="M48274">
        <v>30</v>
      </c>
      <c r="N48274">
        <v>20.350000000000001</v>
      </c>
      <c r="O48274">
        <v>2291</v>
      </c>
      <c r="P48274">
        <v>0</v>
      </c>
      <c r="Q48274">
        <v>20201012</v>
      </c>
    </row>
    <row r="48275" spans="1:17" x14ac:dyDescent="0.45">
      <c r="A48275" s="1" t="s">
        <v>1284</v>
      </c>
      <c r="B48275" s="1" t="s">
        <v>1285</v>
      </c>
      <c r="C48275">
        <v>1695600</v>
      </c>
      <c r="D48275">
        <v>884</v>
      </c>
      <c r="E48275">
        <v>54354869</v>
      </c>
      <c r="F48275">
        <v>32.799999999999997</v>
      </c>
      <c r="G48275">
        <v>32.799999999999997</v>
      </c>
      <c r="H48275">
        <v>31.4</v>
      </c>
      <c r="I48275">
        <v>31.4</v>
      </c>
      <c r="J48275" s="1" t="s">
        <v>2</v>
      </c>
      <c r="K48275">
        <v>0.1</v>
      </c>
      <c r="L48275">
        <v>31.4</v>
      </c>
      <c r="M48275">
        <v>6</v>
      </c>
      <c r="N48275">
        <v>31.65</v>
      </c>
      <c r="O48275">
        <v>2</v>
      </c>
      <c r="P48275">
        <v>36.94</v>
      </c>
      <c r="Q48275">
        <v>20201012</v>
      </c>
    </row>
    <row r="48276" spans="1:17" x14ac:dyDescent="0.45">
      <c r="A48276" s="1" t="s">
        <v>1286</v>
      </c>
      <c r="B48276" s="1" t="s">
        <v>1287</v>
      </c>
      <c r="C48276">
        <v>2356950</v>
      </c>
      <c r="D48276">
        <v>1021</v>
      </c>
      <c r="E48276">
        <v>45899633</v>
      </c>
      <c r="F48276">
        <v>19.95</v>
      </c>
      <c r="G48276">
        <v>20</v>
      </c>
      <c r="H48276">
        <v>19.25</v>
      </c>
      <c r="I48276">
        <v>19.3</v>
      </c>
      <c r="J48276" s="1" t="s">
        <v>2</v>
      </c>
      <c r="K48276">
        <v>0.6</v>
      </c>
      <c r="L48276">
        <v>19.25</v>
      </c>
      <c r="M48276">
        <v>8</v>
      </c>
      <c r="N48276">
        <v>19.3</v>
      </c>
      <c r="O48276">
        <v>22</v>
      </c>
      <c r="P48276">
        <v>0</v>
      </c>
      <c r="Q48276">
        <v>20201012</v>
      </c>
    </row>
    <row r="48277" spans="1:17" x14ac:dyDescent="0.45">
      <c r="A48277" s="1" t="s">
        <v>1288</v>
      </c>
      <c r="B48277" s="1" t="s">
        <v>1289</v>
      </c>
      <c r="C48277">
        <v>2999</v>
      </c>
      <c r="D48277">
        <v>16</v>
      </c>
      <c r="E48277">
        <v>39830</v>
      </c>
      <c r="F48277">
        <v>13.25</v>
      </c>
      <c r="G48277">
        <v>13.3</v>
      </c>
      <c r="H48277">
        <v>13.25</v>
      </c>
      <c r="I48277">
        <v>13.3</v>
      </c>
      <c r="J48277" s="1" t="s">
        <v>3</v>
      </c>
      <c r="K48277">
        <v>0</v>
      </c>
      <c r="L48277">
        <v>13.2</v>
      </c>
      <c r="M48277">
        <v>1</v>
      </c>
      <c r="N48277">
        <v>13.35</v>
      </c>
      <c r="O48277">
        <v>4</v>
      </c>
      <c r="P48277">
        <v>1330</v>
      </c>
      <c r="Q48277">
        <v>20201012</v>
      </c>
    </row>
    <row r="48278" spans="1:17" x14ac:dyDescent="0.45">
      <c r="A48278" s="1" t="s">
        <v>1290</v>
      </c>
      <c r="B48278" s="1" t="s">
        <v>1291</v>
      </c>
      <c r="C48278">
        <v>2440570</v>
      </c>
      <c r="D48278">
        <v>1290</v>
      </c>
      <c r="E48278">
        <v>96977215</v>
      </c>
      <c r="F48278">
        <v>39.75</v>
      </c>
      <c r="G48278">
        <v>39.9</v>
      </c>
      <c r="H48278">
        <v>39.5</v>
      </c>
      <c r="I48278">
        <v>39.700000000000003</v>
      </c>
      <c r="J48278" s="1" t="s">
        <v>2</v>
      </c>
      <c r="K48278">
        <v>0.05</v>
      </c>
      <c r="L48278">
        <v>39.6</v>
      </c>
      <c r="M48278">
        <v>13</v>
      </c>
      <c r="N48278">
        <v>39.700000000000003</v>
      </c>
      <c r="O48278">
        <v>19</v>
      </c>
      <c r="P48278">
        <v>10.23</v>
      </c>
      <c r="Q48278">
        <v>20201012</v>
      </c>
    </row>
    <row r="48279" spans="1:17" x14ac:dyDescent="0.45">
      <c r="A48279" s="1" t="s">
        <v>1292</v>
      </c>
      <c r="B48279" s="1" t="s">
        <v>1293</v>
      </c>
      <c r="C48279">
        <v>108019</v>
      </c>
      <c r="D48279">
        <v>43</v>
      </c>
      <c r="E48279">
        <v>5395650</v>
      </c>
      <c r="F48279">
        <v>50</v>
      </c>
      <c r="G48279">
        <v>50</v>
      </c>
      <c r="H48279">
        <v>49.95</v>
      </c>
      <c r="I48279">
        <v>50</v>
      </c>
      <c r="J48279" s="1" t="s">
        <v>3</v>
      </c>
      <c r="K48279">
        <v>0</v>
      </c>
      <c r="L48279">
        <v>49.95</v>
      </c>
      <c r="M48279">
        <v>16</v>
      </c>
      <c r="N48279">
        <v>50</v>
      </c>
      <c r="O48279">
        <v>128</v>
      </c>
      <c r="P48279">
        <v>0</v>
      </c>
      <c r="Q48279">
        <v>20201012</v>
      </c>
    </row>
    <row r="48280" spans="1:17" x14ac:dyDescent="0.45">
      <c r="A48280" s="1" t="s">
        <v>1294</v>
      </c>
      <c r="B48280" s="1" t="s">
        <v>1295</v>
      </c>
      <c r="C48280">
        <v>33494958</v>
      </c>
      <c r="D48280">
        <v>13463</v>
      </c>
      <c r="E48280">
        <v>870844133</v>
      </c>
      <c r="F48280">
        <v>25.5</v>
      </c>
      <c r="G48280">
        <v>26.55</v>
      </c>
      <c r="H48280">
        <v>25.1</v>
      </c>
      <c r="I48280">
        <v>26.35</v>
      </c>
      <c r="J48280" s="1" t="s">
        <v>6</v>
      </c>
      <c r="K48280">
        <v>0.85</v>
      </c>
      <c r="L48280">
        <v>26.3</v>
      </c>
      <c r="M48280">
        <v>29</v>
      </c>
      <c r="N48280">
        <v>26.35</v>
      </c>
      <c r="O48280">
        <v>10</v>
      </c>
      <c r="P48280">
        <v>329.38</v>
      </c>
      <c r="Q48280">
        <v>20201012</v>
      </c>
    </row>
    <row r="48281" spans="1:17" x14ac:dyDescent="0.45">
      <c r="A48281" s="1" t="s">
        <v>1296</v>
      </c>
      <c r="B48281" s="1" t="s">
        <v>1297</v>
      </c>
      <c r="C48281">
        <v>9262406</v>
      </c>
      <c r="D48281">
        <v>3547</v>
      </c>
      <c r="E48281">
        <v>236783668</v>
      </c>
      <c r="F48281">
        <v>25.45</v>
      </c>
      <c r="G48281">
        <v>26</v>
      </c>
      <c r="H48281">
        <v>25.1</v>
      </c>
      <c r="I48281">
        <v>25.35</v>
      </c>
      <c r="J48281" s="1" t="s">
        <v>6</v>
      </c>
      <c r="K48281">
        <v>0.05</v>
      </c>
      <c r="L48281">
        <v>25.35</v>
      </c>
      <c r="M48281">
        <v>107</v>
      </c>
      <c r="N48281">
        <v>25.45</v>
      </c>
      <c r="O48281">
        <v>4</v>
      </c>
      <c r="P48281">
        <v>0</v>
      </c>
      <c r="Q48281">
        <v>20201012</v>
      </c>
    </row>
    <row r="48282" spans="1:17" x14ac:dyDescent="0.45">
      <c r="A48282" s="1" t="s">
        <v>1298</v>
      </c>
      <c r="B48282" s="1" t="s">
        <v>1299</v>
      </c>
      <c r="C48282">
        <v>177755</v>
      </c>
      <c r="D48282">
        <v>157</v>
      </c>
      <c r="E48282">
        <v>7781964</v>
      </c>
      <c r="F48282">
        <v>43.65</v>
      </c>
      <c r="G48282">
        <v>44.4</v>
      </c>
      <c r="H48282">
        <v>43.4</v>
      </c>
      <c r="I48282">
        <v>43.6</v>
      </c>
      <c r="J48282" s="1" t="s">
        <v>2</v>
      </c>
      <c r="K48282">
        <v>0.15</v>
      </c>
      <c r="L48282">
        <v>43.6</v>
      </c>
      <c r="M48282">
        <v>1</v>
      </c>
      <c r="N48282">
        <v>43.65</v>
      </c>
      <c r="O48282">
        <v>1</v>
      </c>
      <c r="P48282">
        <v>14.53</v>
      </c>
      <c r="Q48282">
        <v>20201012</v>
      </c>
    </row>
    <row r="48283" spans="1:17" x14ac:dyDescent="0.45">
      <c r="A48283" s="1" t="s">
        <v>1300</v>
      </c>
      <c r="B48283" s="1" t="s">
        <v>1301</v>
      </c>
      <c r="C48283">
        <v>4129485</v>
      </c>
      <c r="D48283">
        <v>2088</v>
      </c>
      <c r="E48283">
        <v>118013256</v>
      </c>
      <c r="F48283">
        <v>28.85</v>
      </c>
      <c r="G48283">
        <v>28.85</v>
      </c>
      <c r="H48283">
        <v>28.35</v>
      </c>
      <c r="I48283">
        <v>28.4</v>
      </c>
      <c r="J48283" s="1" t="s">
        <v>2</v>
      </c>
      <c r="K48283">
        <v>0.15</v>
      </c>
      <c r="L48283">
        <v>28.4</v>
      </c>
      <c r="M48283">
        <v>71</v>
      </c>
      <c r="N48283">
        <v>28.45</v>
      </c>
      <c r="O48283">
        <v>2</v>
      </c>
      <c r="P48283">
        <v>10.07</v>
      </c>
      <c r="Q48283">
        <v>20201012</v>
      </c>
    </row>
    <row r="48284" spans="1:17" x14ac:dyDescent="0.45">
      <c r="A48284" s="1" t="s">
        <v>1302</v>
      </c>
      <c r="B48284" s="1" t="s">
        <v>1303</v>
      </c>
      <c r="C48284">
        <v>29325475</v>
      </c>
      <c r="D48284">
        <v>17894</v>
      </c>
      <c r="E48284">
        <v>4990182600</v>
      </c>
      <c r="F48284">
        <v>160</v>
      </c>
      <c r="G48284">
        <v>176</v>
      </c>
      <c r="H48284">
        <v>159</v>
      </c>
      <c r="I48284">
        <v>176</v>
      </c>
      <c r="J48284" s="1" t="s">
        <v>6</v>
      </c>
      <c r="K48284">
        <v>16</v>
      </c>
      <c r="L48284">
        <v>176</v>
      </c>
      <c r="M48284">
        <v>3051</v>
      </c>
      <c r="O48284">
        <v>0</v>
      </c>
      <c r="P48284">
        <v>23.01</v>
      </c>
      <c r="Q48284">
        <v>20201012</v>
      </c>
    </row>
    <row r="48285" spans="1:17" x14ac:dyDescent="0.45">
      <c r="A48285" s="1" t="s">
        <v>1304</v>
      </c>
      <c r="B48285" s="1" t="s">
        <v>1305</v>
      </c>
      <c r="C48285">
        <v>30702234</v>
      </c>
      <c r="D48285">
        <v>13844</v>
      </c>
      <c r="E48285">
        <v>1906271002</v>
      </c>
      <c r="F48285">
        <v>62.4</v>
      </c>
      <c r="G48285">
        <v>62.8</v>
      </c>
      <c r="H48285">
        <v>61.3</v>
      </c>
      <c r="I48285">
        <v>62.1</v>
      </c>
      <c r="J48285" s="1" t="s">
        <v>6</v>
      </c>
      <c r="K48285">
        <v>0.6</v>
      </c>
      <c r="L48285">
        <v>62</v>
      </c>
      <c r="M48285">
        <v>2</v>
      </c>
      <c r="N48285">
        <v>62.1</v>
      </c>
      <c r="O48285">
        <v>265</v>
      </c>
      <c r="P48285">
        <v>11.54</v>
      </c>
      <c r="Q48285">
        <v>20201012</v>
      </c>
    </row>
    <row r="48286" spans="1:17" x14ac:dyDescent="0.45">
      <c r="A48286" s="1" t="s">
        <v>1306</v>
      </c>
      <c r="B48286" s="1" t="s">
        <v>1307</v>
      </c>
      <c r="C48286">
        <v>1574491</v>
      </c>
      <c r="D48286">
        <v>961</v>
      </c>
      <c r="E48286">
        <v>59167377</v>
      </c>
      <c r="F48286">
        <v>38.15</v>
      </c>
      <c r="G48286">
        <v>38.15</v>
      </c>
      <c r="H48286">
        <v>37.25</v>
      </c>
      <c r="I48286">
        <v>37.450000000000003</v>
      </c>
      <c r="J48286" s="1" t="s">
        <v>2</v>
      </c>
      <c r="K48286">
        <v>0.65</v>
      </c>
      <c r="L48286">
        <v>37.450000000000003</v>
      </c>
      <c r="M48286">
        <v>19</v>
      </c>
      <c r="N48286">
        <v>37.5</v>
      </c>
      <c r="O48286">
        <v>2</v>
      </c>
      <c r="P48286">
        <v>0</v>
      </c>
      <c r="Q48286">
        <v>20201012</v>
      </c>
    </row>
    <row r="48287" spans="1:17" x14ac:dyDescent="0.45">
      <c r="A48287" s="1" t="s">
        <v>1308</v>
      </c>
      <c r="B48287" s="1" t="s">
        <v>1309</v>
      </c>
      <c r="C48287">
        <v>113121</v>
      </c>
      <c r="D48287">
        <v>98</v>
      </c>
      <c r="E48287">
        <v>6349105</v>
      </c>
      <c r="F48287">
        <v>56.3</v>
      </c>
      <c r="G48287">
        <v>56.3</v>
      </c>
      <c r="H48287">
        <v>56</v>
      </c>
      <c r="I48287">
        <v>56.1</v>
      </c>
      <c r="J48287" s="1" t="s">
        <v>2</v>
      </c>
      <c r="K48287">
        <v>0.1</v>
      </c>
      <c r="L48287">
        <v>56</v>
      </c>
      <c r="M48287">
        <v>27</v>
      </c>
      <c r="N48287">
        <v>56.1</v>
      </c>
      <c r="O48287">
        <v>5</v>
      </c>
      <c r="P48287">
        <v>14.57</v>
      </c>
      <c r="Q48287">
        <v>20201012</v>
      </c>
    </row>
    <row r="48288" spans="1:17" x14ac:dyDescent="0.45">
      <c r="A48288" s="1" t="s">
        <v>1310</v>
      </c>
      <c r="B48288" s="1" t="s">
        <v>1311</v>
      </c>
      <c r="C48288">
        <v>308190</v>
      </c>
      <c r="D48288">
        <v>218</v>
      </c>
      <c r="E48288">
        <v>9177082</v>
      </c>
      <c r="F48288">
        <v>30.35</v>
      </c>
      <c r="G48288">
        <v>30.45</v>
      </c>
      <c r="H48288">
        <v>29.5</v>
      </c>
      <c r="I48288">
        <v>29.55</v>
      </c>
      <c r="J48288" s="1" t="s">
        <v>2</v>
      </c>
      <c r="K48288">
        <v>0.55000000000000004</v>
      </c>
      <c r="L48288">
        <v>29.55</v>
      </c>
      <c r="M48288">
        <v>13</v>
      </c>
      <c r="N48288">
        <v>29.6</v>
      </c>
      <c r="O48288">
        <v>14</v>
      </c>
      <c r="P48288">
        <v>31.44</v>
      </c>
      <c r="Q48288">
        <v>20201012</v>
      </c>
    </row>
    <row r="48289" spans="1:17" x14ac:dyDescent="0.45">
      <c r="A48289" s="1" t="s">
        <v>1312</v>
      </c>
      <c r="B48289" s="1" t="s">
        <v>1313</v>
      </c>
      <c r="C48289">
        <v>461650</v>
      </c>
      <c r="D48289">
        <v>302</v>
      </c>
      <c r="E48289">
        <v>11746126</v>
      </c>
      <c r="F48289">
        <v>26</v>
      </c>
      <c r="G48289">
        <v>26</v>
      </c>
      <c r="H48289">
        <v>25.2</v>
      </c>
      <c r="I48289">
        <v>25.2</v>
      </c>
      <c r="J48289" s="1" t="s">
        <v>2</v>
      </c>
      <c r="K48289">
        <v>0.15</v>
      </c>
      <c r="L48289">
        <v>25.2</v>
      </c>
      <c r="M48289">
        <v>32</v>
      </c>
      <c r="N48289">
        <v>25.25</v>
      </c>
      <c r="O48289">
        <v>2</v>
      </c>
      <c r="P48289">
        <v>0</v>
      </c>
      <c r="Q48289">
        <v>20201012</v>
      </c>
    </row>
    <row r="48290" spans="1:17" x14ac:dyDescent="0.45">
      <c r="A48290" s="1" t="s">
        <v>1314</v>
      </c>
      <c r="B48290" s="1" t="s">
        <v>1315</v>
      </c>
      <c r="C48290">
        <v>765700</v>
      </c>
      <c r="D48290">
        <v>594</v>
      </c>
      <c r="E48290">
        <v>90426800</v>
      </c>
      <c r="F48290">
        <v>119</v>
      </c>
      <c r="G48290">
        <v>119</v>
      </c>
      <c r="H48290">
        <v>117</v>
      </c>
      <c r="I48290">
        <v>117.5</v>
      </c>
      <c r="J48290" s="1" t="s">
        <v>2</v>
      </c>
      <c r="K48290">
        <v>3.5</v>
      </c>
      <c r="L48290">
        <v>117</v>
      </c>
      <c r="M48290">
        <v>124</v>
      </c>
      <c r="N48290">
        <v>118</v>
      </c>
      <c r="O48290">
        <v>3</v>
      </c>
      <c r="P48290">
        <v>13.35</v>
      </c>
      <c r="Q48290">
        <v>20201012</v>
      </c>
    </row>
    <row r="48291" spans="1:17" x14ac:dyDescent="0.45">
      <c r="A48291" s="1" t="s">
        <v>1316</v>
      </c>
      <c r="B48291" s="1" t="s">
        <v>1317</v>
      </c>
      <c r="C48291">
        <v>2667064</v>
      </c>
      <c r="D48291">
        <v>1903</v>
      </c>
      <c r="E48291">
        <v>198220404</v>
      </c>
      <c r="F48291">
        <v>76.5</v>
      </c>
      <c r="G48291">
        <v>76.900000000000006</v>
      </c>
      <c r="H48291">
        <v>73.5</v>
      </c>
      <c r="I48291">
        <v>73.5</v>
      </c>
      <c r="J48291" s="1" t="s">
        <v>2</v>
      </c>
      <c r="K48291">
        <v>2.4</v>
      </c>
      <c r="L48291">
        <v>73.5</v>
      </c>
      <c r="M48291">
        <v>52</v>
      </c>
      <c r="N48291">
        <v>73.599999999999994</v>
      </c>
      <c r="O48291">
        <v>24</v>
      </c>
      <c r="P48291">
        <v>306.25</v>
      </c>
      <c r="Q48291">
        <v>20201012</v>
      </c>
    </row>
    <row r="48292" spans="1:17" x14ac:dyDescent="0.45">
      <c r="A48292" s="1" t="s">
        <v>1318</v>
      </c>
      <c r="B48292" s="1" t="s">
        <v>1319</v>
      </c>
      <c r="C48292">
        <v>168070</v>
      </c>
      <c r="D48292">
        <v>144</v>
      </c>
      <c r="E48292">
        <v>29846132</v>
      </c>
      <c r="F48292">
        <v>181</v>
      </c>
      <c r="G48292">
        <v>181</v>
      </c>
      <c r="H48292">
        <v>176</v>
      </c>
      <c r="I48292">
        <v>177</v>
      </c>
      <c r="J48292" s="1" t="s">
        <v>2</v>
      </c>
      <c r="K48292">
        <v>3.5</v>
      </c>
      <c r="L48292">
        <v>176.5</v>
      </c>
      <c r="M48292">
        <v>13</v>
      </c>
      <c r="N48292">
        <v>177.5</v>
      </c>
      <c r="O48292">
        <v>3</v>
      </c>
      <c r="P48292">
        <v>13.18</v>
      </c>
      <c r="Q48292">
        <v>20201012</v>
      </c>
    </row>
    <row r="48293" spans="1:17" x14ac:dyDescent="0.45">
      <c r="A48293" s="1" t="s">
        <v>1320</v>
      </c>
      <c r="B48293" s="1" t="s">
        <v>1321</v>
      </c>
      <c r="C48293">
        <v>80611</v>
      </c>
      <c r="D48293">
        <v>143</v>
      </c>
      <c r="E48293">
        <v>911116</v>
      </c>
      <c r="F48293">
        <v>11.4</v>
      </c>
      <c r="G48293">
        <v>11.4</v>
      </c>
      <c r="H48293">
        <v>11.2</v>
      </c>
      <c r="I48293">
        <v>11.3</v>
      </c>
      <c r="J48293" s="1" t="s">
        <v>2</v>
      </c>
      <c r="K48293">
        <v>0.05</v>
      </c>
      <c r="L48293">
        <v>11.3</v>
      </c>
      <c r="M48293">
        <v>4</v>
      </c>
      <c r="N48293">
        <v>11.35</v>
      </c>
      <c r="O48293">
        <v>5</v>
      </c>
      <c r="P48293">
        <v>0</v>
      </c>
      <c r="Q48293">
        <v>20201012</v>
      </c>
    </row>
    <row r="48294" spans="1:17" x14ac:dyDescent="0.45">
      <c r="A48294" s="1" t="s">
        <v>1322</v>
      </c>
      <c r="B48294" s="1" t="s">
        <v>1323</v>
      </c>
      <c r="C48294">
        <v>5217904</v>
      </c>
      <c r="D48294">
        <v>3027</v>
      </c>
      <c r="E48294">
        <v>371106722</v>
      </c>
      <c r="F48294">
        <v>72</v>
      </c>
      <c r="G48294">
        <v>72.3</v>
      </c>
      <c r="H48294">
        <v>70.5</v>
      </c>
      <c r="I48294">
        <v>70.599999999999994</v>
      </c>
      <c r="J48294" s="1" t="s">
        <v>2</v>
      </c>
      <c r="K48294">
        <v>1</v>
      </c>
      <c r="L48294">
        <v>70.599999999999994</v>
      </c>
      <c r="M48294">
        <v>100</v>
      </c>
      <c r="N48294">
        <v>70.7</v>
      </c>
      <c r="O48294">
        <v>22</v>
      </c>
      <c r="P48294">
        <v>0</v>
      </c>
      <c r="Q48294">
        <v>20201012</v>
      </c>
    </row>
    <row r="48295" spans="1:17" x14ac:dyDescent="0.45">
      <c r="A48295" s="1" t="s">
        <v>1324</v>
      </c>
      <c r="B48295" s="1" t="s">
        <v>1325</v>
      </c>
      <c r="C48295">
        <v>35234</v>
      </c>
      <c r="D48295">
        <v>18</v>
      </c>
      <c r="E48295">
        <v>945968</v>
      </c>
      <c r="F48295">
        <v>26.85</v>
      </c>
      <c r="G48295">
        <v>26.85</v>
      </c>
      <c r="H48295">
        <v>26.8</v>
      </c>
      <c r="I48295">
        <v>26.85</v>
      </c>
      <c r="J48295" s="1" t="s">
        <v>3</v>
      </c>
      <c r="K48295">
        <v>0</v>
      </c>
      <c r="L48295">
        <v>26.8</v>
      </c>
      <c r="M48295">
        <v>2852</v>
      </c>
      <c r="N48295">
        <v>26.85</v>
      </c>
      <c r="O48295">
        <v>1</v>
      </c>
      <c r="P48295">
        <v>0</v>
      </c>
      <c r="Q48295">
        <v>20201012</v>
      </c>
    </row>
    <row r="48296" spans="1:17" x14ac:dyDescent="0.45">
      <c r="A48296" s="1" t="s">
        <v>1326</v>
      </c>
      <c r="B48296" s="1" t="s">
        <v>1327</v>
      </c>
      <c r="C48296">
        <v>15000</v>
      </c>
      <c r="D48296">
        <v>10</v>
      </c>
      <c r="E48296">
        <v>536500</v>
      </c>
      <c r="F48296">
        <v>36.1</v>
      </c>
      <c r="G48296">
        <v>36.1</v>
      </c>
      <c r="H48296">
        <v>35.5</v>
      </c>
      <c r="I48296">
        <v>35.5</v>
      </c>
      <c r="J48296" s="1" t="s">
        <v>2</v>
      </c>
      <c r="K48296">
        <v>0.6</v>
      </c>
      <c r="L48296">
        <v>35.200000000000003</v>
      </c>
      <c r="M48296">
        <v>8</v>
      </c>
      <c r="N48296">
        <v>35.4</v>
      </c>
      <c r="O48296">
        <v>1</v>
      </c>
      <c r="P48296">
        <v>114.52</v>
      </c>
      <c r="Q48296">
        <v>20201012</v>
      </c>
    </row>
    <row r="48297" spans="1:17" x14ac:dyDescent="0.45">
      <c r="A48297" s="1" t="s">
        <v>1328</v>
      </c>
      <c r="B48297" s="1" t="s">
        <v>1329</v>
      </c>
      <c r="C48297">
        <v>579315</v>
      </c>
      <c r="D48297">
        <v>329</v>
      </c>
      <c r="E48297">
        <v>16709937</v>
      </c>
      <c r="F48297">
        <v>29.45</v>
      </c>
      <c r="G48297">
        <v>29.55</v>
      </c>
      <c r="H48297">
        <v>28.6</v>
      </c>
      <c r="I48297">
        <v>28.7</v>
      </c>
      <c r="J48297" s="1" t="s">
        <v>2</v>
      </c>
      <c r="K48297">
        <v>0.75</v>
      </c>
      <c r="L48297">
        <v>28.65</v>
      </c>
      <c r="M48297">
        <v>26</v>
      </c>
      <c r="N48297">
        <v>28.7</v>
      </c>
      <c r="O48297">
        <v>6</v>
      </c>
      <c r="P48297">
        <v>16.12</v>
      </c>
      <c r="Q48297">
        <v>20201012</v>
      </c>
    </row>
    <row r="48298" spans="1:17" x14ac:dyDescent="0.45">
      <c r="A48298" s="1" t="s">
        <v>1330</v>
      </c>
      <c r="B48298" s="1" t="s">
        <v>1331</v>
      </c>
      <c r="C48298">
        <v>384430</v>
      </c>
      <c r="D48298">
        <v>166</v>
      </c>
      <c r="E48298">
        <v>14429368</v>
      </c>
      <c r="F48298">
        <v>37.85</v>
      </c>
      <c r="G48298">
        <v>37.85</v>
      </c>
      <c r="H48298">
        <v>37.4</v>
      </c>
      <c r="I48298">
        <v>37.4</v>
      </c>
      <c r="J48298" s="1" t="s">
        <v>2</v>
      </c>
      <c r="K48298">
        <v>0.45</v>
      </c>
      <c r="L48298">
        <v>37.35</v>
      </c>
      <c r="M48298">
        <v>11</v>
      </c>
      <c r="N48298">
        <v>37.4</v>
      </c>
      <c r="O48298">
        <v>2</v>
      </c>
      <c r="P48298">
        <v>13.4</v>
      </c>
      <c r="Q48298">
        <v>20201012</v>
      </c>
    </row>
    <row r="48299" spans="1:17" x14ac:dyDescent="0.45">
      <c r="A48299" s="1" t="s">
        <v>1332</v>
      </c>
      <c r="B48299" s="1" t="s">
        <v>1333</v>
      </c>
      <c r="C48299">
        <v>196000</v>
      </c>
      <c r="D48299">
        <v>140</v>
      </c>
      <c r="E48299">
        <v>16490900</v>
      </c>
      <c r="F48299">
        <v>84.3</v>
      </c>
      <c r="G48299">
        <v>86.5</v>
      </c>
      <c r="H48299">
        <v>83.4</v>
      </c>
      <c r="I48299">
        <v>83.5</v>
      </c>
      <c r="J48299" s="1" t="s">
        <v>2</v>
      </c>
      <c r="K48299">
        <v>0.4</v>
      </c>
      <c r="L48299">
        <v>83.5</v>
      </c>
      <c r="M48299">
        <v>5</v>
      </c>
      <c r="N48299">
        <v>83.7</v>
      </c>
      <c r="O48299">
        <v>3</v>
      </c>
      <c r="P48299">
        <v>17.77</v>
      </c>
      <c r="Q48299">
        <v>20201012</v>
      </c>
    </row>
    <row r="48300" spans="1:17" x14ac:dyDescent="0.45">
      <c r="A48300" s="1" t="s">
        <v>1334</v>
      </c>
      <c r="B48300" s="1" t="s">
        <v>1335</v>
      </c>
      <c r="C48300">
        <v>2063282</v>
      </c>
      <c r="D48300">
        <v>533</v>
      </c>
      <c r="E48300">
        <v>30961887</v>
      </c>
      <c r="F48300">
        <v>15.1</v>
      </c>
      <c r="G48300">
        <v>15.1</v>
      </c>
      <c r="H48300">
        <v>14.9</v>
      </c>
      <c r="I48300">
        <v>15</v>
      </c>
      <c r="J48300" s="1" t="s">
        <v>6</v>
      </c>
      <c r="K48300">
        <v>0.1</v>
      </c>
      <c r="L48300">
        <v>14.95</v>
      </c>
      <c r="M48300">
        <v>8</v>
      </c>
      <c r="N48300">
        <v>15</v>
      </c>
      <c r="O48300">
        <v>38</v>
      </c>
      <c r="P48300">
        <v>0</v>
      </c>
      <c r="Q48300">
        <v>20201012</v>
      </c>
    </row>
    <row r="48301" spans="1:17" x14ac:dyDescent="0.45">
      <c r="A48301" s="1" t="s">
        <v>1336</v>
      </c>
      <c r="B48301" s="1" t="s">
        <v>1337</v>
      </c>
      <c r="C48301">
        <v>1805102</v>
      </c>
      <c r="D48301">
        <v>620</v>
      </c>
      <c r="E48301">
        <v>21632234</v>
      </c>
      <c r="F48301">
        <v>12</v>
      </c>
      <c r="G48301">
        <v>12.2</v>
      </c>
      <c r="H48301">
        <v>11.9</v>
      </c>
      <c r="I48301">
        <v>12</v>
      </c>
      <c r="J48301" s="1" t="s">
        <v>3</v>
      </c>
      <c r="K48301">
        <v>0</v>
      </c>
      <c r="L48301">
        <v>11.95</v>
      </c>
      <c r="M48301">
        <v>29</v>
      </c>
      <c r="N48301">
        <v>12</v>
      </c>
      <c r="O48301">
        <v>38</v>
      </c>
      <c r="P48301">
        <v>0</v>
      </c>
      <c r="Q48301">
        <v>20201012</v>
      </c>
    </row>
    <row r="48302" spans="1:17" x14ac:dyDescent="0.45">
      <c r="A48302" s="1" t="s">
        <v>1338</v>
      </c>
      <c r="B48302" s="1" t="s">
        <v>1339</v>
      </c>
      <c r="C48302">
        <v>222785</v>
      </c>
      <c r="D48302">
        <v>181</v>
      </c>
      <c r="E48302">
        <v>6126077</v>
      </c>
      <c r="F48302">
        <v>27.5</v>
      </c>
      <c r="G48302">
        <v>27.8</v>
      </c>
      <c r="H48302">
        <v>27.3</v>
      </c>
      <c r="I48302">
        <v>27.3</v>
      </c>
      <c r="J48302" s="1" t="s">
        <v>2</v>
      </c>
      <c r="K48302">
        <v>0.45</v>
      </c>
      <c r="L48302">
        <v>27.25</v>
      </c>
      <c r="M48302">
        <v>5</v>
      </c>
      <c r="N48302">
        <v>27.3</v>
      </c>
      <c r="O48302">
        <v>8</v>
      </c>
      <c r="P48302">
        <v>36.89</v>
      </c>
      <c r="Q48302">
        <v>20201012</v>
      </c>
    </row>
    <row r="48303" spans="1:17" x14ac:dyDescent="0.45">
      <c r="A48303" s="1" t="s">
        <v>1340</v>
      </c>
      <c r="B48303" s="1" t="s">
        <v>1341</v>
      </c>
      <c r="C48303">
        <v>52119</v>
      </c>
      <c r="D48303">
        <v>39</v>
      </c>
      <c r="E48303">
        <v>5814685</v>
      </c>
      <c r="F48303">
        <v>112.5</v>
      </c>
      <c r="G48303">
        <v>112.5</v>
      </c>
      <c r="H48303">
        <v>111</v>
      </c>
      <c r="I48303">
        <v>111.5</v>
      </c>
      <c r="J48303" s="1" t="s">
        <v>2</v>
      </c>
      <c r="K48303">
        <v>1.5</v>
      </c>
      <c r="L48303">
        <v>111</v>
      </c>
      <c r="M48303">
        <v>4</v>
      </c>
      <c r="N48303">
        <v>111.5</v>
      </c>
      <c r="O48303">
        <v>2</v>
      </c>
      <c r="P48303">
        <v>13.18</v>
      </c>
      <c r="Q48303">
        <v>20201012</v>
      </c>
    </row>
    <row r="48304" spans="1:17" x14ac:dyDescent="0.45">
      <c r="A48304" s="1" t="s">
        <v>1342</v>
      </c>
      <c r="B48304" s="1" t="s">
        <v>1343</v>
      </c>
      <c r="C48304">
        <v>12100</v>
      </c>
      <c r="D48304">
        <v>13</v>
      </c>
      <c r="E48304">
        <v>1429700</v>
      </c>
      <c r="F48304">
        <v>121.5</v>
      </c>
      <c r="G48304">
        <v>121.5</v>
      </c>
      <c r="H48304">
        <v>116.5</v>
      </c>
      <c r="I48304">
        <v>116.5</v>
      </c>
      <c r="J48304" s="1" t="s">
        <v>2</v>
      </c>
      <c r="K48304">
        <v>3.5</v>
      </c>
      <c r="L48304">
        <v>116.5</v>
      </c>
      <c r="M48304">
        <v>3</v>
      </c>
      <c r="N48304">
        <v>118.5</v>
      </c>
      <c r="O48304">
        <v>2</v>
      </c>
      <c r="P48304">
        <v>9.41</v>
      </c>
      <c r="Q48304">
        <v>20201012</v>
      </c>
    </row>
    <row r="48305" spans="1:17" x14ac:dyDescent="0.45">
      <c r="A48305" s="1" t="s">
        <v>1344</v>
      </c>
      <c r="B48305" s="1" t="s">
        <v>1345</v>
      </c>
      <c r="C48305">
        <v>367427</v>
      </c>
      <c r="D48305">
        <v>265</v>
      </c>
      <c r="E48305">
        <v>4915471</v>
      </c>
      <c r="F48305">
        <v>13.6</v>
      </c>
      <c r="G48305">
        <v>13.6</v>
      </c>
      <c r="H48305">
        <v>13.25</v>
      </c>
      <c r="I48305">
        <v>13.4</v>
      </c>
      <c r="J48305" s="1" t="s">
        <v>2</v>
      </c>
      <c r="K48305">
        <v>0.15</v>
      </c>
      <c r="L48305">
        <v>13.3</v>
      </c>
      <c r="M48305">
        <v>6</v>
      </c>
      <c r="N48305">
        <v>13.4</v>
      </c>
      <c r="O48305">
        <v>5</v>
      </c>
      <c r="P48305">
        <v>0</v>
      </c>
      <c r="Q48305">
        <v>20201012</v>
      </c>
    </row>
    <row r="48306" spans="1:17" x14ac:dyDescent="0.45">
      <c r="A48306" s="1" t="s">
        <v>1346</v>
      </c>
      <c r="B48306" s="1" t="s">
        <v>1347</v>
      </c>
      <c r="C48306">
        <v>433311</v>
      </c>
      <c r="D48306">
        <v>228</v>
      </c>
      <c r="E48306">
        <v>8475595</v>
      </c>
      <c r="F48306">
        <v>19.45</v>
      </c>
      <c r="G48306">
        <v>19.75</v>
      </c>
      <c r="H48306">
        <v>19.399999999999999</v>
      </c>
      <c r="I48306">
        <v>19.600000000000001</v>
      </c>
      <c r="J48306" s="1" t="s">
        <v>6</v>
      </c>
      <c r="K48306">
        <v>0.2</v>
      </c>
      <c r="L48306">
        <v>19.5</v>
      </c>
      <c r="M48306">
        <v>16</v>
      </c>
      <c r="N48306">
        <v>19.600000000000001</v>
      </c>
      <c r="O48306">
        <v>15</v>
      </c>
      <c r="P48306">
        <v>17.350000000000001</v>
      </c>
      <c r="Q48306">
        <v>20201012</v>
      </c>
    </row>
    <row r="48307" spans="1:17" x14ac:dyDescent="0.45">
      <c r="A48307" s="1" t="s">
        <v>1348</v>
      </c>
      <c r="B48307" s="1" t="s">
        <v>1349</v>
      </c>
      <c r="C48307">
        <v>348020</v>
      </c>
      <c r="D48307">
        <v>301</v>
      </c>
      <c r="E48307">
        <v>53211080</v>
      </c>
      <c r="F48307">
        <v>157</v>
      </c>
      <c r="G48307">
        <v>157</v>
      </c>
      <c r="H48307">
        <v>150.5</v>
      </c>
      <c r="I48307">
        <v>150.5</v>
      </c>
      <c r="J48307" s="1" t="s">
        <v>2</v>
      </c>
      <c r="K48307">
        <v>4.5</v>
      </c>
      <c r="L48307">
        <v>150.5</v>
      </c>
      <c r="M48307">
        <v>2</v>
      </c>
      <c r="N48307">
        <v>151.5</v>
      </c>
      <c r="O48307">
        <v>2</v>
      </c>
      <c r="P48307">
        <v>20.7</v>
      </c>
      <c r="Q48307">
        <v>20201012</v>
      </c>
    </row>
    <row r="48308" spans="1:17" x14ac:dyDescent="0.45">
      <c r="A48308" s="1" t="s">
        <v>1350</v>
      </c>
      <c r="B48308" s="1" t="s">
        <v>1351</v>
      </c>
      <c r="C48308">
        <v>137050</v>
      </c>
      <c r="D48308">
        <v>88</v>
      </c>
      <c r="E48308">
        <v>6174669</v>
      </c>
      <c r="F48308">
        <v>45.1</v>
      </c>
      <c r="G48308">
        <v>45.5</v>
      </c>
      <c r="H48308">
        <v>44.9</v>
      </c>
      <c r="I48308">
        <v>44.95</v>
      </c>
      <c r="J48308" s="1" t="s">
        <v>2</v>
      </c>
      <c r="K48308">
        <v>0.25</v>
      </c>
      <c r="L48308">
        <v>44.9</v>
      </c>
      <c r="M48308">
        <v>3</v>
      </c>
      <c r="N48308">
        <v>44.95</v>
      </c>
      <c r="O48308">
        <v>6</v>
      </c>
      <c r="P48308">
        <v>0</v>
      </c>
      <c r="Q48308">
        <v>20201012</v>
      </c>
    </row>
    <row r="48309" spans="1:17" x14ac:dyDescent="0.45">
      <c r="A48309" s="1" t="s">
        <v>1352</v>
      </c>
      <c r="B48309" s="1" t="s">
        <v>1353</v>
      </c>
      <c r="C48309">
        <v>87001</v>
      </c>
      <c r="D48309">
        <v>57</v>
      </c>
      <c r="E48309">
        <v>2600529</v>
      </c>
      <c r="F48309">
        <v>30.25</v>
      </c>
      <c r="G48309">
        <v>30.25</v>
      </c>
      <c r="H48309">
        <v>29.65</v>
      </c>
      <c r="I48309">
        <v>29.95</v>
      </c>
      <c r="J48309" s="1" t="s">
        <v>2</v>
      </c>
      <c r="K48309">
        <v>0.3</v>
      </c>
      <c r="L48309">
        <v>29.95</v>
      </c>
      <c r="M48309">
        <v>1</v>
      </c>
      <c r="N48309">
        <v>30</v>
      </c>
      <c r="O48309">
        <v>18</v>
      </c>
      <c r="P48309">
        <v>249.58</v>
      </c>
      <c r="Q48309">
        <v>20201012</v>
      </c>
    </row>
    <row r="48310" spans="1:17" x14ac:dyDescent="0.45">
      <c r="A48310" s="1" t="s">
        <v>1354</v>
      </c>
      <c r="B48310" s="1" t="s">
        <v>1355</v>
      </c>
      <c r="C48310">
        <v>656012</v>
      </c>
      <c r="D48310">
        <v>613</v>
      </c>
      <c r="E48310">
        <v>113806828</v>
      </c>
      <c r="F48310">
        <v>178</v>
      </c>
      <c r="G48310">
        <v>178</v>
      </c>
      <c r="H48310">
        <v>171</v>
      </c>
      <c r="I48310">
        <v>172</v>
      </c>
      <c r="J48310" s="1" t="s">
        <v>2</v>
      </c>
      <c r="K48310">
        <v>4.5</v>
      </c>
      <c r="L48310">
        <v>171.5</v>
      </c>
      <c r="M48310">
        <v>5</v>
      </c>
      <c r="N48310">
        <v>172</v>
      </c>
      <c r="O48310">
        <v>20</v>
      </c>
      <c r="P48310">
        <v>40.76</v>
      </c>
      <c r="Q48310">
        <v>20201012</v>
      </c>
    </row>
    <row r="48311" spans="1:17" x14ac:dyDescent="0.45">
      <c r="A48311" s="1" t="s">
        <v>1356</v>
      </c>
      <c r="B48311" s="1" t="s">
        <v>1357</v>
      </c>
      <c r="C48311">
        <v>263677</v>
      </c>
      <c r="D48311">
        <v>152</v>
      </c>
      <c r="E48311">
        <v>10020452</v>
      </c>
      <c r="F48311">
        <v>38.049999999999997</v>
      </c>
      <c r="G48311">
        <v>38.4</v>
      </c>
      <c r="H48311">
        <v>37.6</v>
      </c>
      <c r="I48311">
        <v>37.6</v>
      </c>
      <c r="J48311" s="1" t="s">
        <v>2</v>
      </c>
      <c r="K48311">
        <v>0.35</v>
      </c>
      <c r="L48311">
        <v>37.6</v>
      </c>
      <c r="M48311">
        <v>5</v>
      </c>
      <c r="N48311">
        <v>37.85</v>
      </c>
      <c r="O48311">
        <v>3</v>
      </c>
      <c r="P48311">
        <v>15.93</v>
      </c>
      <c r="Q48311">
        <v>20201012</v>
      </c>
    </row>
    <row r="48312" spans="1:17" x14ac:dyDescent="0.45">
      <c r="A48312" s="1" t="s">
        <v>1358</v>
      </c>
      <c r="B48312" s="1" t="s">
        <v>1359</v>
      </c>
      <c r="C48312">
        <v>25002</v>
      </c>
      <c r="D48312">
        <v>21</v>
      </c>
      <c r="E48312">
        <v>1208098</v>
      </c>
      <c r="F48312">
        <v>48.7</v>
      </c>
      <c r="G48312">
        <v>48.7</v>
      </c>
      <c r="H48312">
        <v>48</v>
      </c>
      <c r="I48312">
        <v>48.7</v>
      </c>
      <c r="J48312" s="1" t="s">
        <v>3</v>
      </c>
      <c r="K48312">
        <v>0</v>
      </c>
      <c r="L48312">
        <v>48.3</v>
      </c>
      <c r="M48312">
        <v>2</v>
      </c>
      <c r="N48312">
        <v>48.7</v>
      </c>
      <c r="O48312">
        <v>4</v>
      </c>
      <c r="P48312">
        <v>39.590000000000003</v>
      </c>
      <c r="Q48312">
        <v>20201012</v>
      </c>
    </row>
    <row r="48313" spans="1:17" x14ac:dyDescent="0.45">
      <c r="A48313" s="1" t="s">
        <v>1360</v>
      </c>
      <c r="B48313" s="1" t="s">
        <v>1361</v>
      </c>
      <c r="C48313">
        <v>60051</v>
      </c>
      <c r="D48313">
        <v>34</v>
      </c>
      <c r="E48313">
        <v>3715735</v>
      </c>
      <c r="F48313">
        <v>62</v>
      </c>
      <c r="G48313">
        <v>62</v>
      </c>
      <c r="H48313">
        <v>61.6</v>
      </c>
      <c r="I48313">
        <v>61.9</v>
      </c>
      <c r="J48313" s="1" t="s">
        <v>6</v>
      </c>
      <c r="K48313">
        <v>0.1</v>
      </c>
      <c r="L48313">
        <v>61.8</v>
      </c>
      <c r="M48313">
        <v>4</v>
      </c>
      <c r="N48313">
        <v>61.9</v>
      </c>
      <c r="O48313">
        <v>6</v>
      </c>
      <c r="P48313">
        <v>13.88</v>
      </c>
      <c r="Q48313">
        <v>20201012</v>
      </c>
    </row>
    <row r="48314" spans="1:17" x14ac:dyDescent="0.45">
      <c r="A48314" s="1" t="s">
        <v>1362</v>
      </c>
      <c r="B48314" s="1" t="s">
        <v>1363</v>
      </c>
      <c r="C48314">
        <v>145000</v>
      </c>
      <c r="D48314">
        <v>38</v>
      </c>
      <c r="E48314">
        <v>5781200</v>
      </c>
      <c r="F48314">
        <v>39.799999999999997</v>
      </c>
      <c r="G48314">
        <v>40.1</v>
      </c>
      <c r="H48314">
        <v>39.700000000000003</v>
      </c>
      <c r="I48314">
        <v>39.799999999999997</v>
      </c>
      <c r="J48314" s="1" t="s">
        <v>3</v>
      </c>
      <c r="K48314">
        <v>0</v>
      </c>
      <c r="L48314">
        <v>39.700000000000003</v>
      </c>
      <c r="M48314">
        <v>5</v>
      </c>
      <c r="N48314">
        <v>39.799999999999997</v>
      </c>
      <c r="O48314">
        <v>2</v>
      </c>
      <c r="P48314">
        <v>14.01</v>
      </c>
      <c r="Q48314">
        <v>20201012</v>
      </c>
    </row>
    <row r="48315" spans="1:17" x14ac:dyDescent="0.45">
      <c r="A48315" s="1" t="s">
        <v>1364</v>
      </c>
      <c r="B48315" s="1" t="s">
        <v>1365</v>
      </c>
      <c r="C48315">
        <v>29002</v>
      </c>
      <c r="D48315">
        <v>27</v>
      </c>
      <c r="E48315">
        <v>498786</v>
      </c>
      <c r="F48315">
        <v>17.399999999999999</v>
      </c>
      <c r="G48315">
        <v>17.600000000000001</v>
      </c>
      <c r="H48315">
        <v>16.899999999999999</v>
      </c>
      <c r="I48315">
        <v>17.100000000000001</v>
      </c>
      <c r="J48315" s="1" t="s">
        <v>2</v>
      </c>
      <c r="K48315">
        <v>0.2</v>
      </c>
      <c r="L48315">
        <v>16.8</v>
      </c>
      <c r="M48315">
        <v>3</v>
      </c>
      <c r="N48315">
        <v>17.100000000000001</v>
      </c>
      <c r="O48315">
        <v>6</v>
      </c>
      <c r="P48315">
        <v>0</v>
      </c>
      <c r="Q48315">
        <v>20201012</v>
      </c>
    </row>
    <row r="48316" spans="1:17" x14ac:dyDescent="0.45">
      <c r="A48316" s="1" t="s">
        <v>1366</v>
      </c>
      <c r="B48316" s="1" t="s">
        <v>1367</v>
      </c>
      <c r="C48316">
        <v>216200</v>
      </c>
      <c r="D48316">
        <v>114</v>
      </c>
      <c r="E48316">
        <v>6542279</v>
      </c>
      <c r="F48316">
        <v>30.7</v>
      </c>
      <c r="G48316">
        <v>30.7</v>
      </c>
      <c r="H48316">
        <v>30.05</v>
      </c>
      <c r="I48316">
        <v>30.3</v>
      </c>
      <c r="J48316" s="1" t="s">
        <v>2</v>
      </c>
      <c r="K48316">
        <v>0.3</v>
      </c>
      <c r="L48316">
        <v>30.25</v>
      </c>
      <c r="M48316">
        <v>2</v>
      </c>
      <c r="N48316">
        <v>30.3</v>
      </c>
      <c r="O48316">
        <v>1</v>
      </c>
      <c r="P48316">
        <v>19.55</v>
      </c>
      <c r="Q48316">
        <v>20201012</v>
      </c>
    </row>
    <row r="48317" spans="1:17" x14ac:dyDescent="0.45">
      <c r="A48317" s="1" t="s">
        <v>1368</v>
      </c>
      <c r="B48317" s="1" t="s">
        <v>1369</v>
      </c>
      <c r="C48317">
        <v>277002</v>
      </c>
      <c r="D48317">
        <v>152</v>
      </c>
      <c r="E48317">
        <v>10480075</v>
      </c>
      <c r="F48317">
        <v>37.25</v>
      </c>
      <c r="G48317">
        <v>38.200000000000003</v>
      </c>
      <c r="H48317">
        <v>37.25</v>
      </c>
      <c r="I48317">
        <v>37.5</v>
      </c>
      <c r="J48317" s="1" t="s">
        <v>6</v>
      </c>
      <c r="K48317">
        <v>0.8</v>
      </c>
      <c r="L48317">
        <v>37.5</v>
      </c>
      <c r="M48317">
        <v>2</v>
      </c>
      <c r="N48317">
        <v>37.6</v>
      </c>
      <c r="O48317">
        <v>7</v>
      </c>
      <c r="P48317">
        <v>17.28</v>
      </c>
      <c r="Q48317">
        <v>20201012</v>
      </c>
    </row>
    <row r="48318" spans="1:17" x14ac:dyDescent="0.45">
      <c r="A48318" s="1" t="s">
        <v>1370</v>
      </c>
      <c r="B48318" s="1" t="s">
        <v>1371</v>
      </c>
      <c r="C48318">
        <v>31028</v>
      </c>
      <c r="D48318">
        <v>23</v>
      </c>
      <c r="E48318">
        <v>2242740</v>
      </c>
      <c r="F48318">
        <v>72.7</v>
      </c>
      <c r="G48318">
        <v>72.7</v>
      </c>
      <c r="H48318">
        <v>72</v>
      </c>
      <c r="I48318">
        <v>72.2</v>
      </c>
      <c r="J48318" s="1" t="s">
        <v>2</v>
      </c>
      <c r="K48318">
        <v>0.2</v>
      </c>
      <c r="L48318">
        <v>72.2</v>
      </c>
      <c r="M48318">
        <v>3</v>
      </c>
      <c r="N48318">
        <v>72.8</v>
      </c>
      <c r="O48318">
        <v>4</v>
      </c>
      <c r="P48318">
        <v>15.53</v>
      </c>
      <c r="Q48318">
        <v>20201012</v>
      </c>
    </row>
    <row r="48319" spans="1:17" x14ac:dyDescent="0.45">
      <c r="A48319" s="1" t="s">
        <v>1372</v>
      </c>
      <c r="B48319" s="1" t="s">
        <v>1373</v>
      </c>
      <c r="C48319">
        <v>20002</v>
      </c>
      <c r="D48319">
        <v>21</v>
      </c>
      <c r="E48319">
        <v>1534362</v>
      </c>
      <c r="F48319">
        <v>77.400000000000006</v>
      </c>
      <c r="G48319">
        <v>77.400000000000006</v>
      </c>
      <c r="H48319">
        <v>76.3</v>
      </c>
      <c r="I48319">
        <v>77.099999999999994</v>
      </c>
      <c r="J48319" s="1" t="s">
        <v>2</v>
      </c>
      <c r="K48319">
        <v>0.3</v>
      </c>
      <c r="L48319">
        <v>76.599999999999994</v>
      </c>
      <c r="M48319">
        <v>1</v>
      </c>
      <c r="N48319">
        <v>77.099999999999994</v>
      </c>
      <c r="O48319">
        <v>2</v>
      </c>
      <c r="P48319">
        <v>20.239999999999998</v>
      </c>
      <c r="Q48319">
        <v>20201012</v>
      </c>
    </row>
    <row r="48320" spans="1:17" x14ac:dyDescent="0.45">
      <c r="A48320" s="1" t="s">
        <v>1374</v>
      </c>
      <c r="B48320" s="1" t="s">
        <v>1375</v>
      </c>
      <c r="C48320">
        <v>24129</v>
      </c>
      <c r="D48320">
        <v>32</v>
      </c>
      <c r="E48320">
        <v>1749717</v>
      </c>
      <c r="F48320">
        <v>73.2</v>
      </c>
      <c r="G48320">
        <v>73.2</v>
      </c>
      <c r="H48320">
        <v>72</v>
      </c>
      <c r="I48320">
        <v>72.3</v>
      </c>
      <c r="J48320" s="1" t="s">
        <v>2</v>
      </c>
      <c r="K48320">
        <v>0.7</v>
      </c>
      <c r="L48320">
        <v>72.3</v>
      </c>
      <c r="M48320">
        <v>1</v>
      </c>
      <c r="N48320">
        <v>72.400000000000006</v>
      </c>
      <c r="O48320">
        <v>1</v>
      </c>
      <c r="P48320">
        <v>225.94</v>
      </c>
      <c r="Q48320">
        <v>20201012</v>
      </c>
    </row>
    <row r="48321" spans="1:17" x14ac:dyDescent="0.45">
      <c r="A48321" s="1" t="s">
        <v>1376</v>
      </c>
      <c r="B48321" s="1" t="s">
        <v>1377</v>
      </c>
      <c r="C48321">
        <v>4010</v>
      </c>
      <c r="D48321">
        <v>5</v>
      </c>
      <c r="E48321">
        <v>148098</v>
      </c>
      <c r="F48321">
        <v>36.9</v>
      </c>
      <c r="G48321">
        <v>37.15</v>
      </c>
      <c r="H48321">
        <v>36.799999999999997</v>
      </c>
      <c r="I48321">
        <v>37.15</v>
      </c>
      <c r="J48321" s="1" t="s">
        <v>2</v>
      </c>
      <c r="K48321">
        <v>0.25</v>
      </c>
      <c r="L48321">
        <v>36.700000000000003</v>
      </c>
      <c r="M48321">
        <v>1</v>
      </c>
      <c r="N48321">
        <v>37.15</v>
      </c>
      <c r="O48321">
        <v>1</v>
      </c>
      <c r="P48321">
        <v>13.56</v>
      </c>
      <c r="Q48321">
        <v>20201012</v>
      </c>
    </row>
    <row r="48322" spans="1:17" x14ac:dyDescent="0.45">
      <c r="A48322" s="1" t="s">
        <v>1378</v>
      </c>
      <c r="B48322" s="1" t="s">
        <v>1379</v>
      </c>
      <c r="C48322">
        <v>159312</v>
      </c>
      <c r="D48322">
        <v>91</v>
      </c>
      <c r="E48322">
        <v>2123667</v>
      </c>
      <c r="F48322">
        <v>13.5</v>
      </c>
      <c r="G48322">
        <v>13.5</v>
      </c>
      <c r="H48322">
        <v>13.25</v>
      </c>
      <c r="I48322">
        <v>13.3</v>
      </c>
      <c r="J48322" s="1" t="s">
        <v>2</v>
      </c>
      <c r="K48322">
        <v>0.15</v>
      </c>
      <c r="L48322">
        <v>13.3</v>
      </c>
      <c r="M48322">
        <v>13</v>
      </c>
      <c r="N48322">
        <v>13.4</v>
      </c>
      <c r="O48322">
        <v>14</v>
      </c>
      <c r="P48322">
        <v>53.2</v>
      </c>
      <c r="Q48322">
        <v>20201012</v>
      </c>
    </row>
    <row r="48323" spans="1:17" x14ac:dyDescent="0.45">
      <c r="A48323" s="1" t="s">
        <v>1380</v>
      </c>
      <c r="B48323" s="1" t="s">
        <v>1381</v>
      </c>
      <c r="C48323">
        <v>84084</v>
      </c>
      <c r="D48323">
        <v>46</v>
      </c>
      <c r="E48323">
        <v>2299401</v>
      </c>
      <c r="F48323">
        <v>27.4</v>
      </c>
      <c r="G48323">
        <v>27.5</v>
      </c>
      <c r="H48323">
        <v>27.3</v>
      </c>
      <c r="I48323">
        <v>27.3</v>
      </c>
      <c r="J48323" s="1" t="s">
        <v>2</v>
      </c>
      <c r="K48323">
        <v>0.2</v>
      </c>
      <c r="L48323">
        <v>27.3</v>
      </c>
      <c r="M48323">
        <v>7</v>
      </c>
      <c r="N48323">
        <v>27.35</v>
      </c>
      <c r="O48323">
        <v>16</v>
      </c>
      <c r="P48323">
        <v>11.42</v>
      </c>
      <c r="Q48323">
        <v>20201012</v>
      </c>
    </row>
    <row r="48324" spans="1:17" x14ac:dyDescent="0.45">
      <c r="A48324" s="1" t="s">
        <v>1382</v>
      </c>
      <c r="B48324" s="1" t="s">
        <v>1383</v>
      </c>
      <c r="C48324">
        <v>102403</v>
      </c>
      <c r="D48324">
        <v>261</v>
      </c>
      <c r="E48324">
        <v>1817483</v>
      </c>
      <c r="F48324">
        <v>17.75</v>
      </c>
      <c r="G48324">
        <v>17.75</v>
      </c>
      <c r="H48324">
        <v>17.75</v>
      </c>
      <c r="I48324">
        <v>17.75</v>
      </c>
      <c r="J48324" s="1" t="s">
        <v>3</v>
      </c>
      <c r="K48324">
        <v>0</v>
      </c>
      <c r="L48324">
        <v>17.75</v>
      </c>
      <c r="M48324">
        <v>156</v>
      </c>
      <c r="N48324">
        <v>17.8</v>
      </c>
      <c r="O48324">
        <v>7</v>
      </c>
      <c r="P48324">
        <v>0</v>
      </c>
      <c r="Q48324">
        <v>20201012</v>
      </c>
    </row>
    <row r="48325" spans="1:17" x14ac:dyDescent="0.45">
      <c r="A48325" s="1" t="s">
        <v>1384</v>
      </c>
      <c r="B48325" s="1" t="s">
        <v>1385</v>
      </c>
      <c r="C48325">
        <v>39000</v>
      </c>
      <c r="D48325">
        <v>35</v>
      </c>
      <c r="E48325">
        <v>2788000</v>
      </c>
      <c r="F48325">
        <v>71.2</v>
      </c>
      <c r="G48325">
        <v>71.7</v>
      </c>
      <c r="H48325">
        <v>71.2</v>
      </c>
      <c r="I48325">
        <v>71.599999999999994</v>
      </c>
      <c r="J48325" s="1" t="s">
        <v>6</v>
      </c>
      <c r="K48325">
        <v>0.5</v>
      </c>
      <c r="L48325">
        <v>71.3</v>
      </c>
      <c r="M48325">
        <v>3</v>
      </c>
      <c r="N48325">
        <v>71.599999999999994</v>
      </c>
      <c r="O48325">
        <v>6</v>
      </c>
      <c r="P48325">
        <v>111.88</v>
      </c>
      <c r="Q48325">
        <v>20201012</v>
      </c>
    </row>
    <row r="48326" spans="1:17" x14ac:dyDescent="0.45">
      <c r="A48326" s="1" t="s">
        <v>1386</v>
      </c>
      <c r="B48326" s="1" t="s">
        <v>1387</v>
      </c>
      <c r="C48326">
        <v>380161</v>
      </c>
      <c r="D48326">
        <v>261</v>
      </c>
      <c r="E48326">
        <v>21391562</v>
      </c>
      <c r="F48326">
        <v>57.4</v>
      </c>
      <c r="G48326">
        <v>57.5</v>
      </c>
      <c r="H48326">
        <v>55.5</v>
      </c>
      <c r="I48326">
        <v>56</v>
      </c>
      <c r="J48326" s="1" t="s">
        <v>2</v>
      </c>
      <c r="K48326">
        <v>1.4</v>
      </c>
      <c r="L48326">
        <v>56</v>
      </c>
      <c r="M48326">
        <v>5</v>
      </c>
      <c r="N48326">
        <v>56.1</v>
      </c>
      <c r="O48326">
        <v>2</v>
      </c>
      <c r="P48326">
        <v>43.08</v>
      </c>
      <c r="Q48326">
        <v>20201012</v>
      </c>
    </row>
    <row r="48327" spans="1:17" x14ac:dyDescent="0.45">
      <c r="A48327" s="1" t="s">
        <v>1388</v>
      </c>
      <c r="B48327" s="1" t="s">
        <v>1389</v>
      </c>
      <c r="C48327">
        <v>1022100</v>
      </c>
      <c r="D48327">
        <v>653</v>
      </c>
      <c r="E48327">
        <v>50733710</v>
      </c>
      <c r="F48327">
        <v>50.2</v>
      </c>
      <c r="G48327">
        <v>50.2</v>
      </c>
      <c r="H48327">
        <v>49.5</v>
      </c>
      <c r="I48327">
        <v>49.5</v>
      </c>
      <c r="J48327" s="1" t="s">
        <v>2</v>
      </c>
      <c r="K48327">
        <v>0.5</v>
      </c>
      <c r="L48327">
        <v>49.5</v>
      </c>
      <c r="M48327">
        <v>74</v>
      </c>
      <c r="N48327">
        <v>49.6</v>
      </c>
      <c r="O48327">
        <v>4</v>
      </c>
      <c r="P48327">
        <v>10.1</v>
      </c>
      <c r="Q48327">
        <v>20201012</v>
      </c>
    </row>
    <row r="48328" spans="1:17" x14ac:dyDescent="0.45">
      <c r="A48328" s="1" t="s">
        <v>1390</v>
      </c>
      <c r="B48328" s="1" t="s">
        <v>1391</v>
      </c>
      <c r="C48328">
        <v>68030</v>
      </c>
      <c r="D48328">
        <v>57</v>
      </c>
      <c r="E48328">
        <v>4498246</v>
      </c>
      <c r="F48328">
        <v>67</v>
      </c>
      <c r="G48328">
        <v>67</v>
      </c>
      <c r="H48328">
        <v>65.5</v>
      </c>
      <c r="I48328">
        <v>66.2</v>
      </c>
      <c r="J48328" s="1" t="s">
        <v>2</v>
      </c>
      <c r="K48328">
        <v>1.5</v>
      </c>
      <c r="L48328">
        <v>66.099999999999994</v>
      </c>
      <c r="M48328">
        <v>1</v>
      </c>
      <c r="N48328">
        <v>66.2</v>
      </c>
      <c r="O48328">
        <v>3</v>
      </c>
      <c r="P48328">
        <v>17.149999999999999</v>
      </c>
      <c r="Q48328">
        <v>20201012</v>
      </c>
    </row>
    <row r="48329" spans="1:17" x14ac:dyDescent="0.45">
      <c r="A48329" s="1" t="s">
        <v>1392</v>
      </c>
      <c r="B48329" s="1" t="s">
        <v>1393</v>
      </c>
      <c r="C48329">
        <v>1391204</v>
      </c>
      <c r="D48329">
        <v>1022</v>
      </c>
      <c r="E48329">
        <v>201313681</v>
      </c>
      <c r="F48329">
        <v>147.5</v>
      </c>
      <c r="G48329">
        <v>147.5</v>
      </c>
      <c r="H48329">
        <v>141</v>
      </c>
      <c r="I48329">
        <v>146.5</v>
      </c>
      <c r="J48329" s="1" t="s">
        <v>2</v>
      </c>
      <c r="K48329">
        <v>1</v>
      </c>
      <c r="L48329">
        <v>146.5</v>
      </c>
      <c r="M48329">
        <v>3</v>
      </c>
      <c r="N48329">
        <v>147</v>
      </c>
      <c r="O48329">
        <v>29</v>
      </c>
      <c r="P48329">
        <v>17.11</v>
      </c>
      <c r="Q48329">
        <v>20201012</v>
      </c>
    </row>
    <row r="48330" spans="1:17" x14ac:dyDescent="0.45">
      <c r="A48330" s="1" t="s">
        <v>1394</v>
      </c>
      <c r="B48330" s="1" t="s">
        <v>1395</v>
      </c>
      <c r="C48330">
        <v>2440</v>
      </c>
      <c r="D48330">
        <v>5</v>
      </c>
      <c r="E48330">
        <v>147387</v>
      </c>
      <c r="F48330">
        <v>60.1</v>
      </c>
      <c r="G48330">
        <v>60.8</v>
      </c>
      <c r="H48330">
        <v>60.1</v>
      </c>
      <c r="I48330">
        <v>60.8</v>
      </c>
      <c r="J48330" s="1" t="s">
        <v>3</v>
      </c>
      <c r="K48330">
        <v>0</v>
      </c>
      <c r="L48330">
        <v>60.3</v>
      </c>
      <c r="M48330">
        <v>2</v>
      </c>
      <c r="N48330">
        <v>60.5</v>
      </c>
      <c r="O48330">
        <v>2</v>
      </c>
      <c r="P48330">
        <v>99.67</v>
      </c>
      <c r="Q48330">
        <v>20201012</v>
      </c>
    </row>
    <row r="48331" spans="1:17" x14ac:dyDescent="0.45">
      <c r="A48331" s="1" t="s">
        <v>1396</v>
      </c>
      <c r="B48331" s="1" t="s">
        <v>1397</v>
      </c>
      <c r="C48331">
        <v>43062</v>
      </c>
      <c r="D48331">
        <v>42</v>
      </c>
      <c r="E48331">
        <v>5496967</v>
      </c>
      <c r="F48331">
        <v>128</v>
      </c>
      <c r="G48331">
        <v>128.5</v>
      </c>
      <c r="H48331">
        <v>127</v>
      </c>
      <c r="I48331">
        <v>128</v>
      </c>
      <c r="J48331" s="1" t="s">
        <v>6</v>
      </c>
      <c r="K48331">
        <v>0.5</v>
      </c>
      <c r="L48331">
        <v>127.5</v>
      </c>
      <c r="M48331">
        <v>23</v>
      </c>
      <c r="N48331">
        <v>128</v>
      </c>
      <c r="O48331">
        <v>11</v>
      </c>
      <c r="P48331">
        <v>13.4</v>
      </c>
      <c r="Q48331">
        <v>20201012</v>
      </c>
    </row>
    <row r="48332" spans="1:17" x14ac:dyDescent="0.45">
      <c r="A48332" s="1" t="s">
        <v>1398</v>
      </c>
      <c r="B48332" s="1" t="s">
        <v>1399</v>
      </c>
      <c r="C48332">
        <v>9199</v>
      </c>
      <c r="D48332">
        <v>11</v>
      </c>
      <c r="E48332">
        <v>276289</v>
      </c>
      <c r="F48332">
        <v>30.5</v>
      </c>
      <c r="G48332">
        <v>30.5</v>
      </c>
      <c r="H48332">
        <v>29.65</v>
      </c>
      <c r="I48332">
        <v>30.2</v>
      </c>
      <c r="J48332" s="1" t="s">
        <v>6</v>
      </c>
      <c r="K48332">
        <v>0.05</v>
      </c>
      <c r="L48332">
        <v>29.85</v>
      </c>
      <c r="M48332">
        <v>1</v>
      </c>
      <c r="N48332">
        <v>30.15</v>
      </c>
      <c r="O48332">
        <v>1</v>
      </c>
      <c r="P48332">
        <v>43.14</v>
      </c>
      <c r="Q48332">
        <v>20201012</v>
      </c>
    </row>
    <row r="48333" spans="1:17" x14ac:dyDescent="0.45">
      <c r="A48333" s="1" t="s">
        <v>1400</v>
      </c>
      <c r="B48333" s="1" t="s">
        <v>1401</v>
      </c>
      <c r="C48333">
        <v>1870124</v>
      </c>
      <c r="D48333">
        <v>1058</v>
      </c>
      <c r="E48333">
        <v>114254487</v>
      </c>
      <c r="F48333">
        <v>61.2</v>
      </c>
      <c r="G48333">
        <v>61.2</v>
      </c>
      <c r="H48333">
        <v>61</v>
      </c>
      <c r="I48333">
        <v>61.1</v>
      </c>
      <c r="J48333" s="1" t="s">
        <v>2</v>
      </c>
      <c r="K48333">
        <v>0.1</v>
      </c>
      <c r="L48333">
        <v>61</v>
      </c>
      <c r="M48333">
        <v>104</v>
      </c>
      <c r="N48333">
        <v>61.1</v>
      </c>
      <c r="O48333">
        <v>1</v>
      </c>
      <c r="P48333">
        <v>22.8</v>
      </c>
      <c r="Q48333">
        <v>20201012</v>
      </c>
    </row>
    <row r="48334" spans="1:17" x14ac:dyDescent="0.45">
      <c r="A48334" s="1" t="s">
        <v>1402</v>
      </c>
      <c r="B48334" s="1" t="s">
        <v>1403</v>
      </c>
      <c r="C48334">
        <v>3025734</v>
      </c>
      <c r="D48334">
        <v>1307</v>
      </c>
      <c r="E48334">
        <v>81677214</v>
      </c>
      <c r="F48334">
        <v>27.25</v>
      </c>
      <c r="G48334">
        <v>27.25</v>
      </c>
      <c r="H48334">
        <v>26.8</v>
      </c>
      <c r="I48334">
        <v>26.8</v>
      </c>
      <c r="J48334" s="1" t="s">
        <v>2</v>
      </c>
      <c r="K48334">
        <v>0.25</v>
      </c>
      <c r="L48334">
        <v>26.8</v>
      </c>
      <c r="M48334">
        <v>81</v>
      </c>
      <c r="N48334">
        <v>26.85</v>
      </c>
      <c r="O48334">
        <v>42</v>
      </c>
      <c r="P48334">
        <v>268</v>
      </c>
      <c r="Q48334">
        <v>20201012</v>
      </c>
    </row>
    <row r="48335" spans="1:17" x14ac:dyDescent="0.45">
      <c r="A48335" s="1" t="s">
        <v>1404</v>
      </c>
      <c r="B48335" s="1" t="s">
        <v>1405</v>
      </c>
      <c r="C48335">
        <v>265500</v>
      </c>
      <c r="D48335">
        <v>197</v>
      </c>
      <c r="E48335">
        <v>31631750</v>
      </c>
      <c r="F48335">
        <v>122</v>
      </c>
      <c r="G48335">
        <v>122</v>
      </c>
      <c r="H48335">
        <v>116.5</v>
      </c>
      <c r="I48335">
        <v>117.5</v>
      </c>
      <c r="J48335" s="1" t="s">
        <v>2</v>
      </c>
      <c r="K48335">
        <v>4</v>
      </c>
      <c r="L48335">
        <v>117.5</v>
      </c>
      <c r="M48335">
        <v>2</v>
      </c>
      <c r="N48335">
        <v>118</v>
      </c>
      <c r="O48335">
        <v>7</v>
      </c>
      <c r="P48335">
        <v>17.46</v>
      </c>
      <c r="Q48335">
        <v>20201012</v>
      </c>
    </row>
    <row r="48336" spans="1:17" x14ac:dyDescent="0.45">
      <c r="A48336" s="1" t="s">
        <v>1406</v>
      </c>
      <c r="B48336" s="1" t="s">
        <v>1407</v>
      </c>
      <c r="C48336">
        <v>3142100</v>
      </c>
      <c r="D48336">
        <v>1975</v>
      </c>
      <c r="E48336">
        <v>139329999</v>
      </c>
      <c r="F48336">
        <v>44.45</v>
      </c>
      <c r="G48336">
        <v>44.8</v>
      </c>
      <c r="H48336">
        <v>43.95</v>
      </c>
      <c r="I48336">
        <v>44</v>
      </c>
      <c r="J48336" s="1" t="s">
        <v>2</v>
      </c>
      <c r="K48336">
        <v>0.25</v>
      </c>
      <c r="L48336">
        <v>44</v>
      </c>
      <c r="M48336">
        <v>90</v>
      </c>
      <c r="N48336">
        <v>44.05</v>
      </c>
      <c r="O48336">
        <v>23</v>
      </c>
      <c r="P48336">
        <v>9.1999999999999993</v>
      </c>
      <c r="Q48336">
        <v>20201012</v>
      </c>
    </row>
    <row r="48337" spans="1:17" x14ac:dyDescent="0.45">
      <c r="A48337" s="1" t="s">
        <v>1408</v>
      </c>
      <c r="B48337" s="1" t="s">
        <v>1409</v>
      </c>
      <c r="C48337">
        <v>194002</v>
      </c>
      <c r="D48337">
        <v>132</v>
      </c>
      <c r="E48337">
        <v>4007744</v>
      </c>
      <c r="F48337">
        <v>20.7</v>
      </c>
      <c r="G48337">
        <v>20.85</v>
      </c>
      <c r="H48337">
        <v>20.399999999999999</v>
      </c>
      <c r="I48337">
        <v>20.8</v>
      </c>
      <c r="J48337" s="1" t="s">
        <v>6</v>
      </c>
      <c r="K48337">
        <v>0.5</v>
      </c>
      <c r="L48337">
        <v>20.75</v>
      </c>
      <c r="M48337">
        <v>6</v>
      </c>
      <c r="N48337">
        <v>20.8</v>
      </c>
      <c r="O48337">
        <v>5</v>
      </c>
      <c r="P48337">
        <v>9.9</v>
      </c>
      <c r="Q48337">
        <v>20201012</v>
      </c>
    </row>
    <row r="48338" spans="1:17" x14ac:dyDescent="0.45">
      <c r="A48338" s="1" t="s">
        <v>1410</v>
      </c>
      <c r="B48338" s="1" t="s">
        <v>1411</v>
      </c>
      <c r="C48338">
        <v>9749718</v>
      </c>
      <c r="D48338">
        <v>5187</v>
      </c>
      <c r="E48338">
        <v>449598766</v>
      </c>
      <c r="F48338">
        <v>46.9</v>
      </c>
      <c r="G48338">
        <v>47.25</v>
      </c>
      <c r="H48338">
        <v>45.4</v>
      </c>
      <c r="I48338">
        <v>45.5</v>
      </c>
      <c r="J48338" s="1" t="s">
        <v>6</v>
      </c>
      <c r="K48338">
        <v>0.35</v>
      </c>
      <c r="L48338">
        <v>45.45</v>
      </c>
      <c r="M48338">
        <v>40</v>
      </c>
      <c r="N48338">
        <v>45.5</v>
      </c>
      <c r="O48338">
        <v>7</v>
      </c>
      <c r="P48338">
        <v>19.04</v>
      </c>
      <c r="Q48338">
        <v>20201012</v>
      </c>
    </row>
    <row r="48339" spans="1:17" x14ac:dyDescent="0.45">
      <c r="A48339" s="1" t="s">
        <v>1412</v>
      </c>
      <c r="B48339" s="1" t="s">
        <v>1413</v>
      </c>
      <c r="C48339">
        <v>1919001</v>
      </c>
      <c r="D48339">
        <v>1183</v>
      </c>
      <c r="E48339">
        <v>138554172</v>
      </c>
      <c r="F48339">
        <v>73</v>
      </c>
      <c r="G48339">
        <v>73.3</v>
      </c>
      <c r="H48339">
        <v>71.7</v>
      </c>
      <c r="I48339">
        <v>72</v>
      </c>
      <c r="J48339" s="1" t="s">
        <v>2</v>
      </c>
      <c r="K48339">
        <v>1</v>
      </c>
      <c r="L48339">
        <v>72</v>
      </c>
      <c r="M48339">
        <v>13</v>
      </c>
      <c r="N48339">
        <v>72.099999999999994</v>
      </c>
      <c r="O48339">
        <v>10</v>
      </c>
      <c r="P48339">
        <v>14.55</v>
      </c>
      <c r="Q48339">
        <v>20201012</v>
      </c>
    </row>
    <row r="48340" spans="1:17" x14ac:dyDescent="0.45">
      <c r="A48340" s="1" t="s">
        <v>1414</v>
      </c>
      <c r="B48340" s="1" t="s">
        <v>1415</v>
      </c>
      <c r="C48340">
        <v>342289</v>
      </c>
      <c r="D48340">
        <v>144</v>
      </c>
      <c r="E48340">
        <v>4725486</v>
      </c>
      <c r="F48340">
        <v>14</v>
      </c>
      <c r="G48340">
        <v>14</v>
      </c>
      <c r="H48340">
        <v>13.55</v>
      </c>
      <c r="I48340">
        <v>13.8</v>
      </c>
      <c r="J48340" s="1" t="s">
        <v>2</v>
      </c>
      <c r="K48340">
        <v>0.05</v>
      </c>
      <c r="L48340">
        <v>13.75</v>
      </c>
      <c r="M48340">
        <v>13</v>
      </c>
      <c r="N48340">
        <v>13.8</v>
      </c>
      <c r="O48340">
        <v>22</v>
      </c>
      <c r="P48340">
        <v>12.78</v>
      </c>
      <c r="Q48340">
        <v>20201012</v>
      </c>
    </row>
    <row r="48341" spans="1:17" x14ac:dyDescent="0.45">
      <c r="A48341" s="1" t="s">
        <v>1416</v>
      </c>
      <c r="B48341" s="1" t="s">
        <v>1417</v>
      </c>
      <c r="C48341">
        <v>16655330</v>
      </c>
      <c r="D48341">
        <v>8484</v>
      </c>
      <c r="E48341">
        <v>559774499</v>
      </c>
      <c r="F48341">
        <v>32.700000000000003</v>
      </c>
      <c r="G48341">
        <v>34.950000000000003</v>
      </c>
      <c r="H48341">
        <v>32.5</v>
      </c>
      <c r="I48341">
        <v>34.799999999999997</v>
      </c>
      <c r="J48341" s="1" t="s">
        <v>6</v>
      </c>
      <c r="K48341">
        <v>2.6</v>
      </c>
      <c r="L48341">
        <v>34.75</v>
      </c>
      <c r="M48341">
        <v>43</v>
      </c>
      <c r="N48341">
        <v>34.799999999999997</v>
      </c>
      <c r="O48341">
        <v>168</v>
      </c>
      <c r="P48341">
        <v>0</v>
      </c>
      <c r="Q48341">
        <v>20201012</v>
      </c>
    </row>
    <row r="48342" spans="1:17" x14ac:dyDescent="0.45">
      <c r="A48342" s="1" t="s">
        <v>1418</v>
      </c>
      <c r="B48342" s="1" t="s">
        <v>1419</v>
      </c>
      <c r="C48342">
        <v>1005040</v>
      </c>
      <c r="D48342">
        <v>640</v>
      </c>
      <c r="E48342">
        <v>107031860</v>
      </c>
      <c r="F48342">
        <v>106.5</v>
      </c>
      <c r="G48342">
        <v>108</v>
      </c>
      <c r="H48342">
        <v>105.5</v>
      </c>
      <c r="I48342">
        <v>106</v>
      </c>
      <c r="J48342" s="1" t="s">
        <v>3</v>
      </c>
      <c r="K48342">
        <v>0</v>
      </c>
      <c r="L48342">
        <v>105.5</v>
      </c>
      <c r="M48342">
        <v>37</v>
      </c>
      <c r="N48342">
        <v>106</v>
      </c>
      <c r="O48342">
        <v>4</v>
      </c>
      <c r="P48342">
        <v>18.760000000000002</v>
      </c>
      <c r="Q48342">
        <v>20201012</v>
      </c>
    </row>
    <row r="48343" spans="1:17" x14ac:dyDescent="0.45">
      <c r="A48343" s="1" t="s">
        <v>1420</v>
      </c>
      <c r="B48343" s="1" t="s">
        <v>1421</v>
      </c>
      <c r="C48343">
        <v>5473129</v>
      </c>
      <c r="D48343">
        <v>2638</v>
      </c>
      <c r="E48343">
        <v>349906345</v>
      </c>
      <c r="F48343">
        <v>64</v>
      </c>
      <c r="G48343">
        <v>64.2</v>
      </c>
      <c r="H48343">
        <v>63.6</v>
      </c>
      <c r="I48343">
        <v>64.099999999999994</v>
      </c>
      <c r="J48343" s="1" t="s">
        <v>6</v>
      </c>
      <c r="K48343">
        <v>0.1</v>
      </c>
      <c r="L48343">
        <v>64</v>
      </c>
      <c r="M48343">
        <v>2</v>
      </c>
      <c r="N48343">
        <v>64.099999999999994</v>
      </c>
      <c r="O48343">
        <v>165</v>
      </c>
      <c r="P48343">
        <v>7.23</v>
      </c>
      <c r="Q48343">
        <v>20201012</v>
      </c>
    </row>
    <row r="48344" spans="1:17" x14ac:dyDescent="0.45">
      <c r="A48344" s="1" t="s">
        <v>1422</v>
      </c>
      <c r="B48344" s="1" t="s">
        <v>1423</v>
      </c>
      <c r="C48344">
        <v>232070</v>
      </c>
      <c r="D48344">
        <v>167</v>
      </c>
      <c r="E48344">
        <v>8945520</v>
      </c>
      <c r="F48344">
        <v>39</v>
      </c>
      <c r="G48344">
        <v>39</v>
      </c>
      <c r="H48344">
        <v>38.299999999999997</v>
      </c>
      <c r="I48344">
        <v>38.450000000000003</v>
      </c>
      <c r="J48344" s="1" t="s">
        <v>2</v>
      </c>
      <c r="K48344">
        <v>0.4</v>
      </c>
      <c r="L48344">
        <v>38.4</v>
      </c>
      <c r="M48344">
        <v>4</v>
      </c>
      <c r="N48344">
        <v>38.549999999999997</v>
      </c>
      <c r="O48344">
        <v>1</v>
      </c>
      <c r="P48344">
        <v>8.01</v>
      </c>
      <c r="Q48344">
        <v>20201012</v>
      </c>
    </row>
    <row r="48345" spans="1:17" x14ac:dyDescent="0.45">
      <c r="A48345" s="1" t="s">
        <v>1424</v>
      </c>
      <c r="B48345" s="1" t="s">
        <v>1425</v>
      </c>
      <c r="C48345">
        <v>1231230</v>
      </c>
      <c r="D48345">
        <v>1113</v>
      </c>
      <c r="E48345">
        <v>98898915</v>
      </c>
      <c r="F48345">
        <v>83.1</v>
      </c>
      <c r="G48345">
        <v>83.1</v>
      </c>
      <c r="H48345">
        <v>79</v>
      </c>
      <c r="I48345">
        <v>79.8</v>
      </c>
      <c r="J48345" s="1" t="s">
        <v>2</v>
      </c>
      <c r="K48345">
        <v>2.9</v>
      </c>
      <c r="L48345">
        <v>79.8</v>
      </c>
      <c r="M48345">
        <v>13</v>
      </c>
      <c r="N48345">
        <v>79.900000000000006</v>
      </c>
      <c r="O48345">
        <v>12</v>
      </c>
      <c r="P48345">
        <v>37.64</v>
      </c>
      <c r="Q48345">
        <v>20201012</v>
      </c>
    </row>
    <row r="48346" spans="1:17" x14ac:dyDescent="0.45">
      <c r="A48346" s="1" t="s">
        <v>1426</v>
      </c>
      <c r="B48346" s="1" t="s">
        <v>1427</v>
      </c>
      <c r="C48346">
        <v>5856835</v>
      </c>
      <c r="D48346">
        <v>3751</v>
      </c>
      <c r="E48346">
        <v>204379697</v>
      </c>
      <c r="F48346">
        <v>34.5</v>
      </c>
      <c r="G48346">
        <v>35.799999999999997</v>
      </c>
      <c r="H48346">
        <v>34.200000000000003</v>
      </c>
      <c r="I48346">
        <v>34.35</v>
      </c>
      <c r="J48346" s="1" t="s">
        <v>6</v>
      </c>
      <c r="K48346">
        <v>0.25</v>
      </c>
      <c r="L48346">
        <v>34.35</v>
      </c>
      <c r="M48346">
        <v>8</v>
      </c>
      <c r="N48346">
        <v>34.4</v>
      </c>
      <c r="O48346">
        <v>17</v>
      </c>
      <c r="P48346">
        <v>19.41</v>
      </c>
      <c r="Q48346">
        <v>20201012</v>
      </c>
    </row>
    <row r="48347" spans="1:17" x14ac:dyDescent="0.45">
      <c r="A48347" s="1" t="s">
        <v>1428</v>
      </c>
      <c r="B48347" s="1" t="s">
        <v>1429</v>
      </c>
      <c r="C48347">
        <v>501101</v>
      </c>
      <c r="D48347">
        <v>248</v>
      </c>
      <c r="E48347">
        <v>9396329</v>
      </c>
      <c r="F48347">
        <v>19</v>
      </c>
      <c r="G48347">
        <v>19.05</v>
      </c>
      <c r="H48347">
        <v>18.55</v>
      </c>
      <c r="I48347">
        <v>18.600000000000001</v>
      </c>
      <c r="J48347" s="1" t="s">
        <v>2</v>
      </c>
      <c r="K48347">
        <v>0.15</v>
      </c>
      <c r="L48347">
        <v>18.55</v>
      </c>
      <c r="M48347">
        <v>11</v>
      </c>
      <c r="N48347">
        <v>18.600000000000001</v>
      </c>
      <c r="O48347">
        <v>9</v>
      </c>
      <c r="P48347">
        <v>0</v>
      </c>
      <c r="Q48347">
        <v>20201012</v>
      </c>
    </row>
    <row r="48348" spans="1:17" x14ac:dyDescent="0.45">
      <c r="A48348" s="1" t="s">
        <v>1430</v>
      </c>
      <c r="B48348" s="1" t="s">
        <v>1431</v>
      </c>
      <c r="C48348">
        <v>4157299</v>
      </c>
      <c r="D48348">
        <v>2578</v>
      </c>
      <c r="E48348">
        <v>535793571</v>
      </c>
      <c r="F48348">
        <v>131</v>
      </c>
      <c r="G48348">
        <v>132</v>
      </c>
      <c r="H48348">
        <v>127</v>
      </c>
      <c r="I48348">
        <v>128</v>
      </c>
      <c r="J48348" s="1" t="s">
        <v>2</v>
      </c>
      <c r="K48348">
        <v>3.5</v>
      </c>
      <c r="L48348">
        <v>127.5</v>
      </c>
      <c r="M48348">
        <v>103</v>
      </c>
      <c r="N48348">
        <v>128</v>
      </c>
      <c r="O48348">
        <v>228</v>
      </c>
      <c r="P48348">
        <v>12.51</v>
      </c>
      <c r="Q48348">
        <v>20201012</v>
      </c>
    </row>
    <row r="48349" spans="1:17" x14ac:dyDescent="0.45">
      <c r="A48349" s="1" t="s">
        <v>1432</v>
      </c>
      <c r="B48349" s="1" t="s">
        <v>1433</v>
      </c>
      <c r="C48349">
        <v>4068555</v>
      </c>
      <c r="D48349">
        <v>1227</v>
      </c>
      <c r="E48349">
        <v>36968165</v>
      </c>
      <c r="F48349">
        <v>9.1199999999999992</v>
      </c>
      <c r="G48349">
        <v>9.24</v>
      </c>
      <c r="H48349">
        <v>8.9600000000000009</v>
      </c>
      <c r="I48349">
        <v>8.9600000000000009</v>
      </c>
      <c r="J48349" s="1" t="s">
        <v>2</v>
      </c>
      <c r="K48349">
        <v>0.16</v>
      </c>
      <c r="L48349">
        <v>8.9600000000000009</v>
      </c>
      <c r="M48349">
        <v>3</v>
      </c>
      <c r="N48349">
        <v>8.9700000000000006</v>
      </c>
      <c r="O48349">
        <v>1</v>
      </c>
      <c r="P48349">
        <v>0</v>
      </c>
      <c r="Q48349">
        <v>20201012</v>
      </c>
    </row>
    <row r="48350" spans="1:17" x14ac:dyDescent="0.45">
      <c r="A48350" s="1" t="s">
        <v>1434</v>
      </c>
      <c r="B48350" s="1" t="s">
        <v>1435</v>
      </c>
      <c r="C48350">
        <v>16492751</v>
      </c>
      <c r="D48350">
        <v>8427</v>
      </c>
      <c r="E48350">
        <v>634776191</v>
      </c>
      <c r="F48350">
        <v>37.6</v>
      </c>
      <c r="G48350">
        <v>39.75</v>
      </c>
      <c r="H48350">
        <v>37.4</v>
      </c>
      <c r="I48350">
        <v>38.1</v>
      </c>
      <c r="J48350" s="1" t="s">
        <v>6</v>
      </c>
      <c r="K48350">
        <v>0.85</v>
      </c>
      <c r="L48350">
        <v>38.1</v>
      </c>
      <c r="M48350">
        <v>14</v>
      </c>
      <c r="N48350">
        <v>38.15</v>
      </c>
      <c r="O48350">
        <v>3</v>
      </c>
      <c r="P48350">
        <v>25.92</v>
      </c>
      <c r="Q48350">
        <v>20201012</v>
      </c>
    </row>
    <row r="48351" spans="1:17" x14ac:dyDescent="0.45">
      <c r="A48351" s="1" t="s">
        <v>1436</v>
      </c>
      <c r="B48351" s="1" t="s">
        <v>1437</v>
      </c>
      <c r="C48351">
        <v>800050</v>
      </c>
      <c r="D48351">
        <v>429</v>
      </c>
      <c r="E48351">
        <v>27657180</v>
      </c>
      <c r="F48351">
        <v>34.950000000000003</v>
      </c>
      <c r="G48351">
        <v>35</v>
      </c>
      <c r="H48351">
        <v>34.15</v>
      </c>
      <c r="I48351">
        <v>34.25</v>
      </c>
      <c r="J48351" s="1" t="s">
        <v>2</v>
      </c>
      <c r="K48351">
        <v>0.35</v>
      </c>
      <c r="L48351">
        <v>34.200000000000003</v>
      </c>
      <c r="M48351">
        <v>3</v>
      </c>
      <c r="N48351">
        <v>34.35</v>
      </c>
      <c r="O48351">
        <v>5</v>
      </c>
      <c r="P48351">
        <v>10.98</v>
      </c>
      <c r="Q48351">
        <v>20201012</v>
      </c>
    </row>
    <row r="48352" spans="1:17" x14ac:dyDescent="0.45">
      <c r="A48352" s="1" t="s">
        <v>1438</v>
      </c>
      <c r="B48352" s="1" t="s">
        <v>1439</v>
      </c>
      <c r="C48352">
        <v>4811963</v>
      </c>
      <c r="D48352">
        <v>3406</v>
      </c>
      <c r="E48352">
        <v>1185776472</v>
      </c>
      <c r="F48352">
        <v>249.5</v>
      </c>
      <c r="G48352">
        <v>251</v>
      </c>
      <c r="H48352">
        <v>243</v>
      </c>
      <c r="I48352">
        <v>243</v>
      </c>
      <c r="J48352" s="1" t="s">
        <v>2</v>
      </c>
      <c r="K48352">
        <v>5</v>
      </c>
      <c r="L48352">
        <v>243</v>
      </c>
      <c r="M48352">
        <v>81</v>
      </c>
      <c r="N48352">
        <v>243.5</v>
      </c>
      <c r="O48352">
        <v>8</v>
      </c>
      <c r="P48352">
        <v>41.61</v>
      </c>
      <c r="Q48352">
        <v>20201012</v>
      </c>
    </row>
    <row r="48353" spans="1:17" x14ac:dyDescent="0.45">
      <c r="A48353" s="1" t="s">
        <v>1440</v>
      </c>
      <c r="B48353" s="1" t="s">
        <v>1441</v>
      </c>
      <c r="C48353">
        <v>11268941</v>
      </c>
      <c r="D48353">
        <v>6850</v>
      </c>
      <c r="E48353">
        <v>550799334</v>
      </c>
      <c r="F48353">
        <v>49.8</v>
      </c>
      <c r="G48353">
        <v>50.2</v>
      </c>
      <c r="H48353">
        <v>47.7</v>
      </c>
      <c r="I48353">
        <v>48.55</v>
      </c>
      <c r="J48353" s="1" t="s">
        <v>2</v>
      </c>
      <c r="K48353">
        <v>0.9</v>
      </c>
      <c r="L48353">
        <v>48.55</v>
      </c>
      <c r="M48353">
        <v>2</v>
      </c>
      <c r="N48353">
        <v>48.65</v>
      </c>
      <c r="O48353">
        <v>2</v>
      </c>
      <c r="P48353">
        <v>0</v>
      </c>
      <c r="Q48353">
        <v>20201012</v>
      </c>
    </row>
    <row r="48354" spans="1:17" x14ac:dyDescent="0.45">
      <c r="A48354" s="1" t="s">
        <v>1442</v>
      </c>
      <c r="B48354" s="1" t="s">
        <v>1443</v>
      </c>
      <c r="C48354">
        <v>690323</v>
      </c>
      <c r="D48354">
        <v>470</v>
      </c>
      <c r="E48354">
        <v>71808092</v>
      </c>
      <c r="F48354">
        <v>106</v>
      </c>
      <c r="G48354">
        <v>107</v>
      </c>
      <c r="H48354">
        <v>102</v>
      </c>
      <c r="I48354">
        <v>102.5</v>
      </c>
      <c r="J48354" s="1" t="s">
        <v>2</v>
      </c>
      <c r="K48354">
        <v>2</v>
      </c>
      <c r="L48354">
        <v>102.5</v>
      </c>
      <c r="M48354">
        <v>15</v>
      </c>
      <c r="N48354">
        <v>103</v>
      </c>
      <c r="O48354">
        <v>11</v>
      </c>
      <c r="P48354">
        <v>22.09</v>
      </c>
      <c r="Q48354">
        <v>20201012</v>
      </c>
    </row>
    <row r="48355" spans="1:17" x14ac:dyDescent="0.45">
      <c r="A48355" s="1" t="s">
        <v>1444</v>
      </c>
      <c r="B48355" s="1" t="s">
        <v>1445</v>
      </c>
      <c r="C48355">
        <v>47000</v>
      </c>
      <c r="D48355">
        <v>31</v>
      </c>
      <c r="E48355">
        <v>772900</v>
      </c>
      <c r="F48355">
        <v>16.55</v>
      </c>
      <c r="G48355">
        <v>16.600000000000001</v>
      </c>
      <c r="H48355">
        <v>16.25</v>
      </c>
      <c r="I48355">
        <v>16.350000000000001</v>
      </c>
      <c r="J48355" s="1" t="s">
        <v>2</v>
      </c>
      <c r="K48355">
        <v>0.4</v>
      </c>
      <c r="L48355">
        <v>16.350000000000001</v>
      </c>
      <c r="M48355">
        <v>5</v>
      </c>
      <c r="N48355">
        <v>16.399999999999999</v>
      </c>
      <c r="O48355">
        <v>4</v>
      </c>
      <c r="P48355">
        <v>0</v>
      </c>
      <c r="Q48355">
        <v>20201012</v>
      </c>
    </row>
    <row r="48356" spans="1:17" x14ac:dyDescent="0.45">
      <c r="A48356" s="1" t="s">
        <v>1446</v>
      </c>
      <c r="B48356" s="1" t="s">
        <v>1447</v>
      </c>
      <c r="C48356">
        <v>4000</v>
      </c>
      <c r="D48356">
        <v>4</v>
      </c>
      <c r="E48356">
        <v>243200</v>
      </c>
      <c r="F48356">
        <v>60.6</v>
      </c>
      <c r="G48356">
        <v>61.4</v>
      </c>
      <c r="H48356">
        <v>60.6</v>
      </c>
      <c r="I48356">
        <v>61.4</v>
      </c>
      <c r="J48356" s="1" t="s">
        <v>2</v>
      </c>
      <c r="K48356">
        <v>0.2</v>
      </c>
      <c r="L48356">
        <v>60.5</v>
      </c>
      <c r="M48356">
        <v>4</v>
      </c>
      <c r="N48356">
        <v>61.4</v>
      </c>
      <c r="O48356">
        <v>1</v>
      </c>
      <c r="P48356">
        <v>16.12</v>
      </c>
      <c r="Q48356">
        <v>20201012</v>
      </c>
    </row>
    <row r="48357" spans="1:17" x14ac:dyDescent="0.45">
      <c r="A48357" s="1" t="s">
        <v>1448</v>
      </c>
      <c r="B48357" s="1" t="s">
        <v>1449</v>
      </c>
      <c r="C48357">
        <v>389002</v>
      </c>
      <c r="D48357">
        <v>269</v>
      </c>
      <c r="E48357">
        <v>18173194</v>
      </c>
      <c r="F48357">
        <v>47.25</v>
      </c>
      <c r="G48357">
        <v>47.3</v>
      </c>
      <c r="H48357">
        <v>46.3</v>
      </c>
      <c r="I48357">
        <v>46.4</v>
      </c>
      <c r="J48357" s="1" t="s">
        <v>6</v>
      </c>
      <c r="K48357">
        <v>0.5</v>
      </c>
      <c r="L48357">
        <v>46.4</v>
      </c>
      <c r="M48357">
        <v>6</v>
      </c>
      <c r="N48357">
        <v>46.5</v>
      </c>
      <c r="O48357">
        <v>6</v>
      </c>
      <c r="P48357">
        <v>11.43</v>
      </c>
      <c r="Q48357">
        <v>20201012</v>
      </c>
    </row>
    <row r="48358" spans="1:17" x14ac:dyDescent="0.45">
      <c r="A48358" s="1" t="s">
        <v>1450</v>
      </c>
      <c r="B48358" s="1" t="s">
        <v>1451</v>
      </c>
      <c r="C48358">
        <v>13938</v>
      </c>
      <c r="D48358">
        <v>16</v>
      </c>
      <c r="E48358">
        <v>626517</v>
      </c>
      <c r="F48358">
        <v>44.85</v>
      </c>
      <c r="G48358">
        <v>45.1</v>
      </c>
      <c r="H48358">
        <v>44.8</v>
      </c>
      <c r="I48358">
        <v>45.1</v>
      </c>
      <c r="J48358" s="1" t="s">
        <v>2</v>
      </c>
      <c r="K48358">
        <v>0.1</v>
      </c>
      <c r="L48358">
        <v>45</v>
      </c>
      <c r="M48358">
        <v>1</v>
      </c>
      <c r="N48358">
        <v>45.1</v>
      </c>
      <c r="O48358">
        <v>26</v>
      </c>
      <c r="P48358">
        <v>20.13</v>
      </c>
      <c r="Q48358">
        <v>20201012</v>
      </c>
    </row>
    <row r="48359" spans="1:17" x14ac:dyDescent="0.45">
      <c r="A48359" s="1" t="s">
        <v>1452</v>
      </c>
      <c r="B48359" s="1" t="s">
        <v>1453</v>
      </c>
      <c r="C48359">
        <v>372027</v>
      </c>
      <c r="D48359">
        <v>311</v>
      </c>
      <c r="E48359">
        <v>41191443</v>
      </c>
      <c r="F48359">
        <v>112.5</v>
      </c>
      <c r="G48359">
        <v>112.5</v>
      </c>
      <c r="H48359">
        <v>109.5</v>
      </c>
      <c r="I48359">
        <v>110</v>
      </c>
      <c r="J48359" s="1" t="s">
        <v>2</v>
      </c>
      <c r="K48359">
        <v>2.5</v>
      </c>
      <c r="L48359">
        <v>110</v>
      </c>
      <c r="M48359">
        <v>8</v>
      </c>
      <c r="N48359">
        <v>110.5</v>
      </c>
      <c r="O48359">
        <v>2</v>
      </c>
      <c r="P48359">
        <v>25.52</v>
      </c>
      <c r="Q48359">
        <v>20201012</v>
      </c>
    </row>
    <row r="48360" spans="1:17" x14ac:dyDescent="0.45">
      <c r="A48360" s="1" t="s">
        <v>1454</v>
      </c>
      <c r="B48360" s="1" t="s">
        <v>1455</v>
      </c>
      <c r="C48360">
        <v>1915445</v>
      </c>
      <c r="D48360">
        <v>1206</v>
      </c>
      <c r="E48360">
        <v>282985025</v>
      </c>
      <c r="F48360">
        <v>150.5</v>
      </c>
      <c r="G48360">
        <v>152</v>
      </c>
      <c r="H48360">
        <v>143</v>
      </c>
      <c r="I48360">
        <v>143</v>
      </c>
      <c r="J48360" s="1" t="s">
        <v>2</v>
      </c>
      <c r="K48360">
        <v>5</v>
      </c>
      <c r="L48360">
        <v>143</v>
      </c>
      <c r="M48360">
        <v>23</v>
      </c>
      <c r="N48360">
        <v>145</v>
      </c>
      <c r="O48360">
        <v>6</v>
      </c>
      <c r="P48360">
        <v>20.63</v>
      </c>
      <c r="Q48360">
        <v>20201012</v>
      </c>
    </row>
    <row r="48361" spans="1:17" x14ac:dyDescent="0.45">
      <c r="A48361" s="1" t="s">
        <v>1456</v>
      </c>
      <c r="B48361" s="1" t="s">
        <v>1457</v>
      </c>
      <c r="C48361">
        <v>2128337</v>
      </c>
      <c r="D48361">
        <v>1137</v>
      </c>
      <c r="E48361">
        <v>63339887</v>
      </c>
      <c r="F48361">
        <v>31.35</v>
      </c>
      <c r="G48361">
        <v>31.45</v>
      </c>
      <c r="H48361">
        <v>28.45</v>
      </c>
      <c r="I48361">
        <v>28.5</v>
      </c>
      <c r="J48361" s="1" t="s">
        <v>2</v>
      </c>
      <c r="K48361">
        <v>3.1</v>
      </c>
      <c r="L48361">
        <v>28.45</v>
      </c>
      <c r="M48361">
        <v>70</v>
      </c>
      <c r="N48361">
        <v>28.5</v>
      </c>
      <c r="O48361">
        <v>32</v>
      </c>
      <c r="P48361">
        <v>0</v>
      </c>
      <c r="Q48361">
        <v>20201012</v>
      </c>
    </row>
    <row r="48362" spans="1:17" x14ac:dyDescent="0.45">
      <c r="A48362" s="1" t="s">
        <v>1458</v>
      </c>
      <c r="B48362" s="1" t="s">
        <v>1459</v>
      </c>
      <c r="C48362">
        <v>253036</v>
      </c>
      <c r="D48362">
        <v>51</v>
      </c>
      <c r="E48362">
        <v>20566859</v>
      </c>
      <c r="F48362">
        <v>81.5</v>
      </c>
      <c r="G48362">
        <v>81.7</v>
      </c>
      <c r="H48362">
        <v>80.5</v>
      </c>
      <c r="I48362">
        <v>81.400000000000006</v>
      </c>
      <c r="J48362" s="1" t="s">
        <v>6</v>
      </c>
      <c r="K48362">
        <v>0.3</v>
      </c>
      <c r="L48362">
        <v>81.3</v>
      </c>
      <c r="M48362">
        <v>3</v>
      </c>
      <c r="N48362">
        <v>81.599999999999994</v>
      </c>
      <c r="O48362">
        <v>2</v>
      </c>
      <c r="P48362">
        <v>12.56</v>
      </c>
      <c r="Q48362">
        <v>20201012</v>
      </c>
    </row>
    <row r="48363" spans="1:17" x14ac:dyDescent="0.45">
      <c r="A48363" s="1" t="s">
        <v>1460</v>
      </c>
      <c r="B48363" s="1" t="s">
        <v>1461</v>
      </c>
      <c r="C48363">
        <v>2214416</v>
      </c>
      <c r="D48363">
        <v>1287</v>
      </c>
      <c r="E48363">
        <v>78328645</v>
      </c>
      <c r="F48363">
        <v>35.65</v>
      </c>
      <c r="G48363">
        <v>35.799999999999997</v>
      </c>
      <c r="H48363">
        <v>34.85</v>
      </c>
      <c r="I48363">
        <v>35.1</v>
      </c>
      <c r="J48363" s="1" t="s">
        <v>2</v>
      </c>
      <c r="K48363">
        <v>0.4</v>
      </c>
      <c r="L48363">
        <v>35.049999999999997</v>
      </c>
      <c r="M48363">
        <v>7</v>
      </c>
      <c r="N48363">
        <v>35.1</v>
      </c>
      <c r="O48363">
        <v>11</v>
      </c>
      <c r="P48363">
        <v>13.66</v>
      </c>
      <c r="Q48363">
        <v>20201012</v>
      </c>
    </row>
    <row r="48364" spans="1:17" x14ac:dyDescent="0.45">
      <c r="A48364" s="1" t="s">
        <v>1462</v>
      </c>
      <c r="B48364" s="1" t="s">
        <v>1463</v>
      </c>
      <c r="C48364">
        <v>32000</v>
      </c>
      <c r="D48364">
        <v>21</v>
      </c>
      <c r="E48364">
        <v>681750</v>
      </c>
      <c r="F48364">
        <v>21.3</v>
      </c>
      <c r="G48364">
        <v>21.4</v>
      </c>
      <c r="H48364">
        <v>21.3</v>
      </c>
      <c r="I48364">
        <v>21.3</v>
      </c>
      <c r="J48364" s="1" t="s">
        <v>2</v>
      </c>
      <c r="K48364">
        <v>0.3</v>
      </c>
      <c r="L48364">
        <v>21.25</v>
      </c>
      <c r="M48364">
        <v>5</v>
      </c>
      <c r="N48364">
        <v>21.55</v>
      </c>
      <c r="O48364">
        <v>1</v>
      </c>
      <c r="P48364">
        <v>6.12</v>
      </c>
      <c r="Q48364">
        <v>20201012</v>
      </c>
    </row>
    <row r="48365" spans="1:17" x14ac:dyDescent="0.45">
      <c r="A48365" s="1" t="s">
        <v>1464</v>
      </c>
      <c r="B48365" s="1" t="s">
        <v>1465</v>
      </c>
      <c r="C48365">
        <v>1801499</v>
      </c>
      <c r="D48365">
        <v>428</v>
      </c>
      <c r="E48365">
        <v>155921810</v>
      </c>
      <c r="F48365">
        <v>86.5</v>
      </c>
      <c r="G48365">
        <v>86.6</v>
      </c>
      <c r="H48365">
        <v>86.5</v>
      </c>
      <c r="I48365">
        <v>86.6</v>
      </c>
      <c r="J48365" s="1" t="s">
        <v>6</v>
      </c>
      <c r="K48365">
        <v>0.1</v>
      </c>
      <c r="L48365">
        <v>86.5</v>
      </c>
      <c r="M48365">
        <v>204</v>
      </c>
      <c r="N48365">
        <v>86.6</v>
      </c>
      <c r="O48365">
        <v>66</v>
      </c>
      <c r="P48365">
        <v>0</v>
      </c>
      <c r="Q48365">
        <v>20201012</v>
      </c>
    </row>
    <row r="48366" spans="1:17" x14ac:dyDescent="0.45">
      <c r="A48366" s="1" t="s">
        <v>1466</v>
      </c>
      <c r="B48366" s="1" t="s">
        <v>1467</v>
      </c>
      <c r="C48366">
        <v>1200603</v>
      </c>
      <c r="D48366">
        <v>1138</v>
      </c>
      <c r="E48366">
        <v>1855524575</v>
      </c>
      <c r="F48366">
        <v>1595</v>
      </c>
      <c r="G48366">
        <v>1600</v>
      </c>
      <c r="H48366">
        <v>1505</v>
      </c>
      <c r="I48366">
        <v>1515</v>
      </c>
      <c r="J48366" s="1" t="s">
        <v>2</v>
      </c>
      <c r="K48366">
        <v>30</v>
      </c>
      <c r="L48366">
        <v>1515</v>
      </c>
      <c r="M48366">
        <v>13</v>
      </c>
      <c r="N48366">
        <v>1520</v>
      </c>
      <c r="O48366">
        <v>15</v>
      </c>
      <c r="P48366">
        <v>58.27</v>
      </c>
      <c r="Q48366">
        <v>20201012</v>
      </c>
    </row>
    <row r="48367" spans="1:17" x14ac:dyDescent="0.45">
      <c r="A48367" s="1" t="s">
        <v>1468</v>
      </c>
      <c r="B48367" s="1" t="s">
        <v>1469</v>
      </c>
      <c r="C48367">
        <v>59100</v>
      </c>
      <c r="D48367">
        <v>51</v>
      </c>
      <c r="E48367">
        <v>6056300</v>
      </c>
      <c r="F48367">
        <v>102.5</v>
      </c>
      <c r="G48367">
        <v>103</v>
      </c>
      <c r="H48367">
        <v>102</v>
      </c>
      <c r="I48367">
        <v>103</v>
      </c>
      <c r="J48367" s="1" t="s">
        <v>3</v>
      </c>
      <c r="K48367">
        <v>0</v>
      </c>
      <c r="L48367">
        <v>102</v>
      </c>
      <c r="M48367">
        <v>58</v>
      </c>
      <c r="N48367">
        <v>103</v>
      </c>
      <c r="O48367">
        <v>29</v>
      </c>
      <c r="P48367">
        <v>9.3000000000000007</v>
      </c>
      <c r="Q48367">
        <v>20201012</v>
      </c>
    </row>
    <row r="48368" spans="1:17" x14ac:dyDescent="0.45">
      <c r="A48368" s="1" t="s">
        <v>1470</v>
      </c>
      <c r="B48368" s="1" t="s">
        <v>1471</v>
      </c>
      <c r="C48368">
        <v>7000</v>
      </c>
      <c r="D48368">
        <v>5</v>
      </c>
      <c r="E48368">
        <v>235750</v>
      </c>
      <c r="F48368">
        <v>33.6</v>
      </c>
      <c r="G48368">
        <v>33.700000000000003</v>
      </c>
      <c r="H48368">
        <v>33.6</v>
      </c>
      <c r="I48368">
        <v>33.700000000000003</v>
      </c>
      <c r="J48368" s="1" t="s">
        <v>6</v>
      </c>
      <c r="K48368">
        <v>0.05</v>
      </c>
      <c r="L48368">
        <v>33.6</v>
      </c>
      <c r="M48368">
        <v>1</v>
      </c>
      <c r="N48368">
        <v>33.799999999999997</v>
      </c>
      <c r="O48368">
        <v>2</v>
      </c>
      <c r="P48368">
        <v>13.98</v>
      </c>
      <c r="Q48368">
        <v>20201012</v>
      </c>
    </row>
    <row r="48369" spans="1:17" x14ac:dyDescent="0.45">
      <c r="A48369" s="1" t="s">
        <v>1472</v>
      </c>
      <c r="B48369" s="1" t="s">
        <v>1473</v>
      </c>
      <c r="C48369">
        <v>97001</v>
      </c>
      <c r="D48369">
        <v>85</v>
      </c>
      <c r="E48369">
        <v>4389645</v>
      </c>
      <c r="F48369">
        <v>45.25</v>
      </c>
      <c r="G48369">
        <v>45.8</v>
      </c>
      <c r="H48369">
        <v>44.85</v>
      </c>
      <c r="I48369">
        <v>45</v>
      </c>
      <c r="J48369" s="1" t="s">
        <v>2</v>
      </c>
      <c r="K48369">
        <v>0.7</v>
      </c>
      <c r="L48369">
        <v>45</v>
      </c>
      <c r="M48369">
        <v>3</v>
      </c>
      <c r="N48369">
        <v>45.05</v>
      </c>
      <c r="O48369">
        <v>2</v>
      </c>
      <c r="P48369">
        <v>36.590000000000003</v>
      </c>
      <c r="Q48369">
        <v>20201012</v>
      </c>
    </row>
    <row r="48370" spans="1:17" x14ac:dyDescent="0.45">
      <c r="A48370" s="1" t="s">
        <v>1474</v>
      </c>
      <c r="B48370" s="1" t="s">
        <v>1475</v>
      </c>
      <c r="C48370">
        <v>77112</v>
      </c>
      <c r="D48370">
        <v>58</v>
      </c>
      <c r="E48370">
        <v>7698077</v>
      </c>
      <c r="F48370">
        <v>99.7</v>
      </c>
      <c r="G48370">
        <v>100</v>
      </c>
      <c r="H48370">
        <v>99.5</v>
      </c>
      <c r="I48370">
        <v>99.7</v>
      </c>
      <c r="J48370" s="1" t="s">
        <v>2</v>
      </c>
      <c r="K48370">
        <v>0.3</v>
      </c>
      <c r="L48370">
        <v>99.7</v>
      </c>
      <c r="M48370">
        <v>8</v>
      </c>
      <c r="N48370">
        <v>99.9</v>
      </c>
      <c r="O48370">
        <v>1</v>
      </c>
      <c r="P48370">
        <v>14.12</v>
      </c>
      <c r="Q48370">
        <v>20201012</v>
      </c>
    </row>
    <row r="48371" spans="1:17" x14ac:dyDescent="0.45">
      <c r="A48371" s="1" t="s">
        <v>1476</v>
      </c>
      <c r="B48371" s="1" t="s">
        <v>1477</v>
      </c>
      <c r="C48371">
        <v>550104</v>
      </c>
      <c r="D48371">
        <v>321</v>
      </c>
      <c r="E48371">
        <v>23169051</v>
      </c>
      <c r="F48371">
        <v>42.15</v>
      </c>
      <c r="G48371">
        <v>42.15</v>
      </c>
      <c r="H48371">
        <v>42.1</v>
      </c>
      <c r="I48371">
        <v>42.1</v>
      </c>
      <c r="J48371" s="1" t="s">
        <v>2</v>
      </c>
      <c r="K48371">
        <v>0.05</v>
      </c>
      <c r="L48371">
        <v>42.1</v>
      </c>
      <c r="M48371">
        <v>1164</v>
      </c>
      <c r="N48371">
        <v>42.15</v>
      </c>
      <c r="O48371">
        <v>341</v>
      </c>
      <c r="P48371">
        <v>5.16</v>
      </c>
      <c r="Q48371">
        <v>20201012</v>
      </c>
    </row>
    <row r="48372" spans="1:17" x14ac:dyDescent="0.45">
      <c r="A48372" s="1" t="s">
        <v>1478</v>
      </c>
      <c r="B48372" s="1" t="s">
        <v>1479</v>
      </c>
      <c r="C48372">
        <v>382403</v>
      </c>
      <c r="D48372">
        <v>262</v>
      </c>
      <c r="E48372">
        <v>28044479</v>
      </c>
      <c r="F48372">
        <v>73.599999999999994</v>
      </c>
      <c r="G48372">
        <v>73.7</v>
      </c>
      <c r="H48372">
        <v>73.099999999999994</v>
      </c>
      <c r="I48372">
        <v>73.099999999999994</v>
      </c>
      <c r="J48372" s="1" t="s">
        <v>2</v>
      </c>
      <c r="K48372">
        <v>0.3</v>
      </c>
      <c r="L48372">
        <v>73.099999999999994</v>
      </c>
      <c r="M48372">
        <v>22</v>
      </c>
      <c r="N48372">
        <v>73.3</v>
      </c>
      <c r="O48372">
        <v>1</v>
      </c>
      <c r="P48372">
        <v>18.649999999999999</v>
      </c>
      <c r="Q48372">
        <v>20201012</v>
      </c>
    </row>
    <row r="48373" spans="1:17" x14ac:dyDescent="0.45">
      <c r="A48373" s="1" t="s">
        <v>1480</v>
      </c>
      <c r="B48373" s="1" t="s">
        <v>1481</v>
      </c>
      <c r="C48373">
        <v>1289335</v>
      </c>
      <c r="D48373">
        <v>928</v>
      </c>
      <c r="E48373">
        <v>145790855</v>
      </c>
      <c r="F48373">
        <v>115</v>
      </c>
      <c r="G48373">
        <v>115</v>
      </c>
      <c r="H48373">
        <v>112</v>
      </c>
      <c r="I48373">
        <v>113</v>
      </c>
      <c r="J48373" s="1" t="s">
        <v>2</v>
      </c>
      <c r="K48373">
        <v>2</v>
      </c>
      <c r="L48373">
        <v>113</v>
      </c>
      <c r="M48373">
        <v>8</v>
      </c>
      <c r="N48373">
        <v>113.5</v>
      </c>
      <c r="O48373">
        <v>22</v>
      </c>
      <c r="P48373">
        <v>10.93</v>
      </c>
      <c r="Q48373">
        <v>20201012</v>
      </c>
    </row>
    <row r="48374" spans="1:17" x14ac:dyDescent="0.45">
      <c r="A48374" s="1" t="s">
        <v>1482</v>
      </c>
      <c r="B48374" s="1" t="s">
        <v>1483</v>
      </c>
      <c r="C48374">
        <v>3584611</v>
      </c>
      <c r="D48374">
        <v>1790</v>
      </c>
      <c r="E48374">
        <v>146556499</v>
      </c>
      <c r="F48374">
        <v>41.5</v>
      </c>
      <c r="G48374">
        <v>41.5</v>
      </c>
      <c r="H48374">
        <v>40.35</v>
      </c>
      <c r="I48374">
        <v>40.85</v>
      </c>
      <c r="J48374" s="1" t="s">
        <v>2</v>
      </c>
      <c r="K48374">
        <v>0.1</v>
      </c>
      <c r="L48374">
        <v>40.799999999999997</v>
      </c>
      <c r="M48374">
        <v>7</v>
      </c>
      <c r="N48374">
        <v>40.85</v>
      </c>
      <c r="O48374">
        <v>63</v>
      </c>
      <c r="P48374">
        <v>7.13</v>
      </c>
      <c r="Q48374">
        <v>20201012</v>
      </c>
    </row>
    <row r="48375" spans="1:17" x14ac:dyDescent="0.45">
      <c r="A48375" s="1" t="s">
        <v>1484</v>
      </c>
      <c r="B48375" s="1" t="s">
        <v>1485</v>
      </c>
      <c r="C48375">
        <v>11962664</v>
      </c>
      <c r="D48375">
        <v>7058</v>
      </c>
      <c r="E48375">
        <v>836906101</v>
      </c>
      <c r="F48375">
        <v>70.2</v>
      </c>
      <c r="G48375">
        <v>70.8</v>
      </c>
      <c r="H48375">
        <v>68.8</v>
      </c>
      <c r="I48375">
        <v>70.5</v>
      </c>
      <c r="J48375" s="1" t="s">
        <v>6</v>
      </c>
      <c r="K48375">
        <v>1.2</v>
      </c>
      <c r="L48375">
        <v>70.400000000000006</v>
      </c>
      <c r="M48375">
        <v>31</v>
      </c>
      <c r="N48375">
        <v>70.5</v>
      </c>
      <c r="O48375">
        <v>14</v>
      </c>
      <c r="P48375">
        <v>18.260000000000002</v>
      </c>
      <c r="Q48375">
        <v>20201012</v>
      </c>
    </row>
    <row r="48376" spans="1:17" x14ac:dyDescent="0.45">
      <c r="A48376" s="1" t="s">
        <v>1486</v>
      </c>
      <c r="B48376" s="1" t="s">
        <v>1487</v>
      </c>
      <c r="C48376">
        <v>133358</v>
      </c>
      <c r="D48376">
        <v>42</v>
      </c>
      <c r="E48376">
        <v>1396638</v>
      </c>
      <c r="F48376">
        <v>10.65</v>
      </c>
      <c r="G48376">
        <v>10.65</v>
      </c>
      <c r="H48376">
        <v>10.35</v>
      </c>
      <c r="I48376">
        <v>10.6</v>
      </c>
      <c r="J48376" s="1" t="s">
        <v>3</v>
      </c>
      <c r="K48376">
        <v>0</v>
      </c>
      <c r="L48376">
        <v>10.5</v>
      </c>
      <c r="M48376">
        <v>15</v>
      </c>
      <c r="N48376">
        <v>10.65</v>
      </c>
      <c r="O48376">
        <v>7</v>
      </c>
      <c r="P48376">
        <v>0</v>
      </c>
      <c r="Q48376">
        <v>20201012</v>
      </c>
    </row>
    <row r="48377" spans="1:17" x14ac:dyDescent="0.45">
      <c r="A48377" s="1" t="s">
        <v>1488</v>
      </c>
      <c r="B48377" s="1" t="s">
        <v>1489</v>
      </c>
      <c r="C48377">
        <v>352890</v>
      </c>
      <c r="D48377">
        <v>218</v>
      </c>
      <c r="E48377">
        <v>4212530</v>
      </c>
      <c r="F48377">
        <v>12.15</v>
      </c>
      <c r="G48377">
        <v>12.15</v>
      </c>
      <c r="H48377">
        <v>11.8</v>
      </c>
      <c r="I48377">
        <v>11.95</v>
      </c>
      <c r="J48377" s="1" t="s">
        <v>2</v>
      </c>
      <c r="K48377">
        <v>0.2</v>
      </c>
      <c r="L48377">
        <v>11.95</v>
      </c>
      <c r="M48377">
        <v>6</v>
      </c>
      <c r="N48377">
        <v>12</v>
      </c>
      <c r="O48377">
        <v>23</v>
      </c>
      <c r="P48377">
        <v>12.07</v>
      </c>
      <c r="Q48377">
        <v>20201012</v>
      </c>
    </row>
    <row r="48378" spans="1:17" x14ac:dyDescent="0.45">
      <c r="A48378" s="1" t="s">
        <v>1490</v>
      </c>
      <c r="B48378" s="1" t="s">
        <v>1491</v>
      </c>
      <c r="C48378">
        <v>712983</v>
      </c>
      <c r="D48378">
        <v>321</v>
      </c>
      <c r="E48378">
        <v>10819088</v>
      </c>
      <c r="F48378">
        <v>15.25</v>
      </c>
      <c r="G48378">
        <v>15.3</v>
      </c>
      <c r="H48378">
        <v>15.1</v>
      </c>
      <c r="I48378">
        <v>15.2</v>
      </c>
      <c r="J48378" s="1" t="s">
        <v>6</v>
      </c>
      <c r="K48378">
        <v>0.05</v>
      </c>
      <c r="L48378">
        <v>15.15</v>
      </c>
      <c r="M48378">
        <v>4</v>
      </c>
      <c r="N48378">
        <v>15.2</v>
      </c>
      <c r="O48378">
        <v>62</v>
      </c>
      <c r="P48378">
        <v>12.26</v>
      </c>
      <c r="Q48378">
        <v>20201012</v>
      </c>
    </row>
    <row r="48379" spans="1:17" x14ac:dyDescent="0.45">
      <c r="A48379" s="1" t="s">
        <v>1492</v>
      </c>
      <c r="B48379" s="1" t="s">
        <v>1493</v>
      </c>
      <c r="C48379">
        <v>4763103</v>
      </c>
      <c r="D48379">
        <v>1262</v>
      </c>
      <c r="E48379">
        <v>53955711</v>
      </c>
      <c r="F48379">
        <v>11.35</v>
      </c>
      <c r="G48379">
        <v>11.45</v>
      </c>
      <c r="H48379">
        <v>11.2</v>
      </c>
      <c r="I48379">
        <v>11.35</v>
      </c>
      <c r="J48379" s="1" t="s">
        <v>3</v>
      </c>
      <c r="K48379">
        <v>0</v>
      </c>
      <c r="L48379">
        <v>11.35</v>
      </c>
      <c r="M48379">
        <v>66</v>
      </c>
      <c r="N48379">
        <v>11.4</v>
      </c>
      <c r="O48379">
        <v>78</v>
      </c>
      <c r="P48379">
        <v>2.66</v>
      </c>
      <c r="Q48379">
        <v>20201012</v>
      </c>
    </row>
    <row r="48380" spans="1:17" x14ac:dyDescent="0.45">
      <c r="A48380" s="1" t="s">
        <v>1494</v>
      </c>
      <c r="B48380" s="1" t="s">
        <v>1495</v>
      </c>
      <c r="C48380">
        <v>456710</v>
      </c>
      <c r="D48380">
        <v>332</v>
      </c>
      <c r="E48380">
        <v>21069525</v>
      </c>
      <c r="F48380">
        <v>46.3</v>
      </c>
      <c r="G48380">
        <v>46.5</v>
      </c>
      <c r="H48380">
        <v>45.9</v>
      </c>
      <c r="I48380">
        <v>46.1</v>
      </c>
      <c r="J48380" s="1" t="s">
        <v>2</v>
      </c>
      <c r="K48380">
        <v>0.2</v>
      </c>
      <c r="L48380">
        <v>46.1</v>
      </c>
      <c r="M48380">
        <v>34</v>
      </c>
      <c r="N48380">
        <v>46.2</v>
      </c>
      <c r="O48380">
        <v>21</v>
      </c>
      <c r="P48380">
        <v>12.23</v>
      </c>
      <c r="Q48380">
        <v>20201012</v>
      </c>
    </row>
    <row r="48381" spans="1:17" x14ac:dyDescent="0.45">
      <c r="A48381" s="1" t="s">
        <v>1496</v>
      </c>
      <c r="B48381" s="1" t="s">
        <v>1497</v>
      </c>
      <c r="C48381">
        <v>76562</v>
      </c>
      <c r="D48381">
        <v>32</v>
      </c>
      <c r="E48381">
        <v>1620508</v>
      </c>
      <c r="F48381">
        <v>21.35</v>
      </c>
      <c r="G48381">
        <v>21.35</v>
      </c>
      <c r="H48381">
        <v>21</v>
      </c>
      <c r="I48381">
        <v>21.2</v>
      </c>
      <c r="J48381" s="1" t="s">
        <v>2</v>
      </c>
      <c r="K48381">
        <v>0.05</v>
      </c>
      <c r="L48381">
        <v>21.15</v>
      </c>
      <c r="M48381">
        <v>1</v>
      </c>
      <c r="N48381">
        <v>21.2</v>
      </c>
      <c r="O48381">
        <v>65</v>
      </c>
      <c r="P48381">
        <v>31.18</v>
      </c>
      <c r="Q48381">
        <v>20201012</v>
      </c>
    </row>
    <row r="48382" spans="1:17" x14ac:dyDescent="0.45">
      <c r="A48382" s="1" t="s">
        <v>1498</v>
      </c>
      <c r="B48382" s="1" t="s">
        <v>1499</v>
      </c>
      <c r="C48382">
        <v>1008113</v>
      </c>
      <c r="D48382">
        <v>409</v>
      </c>
      <c r="E48382">
        <v>10267288</v>
      </c>
      <c r="F48382">
        <v>10.4</v>
      </c>
      <c r="G48382">
        <v>10.45</v>
      </c>
      <c r="H48382">
        <v>10.050000000000001</v>
      </c>
      <c r="I48382">
        <v>10.15</v>
      </c>
      <c r="J48382" s="1" t="s">
        <v>2</v>
      </c>
      <c r="K48382">
        <v>0.25</v>
      </c>
      <c r="L48382">
        <v>10.1</v>
      </c>
      <c r="M48382">
        <v>25</v>
      </c>
      <c r="N48382">
        <v>10.15</v>
      </c>
      <c r="O48382">
        <v>25</v>
      </c>
      <c r="P48382">
        <v>42.29</v>
      </c>
      <c r="Q48382">
        <v>20201012</v>
      </c>
    </row>
    <row r="48383" spans="1:17" x14ac:dyDescent="0.45">
      <c r="A48383" s="1" t="s">
        <v>1500</v>
      </c>
      <c r="B48383" s="1" t="s">
        <v>1501</v>
      </c>
      <c r="C48383">
        <v>71215</v>
      </c>
      <c r="D48383">
        <v>24</v>
      </c>
      <c r="E48383">
        <v>1138468</v>
      </c>
      <c r="F48383">
        <v>16.05</v>
      </c>
      <c r="G48383">
        <v>16.05</v>
      </c>
      <c r="H48383">
        <v>15.95</v>
      </c>
      <c r="I48383">
        <v>16</v>
      </c>
      <c r="J48383" s="1" t="s">
        <v>2</v>
      </c>
      <c r="K48383">
        <v>0.05</v>
      </c>
      <c r="L48383">
        <v>15.95</v>
      </c>
      <c r="M48383">
        <v>3</v>
      </c>
      <c r="N48383">
        <v>16</v>
      </c>
      <c r="O48383">
        <v>13</v>
      </c>
      <c r="P48383">
        <v>64</v>
      </c>
      <c r="Q48383">
        <v>20201012</v>
      </c>
    </row>
    <row r="48384" spans="1:17" x14ac:dyDescent="0.45">
      <c r="A48384" s="1" t="s">
        <v>1502</v>
      </c>
      <c r="B48384" s="1" t="s">
        <v>1503</v>
      </c>
      <c r="C48384">
        <v>487603</v>
      </c>
      <c r="D48384">
        <v>315</v>
      </c>
      <c r="E48384">
        <v>39091057</v>
      </c>
      <c r="F48384">
        <v>80.8</v>
      </c>
      <c r="G48384">
        <v>80.8</v>
      </c>
      <c r="H48384">
        <v>79.8</v>
      </c>
      <c r="I48384">
        <v>79.8</v>
      </c>
      <c r="J48384" s="1" t="s">
        <v>2</v>
      </c>
      <c r="K48384">
        <v>0.5</v>
      </c>
      <c r="L48384">
        <v>79.8</v>
      </c>
      <c r="M48384">
        <v>16</v>
      </c>
      <c r="N48384">
        <v>80.3</v>
      </c>
      <c r="O48384">
        <v>4</v>
      </c>
      <c r="P48384">
        <v>7.9</v>
      </c>
      <c r="Q48384">
        <v>20201012</v>
      </c>
    </row>
    <row r="48385" spans="1:17" x14ac:dyDescent="0.45">
      <c r="A48385" s="1" t="s">
        <v>1504</v>
      </c>
      <c r="B48385" s="1" t="s">
        <v>1505</v>
      </c>
      <c r="C48385">
        <v>3000</v>
      </c>
      <c r="D48385">
        <v>3</v>
      </c>
      <c r="E48385">
        <v>96000</v>
      </c>
      <c r="F48385">
        <v>32</v>
      </c>
      <c r="G48385">
        <v>32</v>
      </c>
      <c r="H48385">
        <v>32</v>
      </c>
      <c r="I48385">
        <v>32</v>
      </c>
      <c r="J48385" s="1" t="s">
        <v>2</v>
      </c>
      <c r="K48385">
        <v>0.2</v>
      </c>
      <c r="L48385">
        <v>31.1</v>
      </c>
      <c r="M48385">
        <v>1</v>
      </c>
      <c r="N48385">
        <v>32</v>
      </c>
      <c r="O48385">
        <v>1</v>
      </c>
      <c r="P48385">
        <v>12.31</v>
      </c>
      <c r="Q48385">
        <v>20201012</v>
      </c>
    </row>
    <row r="48386" spans="1:17" x14ac:dyDescent="0.45">
      <c r="A48386" s="1" t="s">
        <v>1506</v>
      </c>
      <c r="B48386" s="1" t="s">
        <v>1507</v>
      </c>
      <c r="C48386">
        <v>281000</v>
      </c>
      <c r="D48386">
        <v>162</v>
      </c>
      <c r="E48386">
        <v>20215600</v>
      </c>
      <c r="F48386">
        <v>72.3</v>
      </c>
      <c r="G48386">
        <v>72.5</v>
      </c>
      <c r="H48386">
        <v>71</v>
      </c>
      <c r="I48386">
        <v>72</v>
      </c>
      <c r="J48386" s="1" t="s">
        <v>2</v>
      </c>
      <c r="K48386">
        <v>0.3</v>
      </c>
      <c r="L48386">
        <v>72</v>
      </c>
      <c r="M48386">
        <v>8</v>
      </c>
      <c r="N48386">
        <v>72.099999999999994</v>
      </c>
      <c r="O48386">
        <v>7</v>
      </c>
      <c r="P48386">
        <v>10.6</v>
      </c>
      <c r="Q48386">
        <v>20201012</v>
      </c>
    </row>
    <row r="48387" spans="1:17" x14ac:dyDescent="0.45">
      <c r="A48387" s="1" t="s">
        <v>1508</v>
      </c>
      <c r="B48387" s="1" t="s">
        <v>1509</v>
      </c>
      <c r="C48387">
        <v>232300</v>
      </c>
      <c r="D48387">
        <v>131</v>
      </c>
      <c r="E48387">
        <v>6146004</v>
      </c>
      <c r="F48387">
        <v>26.7</v>
      </c>
      <c r="G48387">
        <v>26.8</v>
      </c>
      <c r="H48387">
        <v>26.2</v>
      </c>
      <c r="I48387">
        <v>26.35</v>
      </c>
      <c r="J48387" s="1" t="s">
        <v>2</v>
      </c>
      <c r="K48387">
        <v>0.35</v>
      </c>
      <c r="L48387">
        <v>26.3</v>
      </c>
      <c r="M48387">
        <v>14</v>
      </c>
      <c r="N48387">
        <v>26.4</v>
      </c>
      <c r="O48387">
        <v>25</v>
      </c>
      <c r="P48387">
        <v>10.210000000000001</v>
      </c>
      <c r="Q48387">
        <v>20201012</v>
      </c>
    </row>
    <row r="48388" spans="1:17" x14ac:dyDescent="0.45">
      <c r="A48388" s="1" t="s">
        <v>1510</v>
      </c>
      <c r="B48388" s="1" t="s">
        <v>1511</v>
      </c>
      <c r="C48388">
        <v>5498759</v>
      </c>
      <c r="D48388">
        <v>751</v>
      </c>
      <c r="E48388">
        <v>37750049</v>
      </c>
      <c r="F48388">
        <v>6.87</v>
      </c>
      <c r="G48388">
        <v>7.03</v>
      </c>
      <c r="H48388">
        <v>6.6</v>
      </c>
      <c r="I48388">
        <v>6.6</v>
      </c>
      <c r="J48388" s="1" t="s">
        <v>2</v>
      </c>
      <c r="K48388">
        <v>0.26</v>
      </c>
      <c r="L48388">
        <v>6.6</v>
      </c>
      <c r="M48388">
        <v>163</v>
      </c>
      <c r="N48388">
        <v>6.61</v>
      </c>
      <c r="O48388">
        <v>20</v>
      </c>
      <c r="P48388">
        <v>0</v>
      </c>
      <c r="Q48388">
        <v>20201012</v>
      </c>
    </row>
    <row r="48389" spans="1:17" x14ac:dyDescent="0.45">
      <c r="A48389" s="1" t="s">
        <v>1512</v>
      </c>
      <c r="B48389" s="1" t="s">
        <v>1513</v>
      </c>
      <c r="C48389">
        <v>111590</v>
      </c>
      <c r="D48389">
        <v>76</v>
      </c>
      <c r="E48389">
        <v>3297813</v>
      </c>
      <c r="F48389">
        <v>29.35</v>
      </c>
      <c r="G48389">
        <v>29.9</v>
      </c>
      <c r="H48389">
        <v>29.2</v>
      </c>
      <c r="I48389">
        <v>29.2</v>
      </c>
      <c r="J48389" s="1" t="s">
        <v>2</v>
      </c>
      <c r="K48389">
        <v>0.15</v>
      </c>
      <c r="L48389">
        <v>29.25</v>
      </c>
      <c r="M48389">
        <v>3</v>
      </c>
      <c r="N48389">
        <v>29.6</v>
      </c>
      <c r="O48389">
        <v>6</v>
      </c>
      <c r="P48389">
        <v>17.59</v>
      </c>
      <c r="Q48389">
        <v>20201012</v>
      </c>
    </row>
    <row r="48390" spans="1:17" x14ac:dyDescent="0.45">
      <c r="A48390" s="1" t="s">
        <v>1514</v>
      </c>
      <c r="B48390" s="1" t="s">
        <v>1515</v>
      </c>
      <c r="C48390">
        <v>4332652</v>
      </c>
      <c r="D48390">
        <v>2365</v>
      </c>
      <c r="E48390">
        <v>589910172</v>
      </c>
      <c r="F48390">
        <v>136</v>
      </c>
      <c r="G48390">
        <v>137</v>
      </c>
      <c r="H48390">
        <v>135</v>
      </c>
      <c r="I48390">
        <v>137</v>
      </c>
      <c r="J48390" s="1" t="s">
        <v>6</v>
      </c>
      <c r="K48390">
        <v>2</v>
      </c>
      <c r="L48390">
        <v>136.5</v>
      </c>
      <c r="M48390">
        <v>16</v>
      </c>
      <c r="N48390">
        <v>137</v>
      </c>
      <c r="O48390">
        <v>165</v>
      </c>
      <c r="P48390">
        <v>12.03</v>
      </c>
      <c r="Q48390">
        <v>20201012</v>
      </c>
    </row>
    <row r="48391" spans="1:17" x14ac:dyDescent="0.45">
      <c r="A48391" s="1" t="s">
        <v>1955</v>
      </c>
      <c r="B48391" s="1" t="s">
        <v>1956</v>
      </c>
      <c r="C48391">
        <v>388985</v>
      </c>
      <c r="D48391">
        <v>215</v>
      </c>
      <c r="E48391">
        <v>38787201</v>
      </c>
      <c r="F48391">
        <v>99.7</v>
      </c>
      <c r="G48391">
        <v>99.8</v>
      </c>
      <c r="H48391">
        <v>99.6</v>
      </c>
      <c r="I48391">
        <v>99.7</v>
      </c>
      <c r="J48391" s="1" t="s">
        <v>3</v>
      </c>
      <c r="K48391">
        <v>0</v>
      </c>
      <c r="L48391">
        <v>99.7</v>
      </c>
      <c r="M48391">
        <v>4</v>
      </c>
      <c r="N48391">
        <v>99.8</v>
      </c>
      <c r="O48391">
        <v>37</v>
      </c>
      <c r="P48391">
        <v>0</v>
      </c>
      <c r="Q48391">
        <v>20201012</v>
      </c>
    </row>
    <row r="48392" spans="1:17" x14ac:dyDescent="0.45">
      <c r="A48392" s="1" t="s">
        <v>1516</v>
      </c>
      <c r="B48392" s="1" t="s">
        <v>1517</v>
      </c>
      <c r="C48392">
        <v>3257306</v>
      </c>
      <c r="D48392">
        <v>1683</v>
      </c>
      <c r="E48392">
        <v>126011634</v>
      </c>
      <c r="F48392">
        <v>39</v>
      </c>
      <c r="G48392">
        <v>39</v>
      </c>
      <c r="H48392">
        <v>38.450000000000003</v>
      </c>
      <c r="I48392">
        <v>38.950000000000003</v>
      </c>
      <c r="J48392" s="1" t="s">
        <v>2</v>
      </c>
      <c r="K48392">
        <v>0.05</v>
      </c>
      <c r="L48392">
        <v>38.799999999999997</v>
      </c>
      <c r="M48392">
        <v>9</v>
      </c>
      <c r="N48392">
        <v>38.950000000000003</v>
      </c>
      <c r="O48392">
        <v>14</v>
      </c>
      <c r="P48392">
        <v>12.56</v>
      </c>
      <c r="Q48392">
        <v>20201012</v>
      </c>
    </row>
    <row r="48393" spans="1:17" x14ac:dyDescent="0.45">
      <c r="A48393" s="1" t="s">
        <v>1518</v>
      </c>
      <c r="B48393" s="1" t="s">
        <v>1519</v>
      </c>
      <c r="C48393">
        <v>9402464</v>
      </c>
      <c r="D48393">
        <v>3284</v>
      </c>
      <c r="E48393">
        <v>186595537</v>
      </c>
      <c r="F48393">
        <v>19.850000000000001</v>
      </c>
      <c r="G48393">
        <v>19.95</v>
      </c>
      <c r="H48393">
        <v>19.75</v>
      </c>
      <c r="I48393">
        <v>19.899999999999999</v>
      </c>
      <c r="J48393" s="1" t="s">
        <v>6</v>
      </c>
      <c r="K48393">
        <v>0.05</v>
      </c>
      <c r="L48393">
        <v>19.850000000000001</v>
      </c>
      <c r="M48393">
        <v>8</v>
      </c>
      <c r="N48393">
        <v>19.899999999999999</v>
      </c>
      <c r="O48393">
        <v>651</v>
      </c>
      <c r="P48393">
        <v>15.43</v>
      </c>
      <c r="Q48393">
        <v>20201012</v>
      </c>
    </row>
    <row r="48394" spans="1:17" x14ac:dyDescent="0.45">
      <c r="A48394" s="1" t="s">
        <v>1520</v>
      </c>
      <c r="B48394" s="1" t="s">
        <v>1521</v>
      </c>
      <c r="C48394">
        <v>36020</v>
      </c>
      <c r="D48394">
        <v>28</v>
      </c>
      <c r="E48394">
        <v>1263494</v>
      </c>
      <c r="F48394">
        <v>36.450000000000003</v>
      </c>
      <c r="G48394">
        <v>36.450000000000003</v>
      </c>
      <c r="H48394">
        <v>34.799999999999997</v>
      </c>
      <c r="I48394">
        <v>34.9</v>
      </c>
      <c r="J48394" s="1" t="s">
        <v>2</v>
      </c>
      <c r="K48394">
        <v>1.9</v>
      </c>
      <c r="L48394">
        <v>34.85</v>
      </c>
      <c r="M48394">
        <v>1</v>
      </c>
      <c r="N48394">
        <v>35.4</v>
      </c>
      <c r="O48394">
        <v>3</v>
      </c>
      <c r="P48394">
        <v>0</v>
      </c>
      <c r="Q48394">
        <v>20201012</v>
      </c>
    </row>
    <row r="48395" spans="1:17" x14ac:dyDescent="0.45">
      <c r="A48395" s="1" t="s">
        <v>1522</v>
      </c>
      <c r="B48395" s="1" t="s">
        <v>1523</v>
      </c>
      <c r="C48395">
        <v>26000</v>
      </c>
      <c r="D48395">
        <v>23</v>
      </c>
      <c r="E48395">
        <v>581450</v>
      </c>
      <c r="F48395">
        <v>22.45</v>
      </c>
      <c r="G48395">
        <v>22.45</v>
      </c>
      <c r="H48395">
        <v>22.3</v>
      </c>
      <c r="I48395">
        <v>22.3</v>
      </c>
      <c r="J48395" s="1" t="s">
        <v>2</v>
      </c>
      <c r="K48395">
        <v>0.05</v>
      </c>
      <c r="L48395">
        <v>22.3</v>
      </c>
      <c r="M48395">
        <v>12</v>
      </c>
      <c r="N48395">
        <v>22.35</v>
      </c>
      <c r="O48395">
        <v>5</v>
      </c>
      <c r="P48395">
        <v>42.88</v>
      </c>
      <c r="Q48395">
        <v>20201012</v>
      </c>
    </row>
    <row r="48396" spans="1:17" x14ac:dyDescent="0.45">
      <c r="A48396" s="1" t="s">
        <v>1524</v>
      </c>
      <c r="B48396" s="1" t="s">
        <v>1525</v>
      </c>
      <c r="C48396">
        <v>4103216</v>
      </c>
      <c r="D48396">
        <v>597</v>
      </c>
      <c r="E48396">
        <v>44800144</v>
      </c>
      <c r="F48396">
        <v>11</v>
      </c>
      <c r="G48396">
        <v>11</v>
      </c>
      <c r="H48396">
        <v>10.85</v>
      </c>
      <c r="I48396">
        <v>10.95</v>
      </c>
      <c r="J48396" s="1" t="s">
        <v>6</v>
      </c>
      <c r="K48396">
        <v>0.05</v>
      </c>
      <c r="L48396">
        <v>10.9</v>
      </c>
      <c r="M48396">
        <v>210</v>
      </c>
      <c r="N48396">
        <v>10.95</v>
      </c>
      <c r="O48396">
        <v>10</v>
      </c>
      <c r="P48396">
        <v>10.53</v>
      </c>
      <c r="Q48396">
        <v>20201012</v>
      </c>
    </row>
    <row r="48397" spans="1:17" x14ac:dyDescent="0.45">
      <c r="A48397" s="1" t="s">
        <v>1526</v>
      </c>
      <c r="B48397" s="1" t="s">
        <v>1527</v>
      </c>
      <c r="C48397">
        <v>140497</v>
      </c>
      <c r="D48397">
        <v>105</v>
      </c>
      <c r="E48397">
        <v>5165813</v>
      </c>
      <c r="F48397">
        <v>37.049999999999997</v>
      </c>
      <c r="G48397">
        <v>37.1</v>
      </c>
      <c r="H48397">
        <v>36.700000000000003</v>
      </c>
      <c r="I48397">
        <v>36.75</v>
      </c>
      <c r="J48397" s="1" t="s">
        <v>2</v>
      </c>
      <c r="K48397">
        <v>0.3</v>
      </c>
      <c r="L48397">
        <v>36.700000000000003</v>
      </c>
      <c r="M48397">
        <v>4</v>
      </c>
      <c r="N48397">
        <v>36.799999999999997</v>
      </c>
      <c r="O48397">
        <v>10</v>
      </c>
      <c r="P48397">
        <v>12.89</v>
      </c>
      <c r="Q48397">
        <v>20201012</v>
      </c>
    </row>
    <row r="48398" spans="1:17" x14ac:dyDescent="0.45">
      <c r="A48398" s="1" t="s">
        <v>1528</v>
      </c>
      <c r="B48398" s="1" t="s">
        <v>1529</v>
      </c>
      <c r="C48398">
        <v>64168</v>
      </c>
      <c r="D48398">
        <v>53</v>
      </c>
      <c r="E48398">
        <v>1337641</v>
      </c>
      <c r="F48398">
        <v>21.15</v>
      </c>
      <c r="G48398">
        <v>21.15</v>
      </c>
      <c r="H48398">
        <v>20.7</v>
      </c>
      <c r="I48398">
        <v>20.7</v>
      </c>
      <c r="J48398" s="1" t="s">
        <v>2</v>
      </c>
      <c r="K48398">
        <v>0.25</v>
      </c>
      <c r="L48398">
        <v>20.65</v>
      </c>
      <c r="M48398">
        <v>16</v>
      </c>
      <c r="N48398">
        <v>20.85</v>
      </c>
      <c r="O48398">
        <v>2</v>
      </c>
      <c r="P48398">
        <v>24.07</v>
      </c>
      <c r="Q48398">
        <v>20201012</v>
      </c>
    </row>
    <row r="48399" spans="1:17" x14ac:dyDescent="0.45">
      <c r="A48399" s="1" t="s">
        <v>1530</v>
      </c>
      <c r="B48399" s="1" t="s">
        <v>1531</v>
      </c>
      <c r="C48399">
        <v>276115</v>
      </c>
      <c r="D48399">
        <v>177</v>
      </c>
      <c r="E48399">
        <v>10760906</v>
      </c>
      <c r="F48399">
        <v>39.049999999999997</v>
      </c>
      <c r="G48399">
        <v>39.35</v>
      </c>
      <c r="H48399">
        <v>38.799999999999997</v>
      </c>
      <c r="I48399">
        <v>38.9</v>
      </c>
      <c r="J48399" s="1" t="s">
        <v>2</v>
      </c>
      <c r="K48399">
        <v>0.05</v>
      </c>
      <c r="L48399">
        <v>38.9</v>
      </c>
      <c r="M48399">
        <v>32</v>
      </c>
      <c r="N48399">
        <v>39</v>
      </c>
      <c r="O48399">
        <v>3</v>
      </c>
      <c r="P48399">
        <v>15.25</v>
      </c>
      <c r="Q48399">
        <v>20201012</v>
      </c>
    </row>
    <row r="48400" spans="1:17" x14ac:dyDescent="0.45">
      <c r="A48400" s="1" t="s">
        <v>1532</v>
      </c>
      <c r="B48400" s="1" t="s">
        <v>1533</v>
      </c>
      <c r="C48400">
        <v>155100</v>
      </c>
      <c r="D48400">
        <v>90</v>
      </c>
      <c r="E48400">
        <v>6389874</v>
      </c>
      <c r="F48400">
        <v>41.25</v>
      </c>
      <c r="G48400">
        <v>41.3</v>
      </c>
      <c r="H48400">
        <v>41.15</v>
      </c>
      <c r="I48400">
        <v>41.15</v>
      </c>
      <c r="J48400" s="1" t="s">
        <v>3</v>
      </c>
      <c r="K48400">
        <v>0</v>
      </c>
      <c r="L48400">
        <v>41.15</v>
      </c>
      <c r="M48400">
        <v>3</v>
      </c>
      <c r="N48400">
        <v>41.3</v>
      </c>
      <c r="O48400">
        <v>25</v>
      </c>
      <c r="P48400">
        <v>15.77</v>
      </c>
      <c r="Q48400">
        <v>20201012</v>
      </c>
    </row>
    <row r="48401" spans="1:17" x14ac:dyDescent="0.45">
      <c r="A48401" s="1" t="s">
        <v>1534</v>
      </c>
      <c r="B48401" s="1" t="s">
        <v>1535</v>
      </c>
      <c r="C48401">
        <v>44636969</v>
      </c>
      <c r="D48401">
        <v>7578</v>
      </c>
      <c r="E48401">
        <v>404426281</v>
      </c>
      <c r="F48401">
        <v>9.11</v>
      </c>
      <c r="G48401">
        <v>9.15</v>
      </c>
      <c r="H48401">
        <v>8.92</v>
      </c>
      <c r="I48401">
        <v>9.01</v>
      </c>
      <c r="J48401" s="1" t="s">
        <v>6</v>
      </c>
      <c r="K48401">
        <v>0.01</v>
      </c>
      <c r="L48401">
        <v>9</v>
      </c>
      <c r="M48401">
        <v>36</v>
      </c>
      <c r="N48401">
        <v>9.01</v>
      </c>
      <c r="O48401">
        <v>21</v>
      </c>
      <c r="P48401">
        <v>0</v>
      </c>
      <c r="Q48401">
        <v>20201012</v>
      </c>
    </row>
    <row r="48402" spans="1:17" x14ac:dyDescent="0.45">
      <c r="A48402" s="1" t="s">
        <v>1536</v>
      </c>
      <c r="B48402" s="1" t="s">
        <v>1537</v>
      </c>
      <c r="C48402">
        <v>133000</v>
      </c>
      <c r="D48402">
        <v>78</v>
      </c>
      <c r="E48402">
        <v>2414300</v>
      </c>
      <c r="F48402">
        <v>17.25</v>
      </c>
      <c r="G48402">
        <v>18.55</v>
      </c>
      <c r="H48402">
        <v>17.25</v>
      </c>
      <c r="I48402">
        <v>18.55</v>
      </c>
      <c r="J48402" s="1" t="s">
        <v>6</v>
      </c>
      <c r="K48402">
        <v>0.95</v>
      </c>
      <c r="L48402">
        <v>18.45</v>
      </c>
      <c r="M48402">
        <v>4</v>
      </c>
      <c r="N48402">
        <v>18.55</v>
      </c>
      <c r="O48402">
        <v>8</v>
      </c>
      <c r="P48402">
        <v>0</v>
      </c>
      <c r="Q48402">
        <v>20201012</v>
      </c>
    </row>
    <row r="48403" spans="1:17" x14ac:dyDescent="0.45">
      <c r="A48403" s="1" t="s">
        <v>1538</v>
      </c>
      <c r="B48403" s="1" t="s">
        <v>1539</v>
      </c>
      <c r="C48403">
        <v>742936</v>
      </c>
      <c r="D48403">
        <v>340</v>
      </c>
      <c r="E48403">
        <v>8350510</v>
      </c>
      <c r="F48403">
        <v>11.3</v>
      </c>
      <c r="G48403">
        <v>11.35</v>
      </c>
      <c r="H48403">
        <v>11.1</v>
      </c>
      <c r="I48403">
        <v>11.15</v>
      </c>
      <c r="J48403" s="1" t="s">
        <v>2</v>
      </c>
      <c r="K48403">
        <v>0.1</v>
      </c>
      <c r="L48403">
        <v>11.15</v>
      </c>
      <c r="M48403">
        <v>25</v>
      </c>
      <c r="N48403">
        <v>11.2</v>
      </c>
      <c r="O48403">
        <v>15</v>
      </c>
      <c r="P48403">
        <v>0</v>
      </c>
      <c r="Q48403">
        <v>20201012</v>
      </c>
    </row>
    <row r="48404" spans="1:17" x14ac:dyDescent="0.45">
      <c r="A48404" s="1" t="s">
        <v>1540</v>
      </c>
      <c r="B48404" s="1" t="s">
        <v>1541</v>
      </c>
      <c r="C48404">
        <v>39402</v>
      </c>
      <c r="D48404">
        <v>30</v>
      </c>
      <c r="E48404">
        <v>1050146</v>
      </c>
      <c r="F48404">
        <v>26.5</v>
      </c>
      <c r="G48404">
        <v>27</v>
      </c>
      <c r="H48404">
        <v>26.5</v>
      </c>
      <c r="I48404">
        <v>26.9</v>
      </c>
      <c r="J48404" s="1" t="s">
        <v>6</v>
      </c>
      <c r="K48404">
        <v>0.2</v>
      </c>
      <c r="L48404">
        <v>26.55</v>
      </c>
      <c r="M48404">
        <v>6</v>
      </c>
      <c r="N48404">
        <v>26.9</v>
      </c>
      <c r="O48404">
        <v>1</v>
      </c>
      <c r="P48404">
        <v>18.420000000000002</v>
      </c>
      <c r="Q48404">
        <v>20201012</v>
      </c>
    </row>
    <row r="48405" spans="1:17" x14ac:dyDescent="0.45">
      <c r="A48405" s="1" t="s">
        <v>1542</v>
      </c>
      <c r="B48405" s="1" t="s">
        <v>1543</v>
      </c>
      <c r="C48405">
        <v>71677</v>
      </c>
      <c r="D48405">
        <v>33</v>
      </c>
      <c r="E48405">
        <v>704229</v>
      </c>
      <c r="F48405">
        <v>10</v>
      </c>
      <c r="G48405">
        <v>10</v>
      </c>
      <c r="H48405">
        <v>9.8000000000000007</v>
      </c>
      <c r="I48405">
        <v>9.8000000000000007</v>
      </c>
      <c r="J48405" s="1" t="s">
        <v>2</v>
      </c>
      <c r="K48405">
        <v>0.35</v>
      </c>
      <c r="L48405">
        <v>9.8000000000000007</v>
      </c>
      <c r="M48405">
        <v>10</v>
      </c>
      <c r="N48405">
        <v>9.81</v>
      </c>
      <c r="O48405">
        <v>10</v>
      </c>
      <c r="P48405">
        <v>0</v>
      </c>
      <c r="Q48405">
        <v>20201012</v>
      </c>
    </row>
    <row r="48406" spans="1:17" x14ac:dyDescent="0.45">
      <c r="A48406" s="1" t="s">
        <v>1544</v>
      </c>
      <c r="B48406" s="1" t="s">
        <v>1545</v>
      </c>
      <c r="C48406">
        <v>140456</v>
      </c>
      <c r="D48406">
        <v>49</v>
      </c>
      <c r="E48406">
        <v>1119824</v>
      </c>
      <c r="F48406">
        <v>8.07</v>
      </c>
      <c r="G48406">
        <v>8.07</v>
      </c>
      <c r="H48406">
        <v>7.86</v>
      </c>
      <c r="I48406">
        <v>7.98</v>
      </c>
      <c r="J48406" s="1" t="s">
        <v>2</v>
      </c>
      <c r="K48406">
        <v>0.12</v>
      </c>
      <c r="L48406">
        <v>7.96</v>
      </c>
      <c r="M48406">
        <v>27</v>
      </c>
      <c r="N48406">
        <v>7.98</v>
      </c>
      <c r="O48406">
        <v>4</v>
      </c>
      <c r="P48406">
        <v>159.6</v>
      </c>
      <c r="Q48406">
        <v>20201012</v>
      </c>
    </row>
    <row r="48407" spans="1:17" x14ac:dyDescent="0.45">
      <c r="A48407" s="1" t="s">
        <v>1546</v>
      </c>
      <c r="B48407" s="1" t="s">
        <v>1547</v>
      </c>
      <c r="C48407">
        <v>61002</v>
      </c>
      <c r="D48407">
        <v>44</v>
      </c>
      <c r="E48407">
        <v>1054434</v>
      </c>
      <c r="F48407">
        <v>17.399999999999999</v>
      </c>
      <c r="G48407">
        <v>17.399999999999999</v>
      </c>
      <c r="H48407">
        <v>17.25</v>
      </c>
      <c r="I48407">
        <v>17.3</v>
      </c>
      <c r="J48407" s="1" t="s">
        <v>2</v>
      </c>
      <c r="K48407">
        <v>0.15</v>
      </c>
      <c r="L48407">
        <v>17.25</v>
      </c>
      <c r="M48407">
        <v>1</v>
      </c>
      <c r="N48407">
        <v>17.3</v>
      </c>
      <c r="O48407">
        <v>26</v>
      </c>
      <c r="P48407">
        <v>28.83</v>
      </c>
      <c r="Q48407">
        <v>20201012</v>
      </c>
    </row>
    <row r="48408" spans="1:17" x14ac:dyDescent="0.45">
      <c r="A48408" s="1" t="s">
        <v>1548</v>
      </c>
      <c r="B48408" s="1" t="s">
        <v>1549</v>
      </c>
      <c r="C48408">
        <v>312407</v>
      </c>
      <c r="D48408">
        <v>205</v>
      </c>
      <c r="E48408">
        <v>8252743</v>
      </c>
      <c r="F48408">
        <v>26.9</v>
      </c>
      <c r="G48408">
        <v>26.9</v>
      </c>
      <c r="H48408">
        <v>26.3</v>
      </c>
      <c r="I48408">
        <v>26.4</v>
      </c>
      <c r="J48408" s="1" t="s">
        <v>2</v>
      </c>
      <c r="K48408">
        <v>0.15</v>
      </c>
      <c r="L48408">
        <v>26.35</v>
      </c>
      <c r="M48408">
        <v>6</v>
      </c>
      <c r="N48408">
        <v>26.4</v>
      </c>
      <c r="O48408">
        <v>6</v>
      </c>
      <c r="P48408">
        <v>10.35</v>
      </c>
      <c r="Q48408">
        <v>20201012</v>
      </c>
    </row>
    <row r="48409" spans="1:17" x14ac:dyDescent="0.45">
      <c r="A48409" s="1" t="s">
        <v>1550</v>
      </c>
      <c r="B48409" s="1" t="s">
        <v>1551</v>
      </c>
      <c r="C48409">
        <v>970593</v>
      </c>
      <c r="D48409">
        <v>449</v>
      </c>
      <c r="E48409">
        <v>24328733</v>
      </c>
      <c r="F48409">
        <v>25.45</v>
      </c>
      <c r="G48409">
        <v>25.7</v>
      </c>
      <c r="H48409">
        <v>24.6</v>
      </c>
      <c r="I48409">
        <v>25.25</v>
      </c>
      <c r="J48409" s="1" t="s">
        <v>2</v>
      </c>
      <c r="K48409">
        <v>0.1</v>
      </c>
      <c r="L48409">
        <v>25.25</v>
      </c>
      <c r="M48409">
        <v>19</v>
      </c>
      <c r="N48409">
        <v>25.3</v>
      </c>
      <c r="O48409">
        <v>6</v>
      </c>
      <c r="P48409">
        <v>6.61</v>
      </c>
      <c r="Q48409">
        <v>20201012</v>
      </c>
    </row>
    <row r="48410" spans="1:17" x14ac:dyDescent="0.45">
      <c r="A48410" s="1" t="s">
        <v>1552</v>
      </c>
      <c r="B48410" s="1" t="s">
        <v>1553</v>
      </c>
      <c r="C48410">
        <v>142778</v>
      </c>
      <c r="D48410">
        <v>69</v>
      </c>
      <c r="E48410">
        <v>1162688</v>
      </c>
      <c r="F48410">
        <v>8.17</v>
      </c>
      <c r="G48410">
        <v>8.18</v>
      </c>
      <c r="H48410">
        <v>8.1</v>
      </c>
      <c r="I48410">
        <v>8.18</v>
      </c>
      <c r="J48410" s="1" t="s">
        <v>2</v>
      </c>
      <c r="K48410">
        <v>0.01</v>
      </c>
      <c r="L48410">
        <v>8.18</v>
      </c>
      <c r="M48410">
        <v>2</v>
      </c>
      <c r="N48410">
        <v>8.19</v>
      </c>
      <c r="O48410">
        <v>15</v>
      </c>
      <c r="P48410">
        <v>0</v>
      </c>
      <c r="Q48410">
        <v>20201012</v>
      </c>
    </row>
    <row r="48411" spans="1:17" x14ac:dyDescent="0.45">
      <c r="A48411" s="1" t="s">
        <v>1554</v>
      </c>
      <c r="B48411" s="1" t="s">
        <v>1555</v>
      </c>
      <c r="C48411">
        <v>950589</v>
      </c>
      <c r="D48411">
        <v>322</v>
      </c>
      <c r="E48411">
        <v>8429016</v>
      </c>
      <c r="F48411">
        <v>8.75</v>
      </c>
      <c r="G48411">
        <v>9.14</v>
      </c>
      <c r="H48411">
        <v>8.68</v>
      </c>
      <c r="I48411">
        <v>9</v>
      </c>
      <c r="J48411" s="1" t="s">
        <v>6</v>
      </c>
      <c r="K48411">
        <v>0.25</v>
      </c>
      <c r="L48411">
        <v>9</v>
      </c>
      <c r="M48411">
        <v>153</v>
      </c>
      <c r="N48411">
        <v>9.0299999999999994</v>
      </c>
      <c r="O48411">
        <v>6</v>
      </c>
      <c r="P48411">
        <v>150</v>
      </c>
      <c r="Q48411">
        <v>20201012</v>
      </c>
    </row>
    <row r="48412" spans="1:17" x14ac:dyDescent="0.45">
      <c r="A48412" s="1" t="s">
        <v>1556</v>
      </c>
      <c r="B48412" s="1" t="s">
        <v>1557</v>
      </c>
      <c r="C48412">
        <v>1527741</v>
      </c>
      <c r="D48412">
        <v>951</v>
      </c>
      <c r="E48412">
        <v>42044361</v>
      </c>
      <c r="F48412">
        <v>27.8</v>
      </c>
      <c r="G48412">
        <v>27.95</v>
      </c>
      <c r="H48412">
        <v>27.3</v>
      </c>
      <c r="I48412">
        <v>27.4</v>
      </c>
      <c r="J48412" s="1" t="s">
        <v>2</v>
      </c>
      <c r="K48412">
        <v>0.3</v>
      </c>
      <c r="L48412">
        <v>27.4</v>
      </c>
      <c r="M48412">
        <v>100</v>
      </c>
      <c r="N48412">
        <v>27.45</v>
      </c>
      <c r="O48412">
        <v>9</v>
      </c>
      <c r="P48412">
        <v>119.13</v>
      </c>
      <c r="Q48412">
        <v>20201012</v>
      </c>
    </row>
    <row r="48413" spans="1:17" x14ac:dyDescent="0.45">
      <c r="A48413" s="1" t="s">
        <v>1558</v>
      </c>
      <c r="B48413" s="1" t="s">
        <v>1559</v>
      </c>
      <c r="C48413">
        <v>162638</v>
      </c>
      <c r="D48413">
        <v>103</v>
      </c>
      <c r="E48413">
        <v>3315650</v>
      </c>
      <c r="F48413">
        <v>20.75</v>
      </c>
      <c r="G48413">
        <v>20.75</v>
      </c>
      <c r="H48413">
        <v>20.25</v>
      </c>
      <c r="I48413">
        <v>20.3</v>
      </c>
      <c r="J48413" s="1" t="s">
        <v>2</v>
      </c>
      <c r="K48413">
        <v>0.45</v>
      </c>
      <c r="L48413">
        <v>20.25</v>
      </c>
      <c r="M48413">
        <v>8</v>
      </c>
      <c r="N48413">
        <v>20.3</v>
      </c>
      <c r="O48413">
        <v>7</v>
      </c>
      <c r="P48413">
        <v>46.14</v>
      </c>
      <c r="Q48413">
        <v>20201012</v>
      </c>
    </row>
    <row r="48414" spans="1:17" x14ac:dyDescent="0.45">
      <c r="A48414" s="1" t="s">
        <v>1560</v>
      </c>
      <c r="B48414" s="1" t="s">
        <v>1561</v>
      </c>
      <c r="C48414">
        <v>310054</v>
      </c>
      <c r="D48414">
        <v>130</v>
      </c>
      <c r="E48414">
        <v>2272067</v>
      </c>
      <c r="F48414">
        <v>7.46</v>
      </c>
      <c r="G48414">
        <v>7.46</v>
      </c>
      <c r="H48414">
        <v>7.23</v>
      </c>
      <c r="I48414">
        <v>7.34</v>
      </c>
      <c r="J48414" s="1" t="s">
        <v>2</v>
      </c>
      <c r="K48414">
        <v>0.12</v>
      </c>
      <c r="L48414">
        <v>7.34</v>
      </c>
      <c r="M48414">
        <v>6</v>
      </c>
      <c r="N48414">
        <v>7.35</v>
      </c>
      <c r="O48414">
        <v>2</v>
      </c>
      <c r="P48414">
        <v>0</v>
      </c>
      <c r="Q48414">
        <v>20201012</v>
      </c>
    </row>
    <row r="48415" spans="1:17" x14ac:dyDescent="0.45">
      <c r="A48415" s="1" t="s">
        <v>1562</v>
      </c>
      <c r="B48415" s="1" t="s">
        <v>1563</v>
      </c>
      <c r="C48415">
        <v>1327869</v>
      </c>
      <c r="D48415">
        <v>817</v>
      </c>
      <c r="E48415">
        <v>109858335</v>
      </c>
      <c r="F48415">
        <v>83.5</v>
      </c>
      <c r="G48415">
        <v>84.9</v>
      </c>
      <c r="H48415">
        <v>80</v>
      </c>
      <c r="I48415">
        <v>82.9</v>
      </c>
      <c r="J48415" s="1" t="s">
        <v>6</v>
      </c>
      <c r="K48415">
        <v>1.9</v>
      </c>
      <c r="L48415">
        <v>82.9</v>
      </c>
      <c r="M48415">
        <v>5</v>
      </c>
      <c r="N48415">
        <v>83</v>
      </c>
      <c r="O48415">
        <v>46</v>
      </c>
      <c r="P48415">
        <v>0</v>
      </c>
      <c r="Q48415">
        <v>20201012</v>
      </c>
    </row>
    <row r="48416" spans="1:17" x14ac:dyDescent="0.45">
      <c r="A48416" s="1" t="s">
        <v>1564</v>
      </c>
      <c r="B48416" s="1" t="s">
        <v>1565</v>
      </c>
      <c r="C48416">
        <v>205752</v>
      </c>
      <c r="D48416">
        <v>135</v>
      </c>
      <c r="E48416">
        <v>13216125</v>
      </c>
      <c r="F48416">
        <v>66</v>
      </c>
      <c r="G48416">
        <v>66</v>
      </c>
      <c r="H48416">
        <v>63.6</v>
      </c>
      <c r="I48416">
        <v>63.6</v>
      </c>
      <c r="J48416" s="1" t="s">
        <v>2</v>
      </c>
      <c r="K48416">
        <v>1.5</v>
      </c>
      <c r="L48416">
        <v>63.6</v>
      </c>
      <c r="M48416">
        <v>1</v>
      </c>
      <c r="N48416">
        <v>64</v>
      </c>
      <c r="O48416">
        <v>65</v>
      </c>
      <c r="P48416">
        <v>41.3</v>
      </c>
      <c r="Q48416">
        <v>20201012</v>
      </c>
    </row>
    <row r="48417" spans="1:17" x14ac:dyDescent="0.45">
      <c r="A48417" s="1" t="s">
        <v>1566</v>
      </c>
      <c r="B48417" s="1" t="s">
        <v>1567</v>
      </c>
      <c r="C48417">
        <v>409205</v>
      </c>
      <c r="D48417">
        <v>239</v>
      </c>
      <c r="E48417">
        <v>5929931</v>
      </c>
      <c r="F48417">
        <v>14.7</v>
      </c>
      <c r="G48417">
        <v>14.7</v>
      </c>
      <c r="H48417">
        <v>14.3</v>
      </c>
      <c r="I48417">
        <v>14.4</v>
      </c>
      <c r="J48417" s="1" t="s">
        <v>2</v>
      </c>
      <c r="K48417">
        <v>0.3</v>
      </c>
      <c r="L48417">
        <v>14.35</v>
      </c>
      <c r="M48417">
        <v>10</v>
      </c>
      <c r="N48417">
        <v>14.4</v>
      </c>
      <c r="O48417">
        <v>1</v>
      </c>
      <c r="P48417">
        <v>62.61</v>
      </c>
      <c r="Q48417">
        <v>20201012</v>
      </c>
    </row>
    <row r="48418" spans="1:17" x14ac:dyDescent="0.45">
      <c r="A48418" s="1" t="s">
        <v>1568</v>
      </c>
      <c r="B48418" s="1" t="s">
        <v>1569</v>
      </c>
      <c r="C48418">
        <v>87556</v>
      </c>
      <c r="D48418">
        <v>36</v>
      </c>
      <c r="E48418">
        <v>2315512</v>
      </c>
      <c r="F48418">
        <v>26.95</v>
      </c>
      <c r="G48418">
        <v>27</v>
      </c>
      <c r="H48418">
        <v>26.15</v>
      </c>
      <c r="I48418">
        <v>26.75</v>
      </c>
      <c r="J48418" s="1" t="s">
        <v>6</v>
      </c>
      <c r="K48418">
        <v>0.1</v>
      </c>
      <c r="L48418">
        <v>26.7</v>
      </c>
      <c r="M48418">
        <v>1</v>
      </c>
      <c r="N48418">
        <v>26.75</v>
      </c>
      <c r="O48418">
        <v>1</v>
      </c>
      <c r="P48418">
        <v>0</v>
      </c>
      <c r="Q48418">
        <v>20201012</v>
      </c>
    </row>
    <row r="48419" spans="1:17" x14ac:dyDescent="0.45">
      <c r="A48419" s="1" t="s">
        <v>1570</v>
      </c>
      <c r="B48419" s="1" t="s">
        <v>1571</v>
      </c>
      <c r="C48419">
        <v>5075930</v>
      </c>
      <c r="D48419">
        <v>3346</v>
      </c>
      <c r="E48419">
        <v>557121370</v>
      </c>
      <c r="F48419">
        <v>109</v>
      </c>
      <c r="G48419">
        <v>111</v>
      </c>
      <c r="H48419">
        <v>108</v>
      </c>
      <c r="I48419">
        <v>109</v>
      </c>
      <c r="J48419" s="1" t="s">
        <v>6</v>
      </c>
      <c r="K48419">
        <v>1</v>
      </c>
      <c r="L48419">
        <v>108.5</v>
      </c>
      <c r="M48419">
        <v>295</v>
      </c>
      <c r="N48419">
        <v>109</v>
      </c>
      <c r="O48419">
        <v>143</v>
      </c>
      <c r="P48419">
        <v>9.3800000000000008</v>
      </c>
      <c r="Q48419">
        <v>20201012</v>
      </c>
    </row>
    <row r="48420" spans="1:17" x14ac:dyDescent="0.45">
      <c r="A48420" s="1" t="s">
        <v>1572</v>
      </c>
      <c r="B48420" s="1" t="s">
        <v>1573</v>
      </c>
      <c r="C48420">
        <v>188006</v>
      </c>
      <c r="D48420">
        <v>155</v>
      </c>
      <c r="E48420">
        <v>5461715</v>
      </c>
      <c r="F48420">
        <v>29.2</v>
      </c>
      <c r="G48420">
        <v>29.3</v>
      </c>
      <c r="H48420">
        <v>28.95</v>
      </c>
      <c r="I48420">
        <v>29.05</v>
      </c>
      <c r="J48420" s="1" t="s">
        <v>2</v>
      </c>
      <c r="K48420">
        <v>0.05</v>
      </c>
      <c r="L48420">
        <v>29.05</v>
      </c>
      <c r="M48420">
        <v>4</v>
      </c>
      <c r="N48420">
        <v>29.1</v>
      </c>
      <c r="O48420">
        <v>27</v>
      </c>
      <c r="P48420">
        <v>21.2</v>
      </c>
      <c r="Q48420">
        <v>20201012</v>
      </c>
    </row>
    <row r="48421" spans="1:17" x14ac:dyDescent="0.45">
      <c r="A48421" s="1" t="s">
        <v>1574</v>
      </c>
      <c r="B48421" s="1" t="s">
        <v>1575</v>
      </c>
      <c r="C48421">
        <v>85504</v>
      </c>
      <c r="D48421">
        <v>68</v>
      </c>
      <c r="E48421">
        <v>4050495</v>
      </c>
      <c r="F48421">
        <v>47.7</v>
      </c>
      <c r="G48421">
        <v>47.9</v>
      </c>
      <c r="H48421">
        <v>47.1</v>
      </c>
      <c r="I48421">
        <v>47.4</v>
      </c>
      <c r="J48421" s="1" t="s">
        <v>6</v>
      </c>
      <c r="K48421">
        <v>0.5</v>
      </c>
      <c r="L48421">
        <v>47.2</v>
      </c>
      <c r="M48421">
        <v>4</v>
      </c>
      <c r="N48421">
        <v>47.4</v>
      </c>
      <c r="O48421">
        <v>6</v>
      </c>
      <c r="P48421">
        <v>26.19</v>
      </c>
      <c r="Q48421">
        <v>20201012</v>
      </c>
    </row>
    <row r="48422" spans="1:17" x14ac:dyDescent="0.45">
      <c r="A48422" s="1" t="s">
        <v>1576</v>
      </c>
      <c r="B48422" s="1" t="s">
        <v>1577</v>
      </c>
      <c r="C48422">
        <v>72130</v>
      </c>
      <c r="D48422">
        <v>36</v>
      </c>
      <c r="E48422">
        <v>2939041</v>
      </c>
      <c r="F48422">
        <v>40.799999999999997</v>
      </c>
      <c r="G48422">
        <v>40.799999999999997</v>
      </c>
      <c r="H48422">
        <v>40.700000000000003</v>
      </c>
      <c r="I48422">
        <v>40.799999999999997</v>
      </c>
      <c r="J48422" s="1" t="s">
        <v>2</v>
      </c>
      <c r="K48422">
        <v>0.2</v>
      </c>
      <c r="L48422">
        <v>40.700000000000003</v>
      </c>
      <c r="M48422">
        <v>9</v>
      </c>
      <c r="N48422">
        <v>40.799999999999997</v>
      </c>
      <c r="O48422">
        <v>4</v>
      </c>
      <c r="P48422">
        <v>12.52</v>
      </c>
      <c r="Q48422">
        <v>20201012</v>
      </c>
    </row>
    <row r="48423" spans="1:17" x14ac:dyDescent="0.45">
      <c r="A48423" s="1" t="s">
        <v>1578</v>
      </c>
      <c r="B48423" s="1" t="s">
        <v>1579</v>
      </c>
      <c r="C48423">
        <v>288827</v>
      </c>
      <c r="D48423">
        <v>170</v>
      </c>
      <c r="E48423">
        <v>9932152</v>
      </c>
      <c r="F48423">
        <v>34.5</v>
      </c>
      <c r="G48423">
        <v>34.5</v>
      </c>
      <c r="H48423">
        <v>34.25</v>
      </c>
      <c r="I48423">
        <v>34.4</v>
      </c>
      <c r="J48423" s="1" t="s">
        <v>6</v>
      </c>
      <c r="K48423">
        <v>0.15</v>
      </c>
      <c r="L48423">
        <v>34.35</v>
      </c>
      <c r="M48423">
        <v>20</v>
      </c>
      <c r="N48423">
        <v>34.4</v>
      </c>
      <c r="O48423">
        <v>12</v>
      </c>
      <c r="P48423">
        <v>12.29</v>
      </c>
      <c r="Q48423">
        <v>20201012</v>
      </c>
    </row>
    <row r="48424" spans="1:17" x14ac:dyDescent="0.45">
      <c r="A48424" s="1" t="s">
        <v>1580</v>
      </c>
      <c r="B48424" s="1" t="s">
        <v>1581</v>
      </c>
      <c r="C48424">
        <v>6782412</v>
      </c>
      <c r="D48424">
        <v>2303</v>
      </c>
      <c r="E48424">
        <v>145291891</v>
      </c>
      <c r="F48424">
        <v>21.65</v>
      </c>
      <c r="G48424">
        <v>21.65</v>
      </c>
      <c r="H48424">
        <v>21.2</v>
      </c>
      <c r="I48424">
        <v>21.25</v>
      </c>
      <c r="J48424" s="1" t="s">
        <v>3</v>
      </c>
      <c r="K48424">
        <v>0</v>
      </c>
      <c r="L48424">
        <v>21.25</v>
      </c>
      <c r="M48424">
        <v>22</v>
      </c>
      <c r="N48424">
        <v>21.3</v>
      </c>
      <c r="O48424">
        <v>28</v>
      </c>
      <c r="P48424">
        <v>8.9700000000000006</v>
      </c>
      <c r="Q48424">
        <v>20201012</v>
      </c>
    </row>
    <row r="48425" spans="1:17" x14ac:dyDescent="0.45">
      <c r="A48425" s="1" t="s">
        <v>1582</v>
      </c>
      <c r="B48425" s="1" t="s">
        <v>1583</v>
      </c>
      <c r="C48425">
        <v>248200</v>
      </c>
      <c r="D48425">
        <v>142</v>
      </c>
      <c r="E48425">
        <v>16400800</v>
      </c>
      <c r="F48425">
        <v>65.400000000000006</v>
      </c>
      <c r="G48425">
        <v>66.7</v>
      </c>
      <c r="H48425">
        <v>65.400000000000006</v>
      </c>
      <c r="I48425">
        <v>65.8</v>
      </c>
      <c r="J48425" s="1" t="s">
        <v>2</v>
      </c>
      <c r="K48425">
        <v>0.2</v>
      </c>
      <c r="L48425">
        <v>65.8</v>
      </c>
      <c r="M48425">
        <v>2</v>
      </c>
      <c r="N48425">
        <v>66.2</v>
      </c>
      <c r="O48425">
        <v>19</v>
      </c>
      <c r="P48425">
        <v>11.25</v>
      </c>
      <c r="Q48425">
        <v>20201012</v>
      </c>
    </row>
    <row r="48426" spans="1:17" x14ac:dyDescent="0.45">
      <c r="A48426" s="1" t="s">
        <v>1584</v>
      </c>
      <c r="B48426" s="1" t="s">
        <v>1585</v>
      </c>
      <c r="C48426">
        <v>7535778</v>
      </c>
      <c r="D48426">
        <v>5243</v>
      </c>
      <c r="E48426">
        <v>849183463</v>
      </c>
      <c r="F48426">
        <v>114</v>
      </c>
      <c r="G48426">
        <v>115</v>
      </c>
      <c r="H48426">
        <v>110.5</v>
      </c>
      <c r="I48426">
        <v>110.5</v>
      </c>
      <c r="J48426" s="1" t="s">
        <v>6</v>
      </c>
      <c r="K48426">
        <v>1</v>
      </c>
      <c r="L48426">
        <v>110</v>
      </c>
      <c r="M48426">
        <v>218</v>
      </c>
      <c r="N48426">
        <v>110.5</v>
      </c>
      <c r="O48426">
        <v>2</v>
      </c>
      <c r="P48426">
        <v>24.67</v>
      </c>
      <c r="Q48426">
        <v>20201012</v>
      </c>
    </row>
    <row r="48427" spans="1:17" x14ac:dyDescent="0.45">
      <c r="A48427" s="1" t="s">
        <v>1586</v>
      </c>
      <c r="B48427" s="1" t="s">
        <v>1587</v>
      </c>
      <c r="C48427">
        <v>251411</v>
      </c>
      <c r="D48427">
        <v>149</v>
      </c>
      <c r="E48427">
        <v>8623653</v>
      </c>
      <c r="F48427">
        <v>34.450000000000003</v>
      </c>
      <c r="G48427">
        <v>34.700000000000003</v>
      </c>
      <c r="H48427">
        <v>34.15</v>
      </c>
      <c r="I48427">
        <v>34.200000000000003</v>
      </c>
      <c r="J48427" s="1" t="s">
        <v>2</v>
      </c>
      <c r="K48427">
        <v>0.2</v>
      </c>
      <c r="L48427">
        <v>34.200000000000003</v>
      </c>
      <c r="M48427">
        <v>38</v>
      </c>
      <c r="N48427">
        <v>34.25</v>
      </c>
      <c r="O48427">
        <v>3</v>
      </c>
      <c r="P48427">
        <v>13.31</v>
      </c>
      <c r="Q48427">
        <v>20201012</v>
      </c>
    </row>
    <row r="48428" spans="1:17" x14ac:dyDescent="0.45">
      <c r="A48428" s="1" t="s">
        <v>1588</v>
      </c>
      <c r="B48428" s="1" t="s">
        <v>1589</v>
      </c>
      <c r="C48428">
        <v>44080</v>
      </c>
      <c r="D48428">
        <v>37</v>
      </c>
      <c r="E48428">
        <v>1526772</v>
      </c>
      <c r="F48428">
        <v>34.65</v>
      </c>
      <c r="G48428">
        <v>34.799999999999997</v>
      </c>
      <c r="H48428">
        <v>34.5</v>
      </c>
      <c r="I48428">
        <v>34.6</v>
      </c>
      <c r="J48428" s="1" t="s">
        <v>6</v>
      </c>
      <c r="K48428">
        <v>0.15</v>
      </c>
      <c r="L48428">
        <v>34.6</v>
      </c>
      <c r="M48428">
        <v>5</v>
      </c>
      <c r="N48428">
        <v>34.65</v>
      </c>
      <c r="O48428">
        <v>2</v>
      </c>
      <c r="P48428">
        <v>16.170000000000002</v>
      </c>
      <c r="Q48428">
        <v>20201012</v>
      </c>
    </row>
    <row r="48429" spans="1:17" x14ac:dyDescent="0.45">
      <c r="A48429" s="1" t="s">
        <v>1590</v>
      </c>
      <c r="B48429" s="1" t="s">
        <v>1591</v>
      </c>
      <c r="C48429">
        <v>1297786</v>
      </c>
      <c r="D48429">
        <v>890</v>
      </c>
      <c r="E48429">
        <v>87561217</v>
      </c>
      <c r="F48429">
        <v>67.599999999999994</v>
      </c>
      <c r="G48429">
        <v>68.2</v>
      </c>
      <c r="H48429">
        <v>66.599999999999994</v>
      </c>
      <c r="I48429">
        <v>66.599999999999994</v>
      </c>
      <c r="J48429" s="1" t="s">
        <v>2</v>
      </c>
      <c r="K48429">
        <v>0.5</v>
      </c>
      <c r="L48429">
        <v>66.599999999999994</v>
      </c>
      <c r="M48429">
        <v>16</v>
      </c>
      <c r="N48429">
        <v>66.8</v>
      </c>
      <c r="O48429">
        <v>30</v>
      </c>
      <c r="P48429">
        <v>17.899999999999999</v>
      </c>
      <c r="Q48429">
        <v>20201012</v>
      </c>
    </row>
    <row r="48430" spans="1:17" x14ac:dyDescent="0.45">
      <c r="A48430" s="1" t="s">
        <v>1592</v>
      </c>
      <c r="B48430" s="1" t="s">
        <v>1593</v>
      </c>
      <c r="C48430">
        <v>121000</v>
      </c>
      <c r="D48430">
        <v>71</v>
      </c>
      <c r="E48430">
        <v>3962050</v>
      </c>
      <c r="F48430">
        <v>33.049999999999997</v>
      </c>
      <c r="G48430">
        <v>33.049999999999997</v>
      </c>
      <c r="H48430">
        <v>32.549999999999997</v>
      </c>
      <c r="I48430">
        <v>32.549999999999997</v>
      </c>
      <c r="J48430" s="1" t="s">
        <v>2</v>
      </c>
      <c r="K48430">
        <v>0.5</v>
      </c>
      <c r="L48430">
        <v>32.549999999999997</v>
      </c>
      <c r="M48430">
        <v>3</v>
      </c>
      <c r="N48430">
        <v>32.75</v>
      </c>
      <c r="O48430">
        <v>18</v>
      </c>
      <c r="P48430">
        <v>16.190000000000001</v>
      </c>
      <c r="Q48430">
        <v>20201012</v>
      </c>
    </row>
    <row r="48431" spans="1:17" x14ac:dyDescent="0.45">
      <c r="A48431" s="1" t="s">
        <v>1594</v>
      </c>
      <c r="B48431" s="1" t="s">
        <v>1595</v>
      </c>
      <c r="C48431">
        <v>188068</v>
      </c>
      <c r="D48431">
        <v>110</v>
      </c>
      <c r="E48431">
        <v>11473468</v>
      </c>
      <c r="F48431">
        <v>61.1</v>
      </c>
      <c r="G48431">
        <v>61.2</v>
      </c>
      <c r="H48431">
        <v>60.9</v>
      </c>
      <c r="I48431">
        <v>60.9</v>
      </c>
      <c r="J48431" s="1" t="s">
        <v>2</v>
      </c>
      <c r="K48431">
        <v>0.1</v>
      </c>
      <c r="L48431">
        <v>60.9</v>
      </c>
      <c r="M48431">
        <v>10</v>
      </c>
      <c r="N48431">
        <v>61</v>
      </c>
      <c r="O48431">
        <v>27</v>
      </c>
      <c r="P48431">
        <v>13.78</v>
      </c>
      <c r="Q48431">
        <v>20201012</v>
      </c>
    </row>
    <row r="48432" spans="1:17" x14ac:dyDescent="0.45">
      <c r="A48432" s="1" t="s">
        <v>1596</v>
      </c>
      <c r="B48432" s="1" t="s">
        <v>1597</v>
      </c>
      <c r="C48432">
        <v>1187331</v>
      </c>
      <c r="D48432">
        <v>635</v>
      </c>
      <c r="E48432">
        <v>41355618</v>
      </c>
      <c r="F48432">
        <v>35.6</v>
      </c>
      <c r="G48432">
        <v>35.65</v>
      </c>
      <c r="H48432">
        <v>34.049999999999997</v>
      </c>
      <c r="I48432">
        <v>34.4</v>
      </c>
      <c r="J48432" s="1" t="s">
        <v>2</v>
      </c>
      <c r="K48432">
        <v>0.75</v>
      </c>
      <c r="L48432">
        <v>34.299999999999997</v>
      </c>
      <c r="M48432">
        <v>1</v>
      </c>
      <c r="N48432">
        <v>34.450000000000003</v>
      </c>
      <c r="O48432">
        <v>1</v>
      </c>
      <c r="P48432">
        <v>0</v>
      </c>
      <c r="Q48432">
        <v>20201012</v>
      </c>
    </row>
    <row r="48433" spans="1:17" x14ac:dyDescent="0.45">
      <c r="A48433" s="1" t="s">
        <v>1598</v>
      </c>
      <c r="B48433" s="1" t="s">
        <v>1599</v>
      </c>
      <c r="C48433">
        <v>1852726</v>
      </c>
      <c r="D48433">
        <v>1036</v>
      </c>
      <c r="E48433">
        <v>228812932</v>
      </c>
      <c r="F48433">
        <v>124</v>
      </c>
      <c r="G48433">
        <v>125.5</v>
      </c>
      <c r="H48433">
        <v>122</v>
      </c>
      <c r="I48433">
        <v>122.5</v>
      </c>
      <c r="J48433" s="1" t="s">
        <v>2</v>
      </c>
      <c r="K48433">
        <v>2.5</v>
      </c>
      <c r="L48433">
        <v>122</v>
      </c>
      <c r="M48433">
        <v>118</v>
      </c>
      <c r="N48433">
        <v>123.5</v>
      </c>
      <c r="O48433">
        <v>51</v>
      </c>
      <c r="P48433">
        <v>15.55</v>
      </c>
      <c r="Q48433">
        <v>20201012</v>
      </c>
    </row>
    <row r="48434" spans="1:17" x14ac:dyDescent="0.45">
      <c r="A48434" s="1" t="s">
        <v>1600</v>
      </c>
      <c r="B48434" s="1" t="s">
        <v>1601</v>
      </c>
      <c r="C48434">
        <v>782803</v>
      </c>
      <c r="D48434">
        <v>502</v>
      </c>
      <c r="E48434">
        <v>63815454</v>
      </c>
      <c r="F48434">
        <v>82.3</v>
      </c>
      <c r="G48434">
        <v>82.3</v>
      </c>
      <c r="H48434">
        <v>81</v>
      </c>
      <c r="I48434">
        <v>81.8</v>
      </c>
      <c r="J48434" s="1" t="s">
        <v>2</v>
      </c>
      <c r="K48434">
        <v>0.5</v>
      </c>
      <c r="L48434">
        <v>81.8</v>
      </c>
      <c r="M48434">
        <v>1</v>
      </c>
      <c r="N48434">
        <v>81.900000000000006</v>
      </c>
      <c r="O48434">
        <v>10</v>
      </c>
      <c r="P48434">
        <v>10.62</v>
      </c>
      <c r="Q48434">
        <v>20201012</v>
      </c>
    </row>
    <row r="48435" spans="1:17" x14ac:dyDescent="0.45">
      <c r="A48435" s="1" t="s">
        <v>1602</v>
      </c>
      <c r="B48435" s="1" t="s">
        <v>1603</v>
      </c>
      <c r="C48435">
        <v>5376141</v>
      </c>
      <c r="D48435">
        <v>847</v>
      </c>
      <c r="E48435">
        <v>86261441</v>
      </c>
      <c r="F48435">
        <v>15.25</v>
      </c>
      <c r="G48435">
        <v>16.5</v>
      </c>
      <c r="H48435">
        <v>15.1</v>
      </c>
      <c r="I48435">
        <v>15.7</v>
      </c>
      <c r="J48435" s="1" t="s">
        <v>6</v>
      </c>
      <c r="K48435">
        <v>0.1</v>
      </c>
      <c r="L48435">
        <v>15.7</v>
      </c>
      <c r="M48435">
        <v>9</v>
      </c>
      <c r="N48435">
        <v>15.85</v>
      </c>
      <c r="O48435">
        <v>5</v>
      </c>
      <c r="P48435">
        <v>13.42</v>
      </c>
      <c r="Q48435">
        <v>20201012</v>
      </c>
    </row>
    <row r="48436" spans="1:17" x14ac:dyDescent="0.45">
      <c r="A48436" s="1" t="s">
        <v>1604</v>
      </c>
      <c r="B48436" s="1" t="s">
        <v>1605</v>
      </c>
      <c r="C48436">
        <v>104005</v>
      </c>
      <c r="D48436">
        <v>61</v>
      </c>
      <c r="E48436">
        <v>2637778</v>
      </c>
      <c r="F48436">
        <v>25.6</v>
      </c>
      <c r="G48436">
        <v>25.6</v>
      </c>
      <c r="H48436">
        <v>25.1</v>
      </c>
      <c r="I48436">
        <v>25.35</v>
      </c>
      <c r="J48436" s="1" t="s">
        <v>2</v>
      </c>
      <c r="K48436">
        <v>0.2</v>
      </c>
      <c r="L48436">
        <v>25.35</v>
      </c>
      <c r="M48436">
        <v>2</v>
      </c>
      <c r="N48436">
        <v>25.4</v>
      </c>
      <c r="O48436">
        <v>5</v>
      </c>
      <c r="P48436">
        <v>17.48</v>
      </c>
      <c r="Q48436">
        <v>20201012</v>
      </c>
    </row>
    <row r="48437" spans="1:17" x14ac:dyDescent="0.45">
      <c r="A48437" s="1" t="s">
        <v>1606</v>
      </c>
      <c r="B48437" s="1" t="s">
        <v>1607</v>
      </c>
      <c r="C48437">
        <v>4342052</v>
      </c>
      <c r="D48437">
        <v>3103</v>
      </c>
      <c r="E48437">
        <v>378233855</v>
      </c>
      <c r="F48437">
        <v>83.3</v>
      </c>
      <c r="G48437">
        <v>89.5</v>
      </c>
      <c r="H48437">
        <v>83.3</v>
      </c>
      <c r="I48437">
        <v>88</v>
      </c>
      <c r="J48437" s="1" t="s">
        <v>6</v>
      </c>
      <c r="K48437">
        <v>5.3</v>
      </c>
      <c r="L48437">
        <v>87.9</v>
      </c>
      <c r="M48437">
        <v>6</v>
      </c>
      <c r="N48437">
        <v>88</v>
      </c>
      <c r="O48437">
        <v>7</v>
      </c>
      <c r="P48437">
        <v>17.02</v>
      </c>
      <c r="Q48437">
        <v>20201012</v>
      </c>
    </row>
    <row r="48438" spans="1:17" x14ac:dyDescent="0.45">
      <c r="A48438" s="1" t="s">
        <v>1608</v>
      </c>
      <c r="B48438" s="1" t="s">
        <v>1609</v>
      </c>
      <c r="C48438">
        <v>20576</v>
      </c>
      <c r="D48438">
        <v>21</v>
      </c>
      <c r="E48438">
        <v>81819</v>
      </c>
      <c r="F48438">
        <v>4.05</v>
      </c>
      <c r="G48438">
        <v>4.05</v>
      </c>
      <c r="H48438">
        <v>3.9</v>
      </c>
      <c r="I48438">
        <v>3.91</v>
      </c>
      <c r="J48438" s="1" t="s">
        <v>2</v>
      </c>
      <c r="K48438">
        <v>0.39</v>
      </c>
      <c r="L48438">
        <v>3.91</v>
      </c>
      <c r="M48438">
        <v>2</v>
      </c>
      <c r="N48438">
        <v>4.05</v>
      </c>
      <c r="O48438">
        <v>44</v>
      </c>
      <c r="P48438">
        <v>0</v>
      </c>
      <c r="Q48438">
        <v>20201012</v>
      </c>
    </row>
    <row r="48439" spans="1:17" x14ac:dyDescent="0.45">
      <c r="A48439" s="1" t="s">
        <v>1610</v>
      </c>
      <c r="B48439" s="1" t="s">
        <v>1611</v>
      </c>
      <c r="C48439">
        <v>244199</v>
      </c>
      <c r="D48439">
        <v>127</v>
      </c>
      <c r="E48439">
        <v>1861529</v>
      </c>
      <c r="F48439">
        <v>7.7</v>
      </c>
      <c r="G48439">
        <v>7.7</v>
      </c>
      <c r="H48439">
        <v>7.58</v>
      </c>
      <c r="I48439">
        <v>7.58</v>
      </c>
      <c r="J48439" s="1" t="s">
        <v>2</v>
      </c>
      <c r="K48439">
        <v>0.11</v>
      </c>
      <c r="L48439">
        <v>7.57</v>
      </c>
      <c r="M48439">
        <v>4</v>
      </c>
      <c r="N48439">
        <v>7.58</v>
      </c>
      <c r="O48439">
        <v>3</v>
      </c>
      <c r="P48439">
        <v>7.66</v>
      </c>
      <c r="Q48439">
        <v>20201012</v>
      </c>
    </row>
    <row r="48440" spans="1:17" x14ac:dyDescent="0.45">
      <c r="A48440" s="1" t="s">
        <v>1612</v>
      </c>
      <c r="B48440" s="1" t="s">
        <v>1613</v>
      </c>
      <c r="C48440">
        <v>431009</v>
      </c>
      <c r="D48440">
        <v>358</v>
      </c>
      <c r="E48440">
        <v>112732322</v>
      </c>
      <c r="F48440">
        <v>260.5</v>
      </c>
      <c r="G48440">
        <v>264.5</v>
      </c>
      <c r="H48440">
        <v>257</v>
      </c>
      <c r="I48440">
        <v>260</v>
      </c>
      <c r="J48440" s="1" t="s">
        <v>6</v>
      </c>
      <c r="K48440">
        <v>0.5</v>
      </c>
      <c r="L48440">
        <v>260</v>
      </c>
      <c r="M48440">
        <v>5</v>
      </c>
      <c r="N48440">
        <v>261</v>
      </c>
      <c r="O48440">
        <v>4</v>
      </c>
      <c r="P48440">
        <v>34.85</v>
      </c>
      <c r="Q48440">
        <v>20201012</v>
      </c>
    </row>
    <row r="48441" spans="1:17" x14ac:dyDescent="0.45">
      <c r="A48441" s="1" t="s">
        <v>1614</v>
      </c>
      <c r="B48441" s="1" t="s">
        <v>1615</v>
      </c>
      <c r="C48441">
        <v>392051</v>
      </c>
      <c r="D48441">
        <v>185</v>
      </c>
      <c r="E48441">
        <v>6352470</v>
      </c>
      <c r="F48441">
        <v>16.25</v>
      </c>
      <c r="G48441">
        <v>16.350000000000001</v>
      </c>
      <c r="H48441">
        <v>16.100000000000001</v>
      </c>
      <c r="I48441">
        <v>16.2</v>
      </c>
      <c r="J48441" s="1" t="s">
        <v>6</v>
      </c>
      <c r="K48441">
        <v>0.05</v>
      </c>
      <c r="L48441">
        <v>16.149999999999999</v>
      </c>
      <c r="M48441">
        <v>9</v>
      </c>
      <c r="N48441">
        <v>16.2</v>
      </c>
      <c r="O48441">
        <v>42</v>
      </c>
      <c r="P48441">
        <v>6.72</v>
      </c>
      <c r="Q48441">
        <v>20201012</v>
      </c>
    </row>
    <row r="48442" spans="1:17" x14ac:dyDescent="0.45">
      <c r="A48442" s="1" t="s">
        <v>1616</v>
      </c>
      <c r="B48442" s="1" t="s">
        <v>1617</v>
      </c>
      <c r="C48442">
        <v>7411479</v>
      </c>
      <c r="D48442">
        <v>4483</v>
      </c>
      <c r="E48442">
        <v>657475831</v>
      </c>
      <c r="F48442">
        <v>87.9</v>
      </c>
      <c r="G48442">
        <v>89.3</v>
      </c>
      <c r="H48442">
        <v>87.9</v>
      </c>
      <c r="I48442">
        <v>89</v>
      </c>
      <c r="J48442" s="1" t="s">
        <v>6</v>
      </c>
      <c r="K48442">
        <v>1.9</v>
      </c>
      <c r="L48442">
        <v>88.9</v>
      </c>
      <c r="M48442">
        <v>19</v>
      </c>
      <c r="N48442">
        <v>89</v>
      </c>
      <c r="O48442">
        <v>27</v>
      </c>
      <c r="P48442">
        <v>9.76</v>
      </c>
      <c r="Q48442">
        <v>20201012</v>
      </c>
    </row>
    <row r="48443" spans="1:17" x14ac:dyDescent="0.45">
      <c r="A48443" s="1" t="s">
        <v>1618</v>
      </c>
      <c r="B48443" s="1" t="s">
        <v>1619</v>
      </c>
      <c r="C48443">
        <v>628333</v>
      </c>
      <c r="D48443">
        <v>286</v>
      </c>
      <c r="E48443">
        <v>7463236</v>
      </c>
      <c r="F48443">
        <v>12.25</v>
      </c>
      <c r="G48443">
        <v>12.3</v>
      </c>
      <c r="H48443">
        <v>11.65</v>
      </c>
      <c r="I48443">
        <v>11.7</v>
      </c>
      <c r="J48443" s="1" t="s">
        <v>2</v>
      </c>
      <c r="K48443">
        <v>0.6</v>
      </c>
      <c r="L48443">
        <v>11.7</v>
      </c>
      <c r="M48443">
        <v>27</v>
      </c>
      <c r="N48443">
        <v>11.75</v>
      </c>
      <c r="O48443">
        <v>20</v>
      </c>
      <c r="P48443">
        <v>0</v>
      </c>
      <c r="Q48443">
        <v>20201012</v>
      </c>
    </row>
    <row r="48444" spans="1:17" x14ac:dyDescent="0.45">
      <c r="A48444" s="1" t="s">
        <v>1620</v>
      </c>
      <c r="B48444" s="1" t="s">
        <v>1621</v>
      </c>
      <c r="C48444">
        <v>2449258</v>
      </c>
      <c r="D48444">
        <v>1091</v>
      </c>
      <c r="E48444">
        <v>42604793</v>
      </c>
      <c r="F48444">
        <v>17.8</v>
      </c>
      <c r="G48444">
        <v>17.8</v>
      </c>
      <c r="H48444">
        <v>17.2</v>
      </c>
      <c r="I48444">
        <v>17.3</v>
      </c>
      <c r="J48444" s="1" t="s">
        <v>2</v>
      </c>
      <c r="K48444">
        <v>0.25</v>
      </c>
      <c r="L48444">
        <v>17.3</v>
      </c>
      <c r="M48444">
        <v>17</v>
      </c>
      <c r="N48444">
        <v>17.350000000000001</v>
      </c>
      <c r="O48444">
        <v>24</v>
      </c>
      <c r="P48444">
        <v>6.48</v>
      </c>
      <c r="Q48444">
        <v>20201012</v>
      </c>
    </row>
    <row r="48445" spans="1:17" x14ac:dyDescent="0.45">
      <c r="A48445" s="1" t="s">
        <v>1622</v>
      </c>
      <c r="B48445" s="1" t="s">
        <v>1623</v>
      </c>
      <c r="C48445">
        <v>3018732</v>
      </c>
      <c r="D48445">
        <v>1483</v>
      </c>
      <c r="E48445">
        <v>117801198</v>
      </c>
      <c r="F48445">
        <v>39.450000000000003</v>
      </c>
      <c r="G48445">
        <v>39.6</v>
      </c>
      <c r="H48445">
        <v>38.549999999999997</v>
      </c>
      <c r="I48445">
        <v>38.85</v>
      </c>
      <c r="J48445" s="1" t="s">
        <v>2</v>
      </c>
      <c r="K48445">
        <v>0.45</v>
      </c>
      <c r="L48445">
        <v>38.700000000000003</v>
      </c>
      <c r="M48445">
        <v>20</v>
      </c>
      <c r="N48445">
        <v>38.9</v>
      </c>
      <c r="O48445">
        <v>22</v>
      </c>
      <c r="P48445">
        <v>10.14</v>
      </c>
      <c r="Q48445">
        <v>20201012</v>
      </c>
    </row>
    <row r="48446" spans="1:17" x14ac:dyDescent="0.45">
      <c r="A48446" s="1" t="s">
        <v>1624</v>
      </c>
      <c r="B48446" s="1" t="s">
        <v>1625</v>
      </c>
      <c r="C48446">
        <v>3054028</v>
      </c>
      <c r="D48446">
        <v>1274</v>
      </c>
      <c r="E48446">
        <v>362428213</v>
      </c>
      <c r="F48446">
        <v>125.5</v>
      </c>
      <c r="G48446">
        <v>125.5</v>
      </c>
      <c r="H48446">
        <v>122</v>
      </c>
      <c r="I48446">
        <v>122</v>
      </c>
      <c r="J48446" s="1" t="s">
        <v>2</v>
      </c>
      <c r="K48446">
        <v>2.5</v>
      </c>
      <c r="L48446">
        <v>122</v>
      </c>
      <c r="M48446">
        <v>186</v>
      </c>
      <c r="N48446">
        <v>122.5</v>
      </c>
      <c r="O48446">
        <v>21</v>
      </c>
      <c r="P48446">
        <v>11.12</v>
      </c>
      <c r="Q48446">
        <v>20201012</v>
      </c>
    </row>
    <row r="48447" spans="1:17" x14ac:dyDescent="0.45">
      <c r="A48447" s="1" t="s">
        <v>1626</v>
      </c>
      <c r="B48447" s="1" t="s">
        <v>1627</v>
      </c>
      <c r="C48447">
        <v>2227639</v>
      </c>
      <c r="D48447">
        <v>1542</v>
      </c>
      <c r="E48447">
        <v>307639718</v>
      </c>
      <c r="F48447">
        <v>140</v>
      </c>
      <c r="G48447">
        <v>140</v>
      </c>
      <c r="H48447">
        <v>136.5</v>
      </c>
      <c r="I48447">
        <v>136.5</v>
      </c>
      <c r="J48447" s="1" t="s">
        <v>2</v>
      </c>
      <c r="K48447">
        <v>2</v>
      </c>
      <c r="L48447">
        <v>136</v>
      </c>
      <c r="M48447">
        <v>89</v>
      </c>
      <c r="N48447">
        <v>136.5</v>
      </c>
      <c r="O48447">
        <v>4</v>
      </c>
      <c r="P48447">
        <v>32.19</v>
      </c>
      <c r="Q48447">
        <v>20201012</v>
      </c>
    </row>
    <row r="48448" spans="1:17" x14ac:dyDescent="0.45">
      <c r="A48448" s="1" t="s">
        <v>1628</v>
      </c>
      <c r="B48448" s="1" t="s">
        <v>1629</v>
      </c>
      <c r="C48448">
        <v>280230</v>
      </c>
      <c r="D48448">
        <v>192</v>
      </c>
      <c r="E48448">
        <v>23060420</v>
      </c>
      <c r="F48448">
        <v>83.3</v>
      </c>
      <c r="G48448">
        <v>83.3</v>
      </c>
      <c r="H48448">
        <v>82</v>
      </c>
      <c r="I48448">
        <v>82</v>
      </c>
      <c r="J48448" s="1" t="s">
        <v>2</v>
      </c>
      <c r="K48448">
        <v>1.3</v>
      </c>
      <c r="L48448">
        <v>82</v>
      </c>
      <c r="M48448">
        <v>44</v>
      </c>
      <c r="N48448">
        <v>82.2</v>
      </c>
      <c r="O48448">
        <v>11</v>
      </c>
      <c r="P48448">
        <v>5.87</v>
      </c>
      <c r="Q48448">
        <v>20201012</v>
      </c>
    </row>
    <row r="48449" spans="1:17" x14ac:dyDescent="0.45">
      <c r="A48449" s="1" t="s">
        <v>1630</v>
      </c>
      <c r="B48449" s="1" t="s">
        <v>1631</v>
      </c>
      <c r="C48449">
        <v>4634293</v>
      </c>
      <c r="D48449">
        <v>2913</v>
      </c>
      <c r="E48449">
        <v>482513679</v>
      </c>
      <c r="F48449">
        <v>104</v>
      </c>
      <c r="G48449">
        <v>107</v>
      </c>
      <c r="H48449">
        <v>102.5</v>
      </c>
      <c r="I48449">
        <v>102.5</v>
      </c>
      <c r="J48449" s="1" t="s">
        <v>2</v>
      </c>
      <c r="K48449">
        <v>0.5</v>
      </c>
      <c r="L48449">
        <v>102.5</v>
      </c>
      <c r="M48449">
        <v>58</v>
      </c>
      <c r="N48449">
        <v>103</v>
      </c>
      <c r="O48449">
        <v>117</v>
      </c>
      <c r="P48449">
        <v>16.940000000000001</v>
      </c>
      <c r="Q48449">
        <v>20201012</v>
      </c>
    </row>
    <row r="48450" spans="1:17" x14ac:dyDescent="0.45">
      <c r="A48450" s="1" t="s">
        <v>1632</v>
      </c>
      <c r="B48450" s="1" t="s">
        <v>1633</v>
      </c>
      <c r="C48450">
        <v>156340</v>
      </c>
      <c r="D48450">
        <v>115</v>
      </c>
      <c r="E48450">
        <v>10745260</v>
      </c>
      <c r="F48450">
        <v>69</v>
      </c>
      <c r="G48450">
        <v>69</v>
      </c>
      <c r="H48450">
        <v>68.400000000000006</v>
      </c>
      <c r="I48450">
        <v>68.7</v>
      </c>
      <c r="J48450" s="1" t="s">
        <v>2</v>
      </c>
      <c r="K48450">
        <v>0.8</v>
      </c>
      <c r="L48450">
        <v>68.7</v>
      </c>
      <c r="M48450">
        <v>1</v>
      </c>
      <c r="N48450">
        <v>68.8</v>
      </c>
      <c r="O48450">
        <v>4</v>
      </c>
      <c r="P48450">
        <v>14.62</v>
      </c>
      <c r="Q48450">
        <v>20201012</v>
      </c>
    </row>
    <row r="48451" spans="1:17" x14ac:dyDescent="0.45">
      <c r="A48451" s="1" t="s">
        <v>1634</v>
      </c>
      <c r="B48451" s="1" t="s">
        <v>1635</v>
      </c>
      <c r="C48451">
        <v>5815731</v>
      </c>
      <c r="D48451">
        <v>2371</v>
      </c>
      <c r="E48451">
        <v>147267023</v>
      </c>
      <c r="F48451">
        <v>25.3</v>
      </c>
      <c r="G48451">
        <v>25.55</v>
      </c>
      <c r="H48451">
        <v>25.05</v>
      </c>
      <c r="I48451">
        <v>25.4</v>
      </c>
      <c r="J48451" s="1" t="s">
        <v>6</v>
      </c>
      <c r="K48451">
        <v>0.25</v>
      </c>
      <c r="L48451">
        <v>25.4</v>
      </c>
      <c r="M48451">
        <v>8</v>
      </c>
      <c r="N48451">
        <v>25.45</v>
      </c>
      <c r="O48451">
        <v>102</v>
      </c>
      <c r="P48451">
        <v>6.48</v>
      </c>
      <c r="Q48451">
        <v>20201012</v>
      </c>
    </row>
    <row r="48452" spans="1:17" x14ac:dyDescent="0.45">
      <c r="A48452" s="1" t="s">
        <v>1636</v>
      </c>
      <c r="B48452" s="1" t="s">
        <v>1637</v>
      </c>
      <c r="C48452">
        <v>2585366</v>
      </c>
      <c r="D48452">
        <v>1584</v>
      </c>
      <c r="E48452">
        <v>101010294</v>
      </c>
      <c r="F48452">
        <v>39.5</v>
      </c>
      <c r="G48452">
        <v>40.450000000000003</v>
      </c>
      <c r="H48452">
        <v>38.049999999999997</v>
      </c>
      <c r="I48452">
        <v>38.25</v>
      </c>
      <c r="J48452" s="1" t="s">
        <v>2</v>
      </c>
      <c r="K48452">
        <v>0.95</v>
      </c>
      <c r="L48452">
        <v>38.25</v>
      </c>
      <c r="M48452">
        <v>8</v>
      </c>
      <c r="N48452">
        <v>38.299999999999997</v>
      </c>
      <c r="O48452">
        <v>25</v>
      </c>
      <c r="P48452">
        <v>0</v>
      </c>
      <c r="Q48452">
        <v>20201012</v>
      </c>
    </row>
    <row r="48453" spans="1:17" x14ac:dyDescent="0.45">
      <c r="A48453" s="1" t="s">
        <v>1638</v>
      </c>
      <c r="B48453" s="1" t="s">
        <v>1639</v>
      </c>
      <c r="C48453">
        <v>2439394</v>
      </c>
      <c r="D48453">
        <v>1743</v>
      </c>
      <c r="E48453">
        <v>186171740</v>
      </c>
      <c r="F48453">
        <v>76.8</v>
      </c>
      <c r="G48453">
        <v>77.8</v>
      </c>
      <c r="H48453">
        <v>75.099999999999994</v>
      </c>
      <c r="I48453">
        <v>76.3</v>
      </c>
      <c r="J48453" s="1" t="s">
        <v>2</v>
      </c>
      <c r="K48453">
        <v>0.3</v>
      </c>
      <c r="L48453">
        <v>76.3</v>
      </c>
      <c r="M48453">
        <v>3</v>
      </c>
      <c r="N48453">
        <v>76.400000000000006</v>
      </c>
      <c r="O48453">
        <v>9</v>
      </c>
      <c r="P48453">
        <v>20.03</v>
      </c>
      <c r="Q48453">
        <v>20201012</v>
      </c>
    </row>
    <row r="48454" spans="1:17" x14ac:dyDescent="0.45">
      <c r="A48454" s="1" t="s">
        <v>1640</v>
      </c>
      <c r="B48454" s="1" t="s">
        <v>1641</v>
      </c>
      <c r="C48454">
        <v>10508321</v>
      </c>
      <c r="D48454">
        <v>4988</v>
      </c>
      <c r="E48454">
        <v>366596201</v>
      </c>
      <c r="F48454">
        <v>35.700000000000003</v>
      </c>
      <c r="G48454">
        <v>35.700000000000003</v>
      </c>
      <c r="H48454">
        <v>34.200000000000003</v>
      </c>
      <c r="I48454">
        <v>34.6</v>
      </c>
      <c r="J48454" s="1" t="s">
        <v>2</v>
      </c>
      <c r="K48454">
        <v>1.4</v>
      </c>
      <c r="L48454">
        <v>34.6</v>
      </c>
      <c r="M48454">
        <v>48</v>
      </c>
      <c r="N48454">
        <v>34.65</v>
      </c>
      <c r="O48454">
        <v>5</v>
      </c>
      <c r="P48454">
        <v>32.950000000000003</v>
      </c>
      <c r="Q48454">
        <v>20201012</v>
      </c>
    </row>
    <row r="48455" spans="1:17" x14ac:dyDescent="0.45">
      <c r="A48455" s="1" t="s">
        <v>1642</v>
      </c>
      <c r="B48455" s="1" t="s">
        <v>1643</v>
      </c>
      <c r="C48455">
        <v>159141</v>
      </c>
      <c r="D48455">
        <v>65</v>
      </c>
      <c r="E48455">
        <v>674860</v>
      </c>
      <c r="F48455">
        <v>4.43</v>
      </c>
      <c r="G48455">
        <v>4.43</v>
      </c>
      <c r="H48455">
        <v>4.12</v>
      </c>
      <c r="I48455">
        <v>4.16</v>
      </c>
      <c r="J48455" s="1" t="s">
        <v>2</v>
      </c>
      <c r="K48455">
        <v>0.14000000000000001</v>
      </c>
      <c r="L48455">
        <v>4.16</v>
      </c>
      <c r="M48455">
        <v>4</v>
      </c>
      <c r="N48455">
        <v>4.28</v>
      </c>
      <c r="O48455">
        <v>5</v>
      </c>
      <c r="P48455">
        <v>0</v>
      </c>
      <c r="Q48455">
        <v>20201012</v>
      </c>
    </row>
    <row r="48456" spans="1:17" x14ac:dyDescent="0.45">
      <c r="A48456" s="1" t="s">
        <v>1644</v>
      </c>
      <c r="B48456" s="1" t="s">
        <v>1645</v>
      </c>
      <c r="C48456">
        <v>84000</v>
      </c>
      <c r="D48456">
        <v>60</v>
      </c>
      <c r="E48456">
        <v>1561350</v>
      </c>
      <c r="F48456">
        <v>18.5</v>
      </c>
      <c r="G48456">
        <v>19.149999999999999</v>
      </c>
      <c r="H48456">
        <v>18.3</v>
      </c>
      <c r="I48456">
        <v>18.7</v>
      </c>
      <c r="J48456" s="1" t="s">
        <v>2</v>
      </c>
      <c r="K48456">
        <v>0.4</v>
      </c>
      <c r="L48456">
        <v>18.600000000000001</v>
      </c>
      <c r="M48456">
        <v>11</v>
      </c>
      <c r="N48456">
        <v>18.7</v>
      </c>
      <c r="O48456">
        <v>4</v>
      </c>
      <c r="P48456">
        <v>17.809999999999999</v>
      </c>
      <c r="Q48456">
        <v>20201012</v>
      </c>
    </row>
    <row r="48457" spans="1:17" x14ac:dyDescent="0.45">
      <c r="A48457" s="1" t="s">
        <v>1646</v>
      </c>
      <c r="B48457" s="1" t="s">
        <v>1647</v>
      </c>
      <c r="C48457">
        <v>219931</v>
      </c>
      <c r="D48457">
        <v>182</v>
      </c>
      <c r="E48457">
        <v>217262173</v>
      </c>
      <c r="F48457">
        <v>1000</v>
      </c>
      <c r="G48457">
        <v>1005</v>
      </c>
      <c r="H48457">
        <v>973</v>
      </c>
      <c r="I48457">
        <v>989</v>
      </c>
      <c r="J48457" s="1" t="s">
        <v>2</v>
      </c>
      <c r="K48457">
        <v>11</v>
      </c>
      <c r="L48457">
        <v>980</v>
      </c>
      <c r="M48457">
        <v>2</v>
      </c>
      <c r="N48457">
        <v>989</v>
      </c>
      <c r="O48457">
        <v>3</v>
      </c>
      <c r="P48457">
        <v>35.1</v>
      </c>
      <c r="Q48457">
        <v>20201012</v>
      </c>
    </row>
    <row r="48458" spans="1:17" x14ac:dyDescent="0.45">
      <c r="A48458" s="1" t="s">
        <v>1648</v>
      </c>
      <c r="B48458" s="1" t="s">
        <v>1649</v>
      </c>
      <c r="C48458">
        <v>791343</v>
      </c>
      <c r="D48458">
        <v>375</v>
      </c>
      <c r="E48458">
        <v>52529402</v>
      </c>
      <c r="F48458">
        <v>67.400000000000006</v>
      </c>
      <c r="G48458">
        <v>67.400000000000006</v>
      </c>
      <c r="H48458">
        <v>65.599999999999994</v>
      </c>
      <c r="I48458">
        <v>66.3</v>
      </c>
      <c r="J48458" s="1" t="s">
        <v>2</v>
      </c>
      <c r="K48458">
        <v>1.1000000000000001</v>
      </c>
      <c r="L48458">
        <v>66.2</v>
      </c>
      <c r="M48458">
        <v>32</v>
      </c>
      <c r="N48458">
        <v>66.3</v>
      </c>
      <c r="O48458">
        <v>3</v>
      </c>
      <c r="P48458">
        <v>13.67</v>
      </c>
      <c r="Q48458">
        <v>20201012</v>
      </c>
    </row>
    <row r="48459" spans="1:17" x14ac:dyDescent="0.45">
      <c r="A48459" s="1" t="s">
        <v>1650</v>
      </c>
      <c r="B48459" s="1" t="s">
        <v>1651</v>
      </c>
      <c r="C48459">
        <v>1296073</v>
      </c>
      <c r="D48459">
        <v>1072</v>
      </c>
      <c r="E48459">
        <v>307686374</v>
      </c>
      <c r="F48459">
        <v>235</v>
      </c>
      <c r="G48459">
        <v>240</v>
      </c>
      <c r="H48459">
        <v>234</v>
      </c>
      <c r="I48459">
        <v>239</v>
      </c>
      <c r="J48459" s="1" t="s">
        <v>6</v>
      </c>
      <c r="K48459">
        <v>7</v>
      </c>
      <c r="L48459">
        <v>239</v>
      </c>
      <c r="M48459">
        <v>12</v>
      </c>
      <c r="N48459">
        <v>239.5</v>
      </c>
      <c r="O48459">
        <v>9</v>
      </c>
      <c r="P48459">
        <v>16.38</v>
      </c>
      <c r="Q48459">
        <v>20201012</v>
      </c>
    </row>
    <row r="48460" spans="1:17" x14ac:dyDescent="0.45">
      <c r="A48460" s="1" t="s">
        <v>1652</v>
      </c>
      <c r="B48460" s="1" t="s">
        <v>1653</v>
      </c>
      <c r="C48460">
        <v>352745</v>
      </c>
      <c r="D48460">
        <v>347</v>
      </c>
      <c r="E48460">
        <v>708801475</v>
      </c>
      <c r="F48460">
        <v>2040</v>
      </c>
      <c r="G48460">
        <v>2085</v>
      </c>
      <c r="H48460">
        <v>1975</v>
      </c>
      <c r="I48460">
        <v>1990</v>
      </c>
      <c r="J48460" s="1" t="s">
        <v>2</v>
      </c>
      <c r="K48460">
        <v>50</v>
      </c>
      <c r="L48460">
        <v>1985</v>
      </c>
      <c r="M48460">
        <v>15</v>
      </c>
      <c r="N48460">
        <v>1990</v>
      </c>
      <c r="O48460">
        <v>4</v>
      </c>
      <c r="P48460">
        <v>68.06</v>
      </c>
      <c r="Q48460">
        <v>20201012</v>
      </c>
    </row>
    <row r="48461" spans="1:17" x14ac:dyDescent="0.45">
      <c r="A48461" s="1" t="s">
        <v>1654</v>
      </c>
      <c r="B48461" s="1" t="s">
        <v>1655</v>
      </c>
      <c r="C48461">
        <v>1563250</v>
      </c>
      <c r="D48461">
        <v>1140</v>
      </c>
      <c r="E48461">
        <v>204250500</v>
      </c>
      <c r="F48461">
        <v>134.5</v>
      </c>
      <c r="G48461">
        <v>135</v>
      </c>
      <c r="H48461">
        <v>128</v>
      </c>
      <c r="I48461">
        <v>129</v>
      </c>
      <c r="J48461" s="1" t="s">
        <v>2</v>
      </c>
      <c r="K48461">
        <v>5</v>
      </c>
      <c r="L48461">
        <v>129</v>
      </c>
      <c r="M48461">
        <v>23</v>
      </c>
      <c r="N48461">
        <v>129.5</v>
      </c>
      <c r="O48461">
        <v>7</v>
      </c>
      <c r="P48461">
        <v>25.44</v>
      </c>
      <c r="Q48461">
        <v>20201012</v>
      </c>
    </row>
    <row r="48462" spans="1:17" x14ac:dyDescent="0.45">
      <c r="A48462" s="1" t="s">
        <v>1656</v>
      </c>
      <c r="B48462" s="1" t="s">
        <v>1657</v>
      </c>
      <c r="C48462">
        <v>33000</v>
      </c>
      <c r="D48462">
        <v>21</v>
      </c>
      <c r="E48462">
        <v>963800</v>
      </c>
      <c r="F48462">
        <v>29.2</v>
      </c>
      <c r="G48462">
        <v>29.7</v>
      </c>
      <c r="H48462">
        <v>29</v>
      </c>
      <c r="I48462">
        <v>29.1</v>
      </c>
      <c r="J48462" s="1" t="s">
        <v>2</v>
      </c>
      <c r="K48462">
        <v>0.6</v>
      </c>
      <c r="L48462">
        <v>29.1</v>
      </c>
      <c r="M48462">
        <v>1</v>
      </c>
      <c r="N48462">
        <v>29.45</v>
      </c>
      <c r="O48462">
        <v>1</v>
      </c>
      <c r="P48462">
        <v>0</v>
      </c>
      <c r="Q48462">
        <v>20201012</v>
      </c>
    </row>
    <row r="48463" spans="1:17" x14ac:dyDescent="0.45">
      <c r="A48463" s="1" t="s">
        <v>1658</v>
      </c>
      <c r="B48463" s="1" t="s">
        <v>1659</v>
      </c>
      <c r="C48463">
        <v>25250</v>
      </c>
      <c r="D48463">
        <v>27</v>
      </c>
      <c r="E48463">
        <v>745124</v>
      </c>
      <c r="F48463">
        <v>29.65</v>
      </c>
      <c r="G48463">
        <v>29.65</v>
      </c>
      <c r="H48463">
        <v>29.2</v>
      </c>
      <c r="I48463">
        <v>29.2</v>
      </c>
      <c r="J48463" s="1" t="s">
        <v>2</v>
      </c>
      <c r="K48463">
        <v>0.45</v>
      </c>
      <c r="L48463">
        <v>29.15</v>
      </c>
      <c r="M48463">
        <v>1</v>
      </c>
      <c r="N48463">
        <v>29.35</v>
      </c>
      <c r="O48463">
        <v>2</v>
      </c>
      <c r="P48463">
        <v>0</v>
      </c>
      <c r="Q48463">
        <v>20201012</v>
      </c>
    </row>
    <row r="48464" spans="1:17" x14ac:dyDescent="0.45">
      <c r="A48464" s="1" t="s">
        <v>1660</v>
      </c>
      <c r="B48464" s="1" t="s">
        <v>1661</v>
      </c>
      <c r="C48464">
        <v>52004136</v>
      </c>
      <c r="D48464">
        <v>24146</v>
      </c>
      <c r="E48464">
        <v>1856555912</v>
      </c>
      <c r="F48464">
        <v>33.9</v>
      </c>
      <c r="G48464">
        <v>36.6</v>
      </c>
      <c r="H48464">
        <v>33.5</v>
      </c>
      <c r="I48464">
        <v>36.6</v>
      </c>
      <c r="J48464" s="1" t="s">
        <v>6</v>
      </c>
      <c r="K48464">
        <v>3.3</v>
      </c>
      <c r="L48464">
        <v>36.549999999999997</v>
      </c>
      <c r="M48464">
        <v>152</v>
      </c>
      <c r="N48464">
        <v>36.6</v>
      </c>
      <c r="O48464">
        <v>3076</v>
      </c>
      <c r="P48464">
        <v>0</v>
      </c>
      <c r="Q48464">
        <v>20201012</v>
      </c>
    </row>
    <row r="48465" spans="1:17" x14ac:dyDescent="0.45">
      <c r="A48465" s="1" t="s">
        <v>1662</v>
      </c>
      <c r="B48465" s="1" t="s">
        <v>1663</v>
      </c>
      <c r="C48465">
        <v>573001</v>
      </c>
      <c r="D48465">
        <v>406</v>
      </c>
      <c r="E48465">
        <v>27799990</v>
      </c>
      <c r="F48465">
        <v>49.8</v>
      </c>
      <c r="G48465">
        <v>49.8</v>
      </c>
      <c r="H48465">
        <v>47.7</v>
      </c>
      <c r="I48465">
        <v>48.45</v>
      </c>
      <c r="J48465" s="1" t="s">
        <v>2</v>
      </c>
      <c r="K48465">
        <v>0.6</v>
      </c>
      <c r="L48465">
        <v>48.45</v>
      </c>
      <c r="M48465">
        <v>1</v>
      </c>
      <c r="N48465">
        <v>48.7</v>
      </c>
      <c r="O48465">
        <v>2</v>
      </c>
      <c r="P48465">
        <v>19.07</v>
      </c>
      <c r="Q48465">
        <v>20201012</v>
      </c>
    </row>
    <row r="48466" spans="1:17" x14ac:dyDescent="0.45">
      <c r="A48466" s="1" t="s">
        <v>1664</v>
      </c>
      <c r="B48466" s="1" t="s">
        <v>1665</v>
      </c>
      <c r="C48466">
        <v>425300</v>
      </c>
      <c r="D48466">
        <v>303</v>
      </c>
      <c r="E48466">
        <v>43032300</v>
      </c>
      <c r="F48466">
        <v>102</v>
      </c>
      <c r="G48466">
        <v>102.5</v>
      </c>
      <c r="H48466">
        <v>100</v>
      </c>
      <c r="I48466">
        <v>100.5</v>
      </c>
      <c r="J48466" s="1" t="s">
        <v>2</v>
      </c>
      <c r="K48466">
        <v>1.5</v>
      </c>
      <c r="L48466">
        <v>100</v>
      </c>
      <c r="M48466">
        <v>51</v>
      </c>
      <c r="N48466">
        <v>100.5</v>
      </c>
      <c r="O48466">
        <v>1</v>
      </c>
      <c r="P48466">
        <v>16.05</v>
      </c>
      <c r="Q48466">
        <v>20201012</v>
      </c>
    </row>
    <row r="48467" spans="1:17" x14ac:dyDescent="0.45">
      <c r="A48467" s="1" t="s">
        <v>1668</v>
      </c>
      <c r="B48467" s="1" t="s">
        <v>1669</v>
      </c>
      <c r="C48467">
        <v>3393544</v>
      </c>
      <c r="D48467">
        <v>2207</v>
      </c>
      <c r="E48467">
        <v>414390728</v>
      </c>
      <c r="F48467">
        <v>126</v>
      </c>
      <c r="G48467">
        <v>126</v>
      </c>
      <c r="H48467">
        <v>121</v>
      </c>
      <c r="I48467">
        <v>122.5</v>
      </c>
      <c r="J48467" s="1" t="s">
        <v>2</v>
      </c>
      <c r="K48467">
        <v>2.5</v>
      </c>
      <c r="L48467">
        <v>122.5</v>
      </c>
      <c r="M48467">
        <v>28</v>
      </c>
      <c r="N48467">
        <v>123</v>
      </c>
      <c r="O48467">
        <v>64</v>
      </c>
      <c r="P48467">
        <v>11.61</v>
      </c>
      <c r="Q48467">
        <v>20201012</v>
      </c>
    </row>
    <row r="48468" spans="1:17" x14ac:dyDescent="0.45">
      <c r="A48468" s="1" t="s">
        <v>1670</v>
      </c>
      <c r="B48468" s="1" t="s">
        <v>1671</v>
      </c>
      <c r="C48468">
        <v>123058</v>
      </c>
      <c r="D48468">
        <v>65</v>
      </c>
      <c r="E48468">
        <v>16487182</v>
      </c>
      <c r="F48468">
        <v>135.5</v>
      </c>
      <c r="G48468">
        <v>135.5</v>
      </c>
      <c r="H48468">
        <v>133</v>
      </c>
      <c r="I48468">
        <v>133</v>
      </c>
      <c r="J48468" s="1" t="s">
        <v>2</v>
      </c>
      <c r="K48468">
        <v>2.5</v>
      </c>
      <c r="L48468">
        <v>133</v>
      </c>
      <c r="M48468">
        <v>9</v>
      </c>
      <c r="N48468">
        <v>134</v>
      </c>
      <c r="O48468">
        <v>13</v>
      </c>
      <c r="P48468">
        <v>17.32</v>
      </c>
      <c r="Q48468">
        <v>20201012</v>
      </c>
    </row>
    <row r="48469" spans="1:17" x14ac:dyDescent="0.45">
      <c r="A48469" s="1" t="s">
        <v>1672</v>
      </c>
      <c r="B48469" s="1" t="s">
        <v>1673</v>
      </c>
      <c r="C48469">
        <v>5936206</v>
      </c>
      <c r="D48469">
        <v>1617</v>
      </c>
      <c r="E48469">
        <v>291467704</v>
      </c>
      <c r="F48469">
        <v>49.1</v>
      </c>
      <c r="G48469">
        <v>49.1</v>
      </c>
      <c r="H48469">
        <v>49.1</v>
      </c>
      <c r="I48469">
        <v>49.1</v>
      </c>
      <c r="J48469" s="1" t="s">
        <v>6</v>
      </c>
      <c r="K48469">
        <v>4.45</v>
      </c>
      <c r="L48469">
        <v>49.1</v>
      </c>
      <c r="M48469">
        <v>22357</v>
      </c>
      <c r="O48469">
        <v>0</v>
      </c>
      <c r="P48469">
        <v>24.55</v>
      </c>
      <c r="Q48469">
        <v>20201012</v>
      </c>
    </row>
    <row r="48470" spans="1:17" x14ac:dyDescent="0.45">
      <c r="A48470" s="1" t="s">
        <v>1674</v>
      </c>
      <c r="B48470" s="1" t="s">
        <v>1675</v>
      </c>
      <c r="C48470">
        <v>365465</v>
      </c>
      <c r="D48470">
        <v>321</v>
      </c>
      <c r="E48470">
        <v>75797755</v>
      </c>
      <c r="F48470">
        <v>211.5</v>
      </c>
      <c r="G48470">
        <v>213</v>
      </c>
      <c r="H48470">
        <v>204</v>
      </c>
      <c r="I48470">
        <v>206.5</v>
      </c>
      <c r="J48470" s="1" t="s">
        <v>2</v>
      </c>
      <c r="K48470">
        <v>3.5</v>
      </c>
      <c r="L48470">
        <v>206.5</v>
      </c>
      <c r="M48470">
        <v>10</v>
      </c>
      <c r="N48470">
        <v>207</v>
      </c>
      <c r="O48470">
        <v>1</v>
      </c>
      <c r="P48470">
        <v>27.98</v>
      </c>
      <c r="Q48470">
        <v>20201012</v>
      </c>
    </row>
    <row r="48471" spans="1:17" x14ac:dyDescent="0.45">
      <c r="A48471" s="1" t="s">
        <v>1676</v>
      </c>
      <c r="B48471" s="1" t="s">
        <v>1677</v>
      </c>
      <c r="C48471">
        <v>879394</v>
      </c>
      <c r="D48471">
        <v>729</v>
      </c>
      <c r="E48471">
        <v>215768045</v>
      </c>
      <c r="F48471">
        <v>250</v>
      </c>
      <c r="G48471">
        <v>254</v>
      </c>
      <c r="H48471">
        <v>240.5</v>
      </c>
      <c r="I48471">
        <v>241.5</v>
      </c>
      <c r="J48471" s="1" t="s">
        <v>2</v>
      </c>
      <c r="K48471">
        <v>6.5</v>
      </c>
      <c r="L48471">
        <v>241.5</v>
      </c>
      <c r="M48471">
        <v>1</v>
      </c>
      <c r="N48471">
        <v>242</v>
      </c>
      <c r="O48471">
        <v>1</v>
      </c>
      <c r="P48471">
        <v>20.16</v>
      </c>
      <c r="Q48471">
        <v>20201012</v>
      </c>
    </row>
    <row r="48472" spans="1:17" x14ac:dyDescent="0.45">
      <c r="A48472" s="1" t="s">
        <v>1678</v>
      </c>
      <c r="B48472" s="1" t="s">
        <v>1679</v>
      </c>
      <c r="C48472">
        <v>2873288</v>
      </c>
      <c r="D48472">
        <v>1623</v>
      </c>
      <c r="E48472">
        <v>235136873</v>
      </c>
      <c r="F48472">
        <v>81.7</v>
      </c>
      <c r="G48472">
        <v>82.3</v>
      </c>
      <c r="H48472">
        <v>81.2</v>
      </c>
      <c r="I48472">
        <v>81.900000000000006</v>
      </c>
      <c r="J48472" s="1" t="s">
        <v>6</v>
      </c>
      <c r="K48472">
        <v>0.5</v>
      </c>
      <c r="L48472">
        <v>81.8</v>
      </c>
      <c r="M48472">
        <v>48</v>
      </c>
      <c r="N48472">
        <v>81.900000000000006</v>
      </c>
      <c r="O48472">
        <v>7</v>
      </c>
      <c r="P48472">
        <v>910</v>
      </c>
      <c r="Q48472">
        <v>20201012</v>
      </c>
    </row>
    <row r="48473" spans="1:17" x14ac:dyDescent="0.45">
      <c r="A48473" s="1" t="s">
        <v>1680</v>
      </c>
      <c r="B48473" s="1" t="s">
        <v>1681</v>
      </c>
      <c r="C48473">
        <v>122350</v>
      </c>
      <c r="D48473">
        <v>74</v>
      </c>
      <c r="E48473">
        <v>7102030</v>
      </c>
      <c r="F48473">
        <v>58.4</v>
      </c>
      <c r="G48473">
        <v>58.6</v>
      </c>
      <c r="H48473">
        <v>57.2</v>
      </c>
      <c r="I48473">
        <v>57.8</v>
      </c>
      <c r="J48473" s="1" t="s">
        <v>2</v>
      </c>
      <c r="K48473">
        <v>0.1</v>
      </c>
      <c r="L48473">
        <v>57.7</v>
      </c>
      <c r="M48473">
        <v>2</v>
      </c>
      <c r="N48473">
        <v>58.1</v>
      </c>
      <c r="O48473">
        <v>6</v>
      </c>
      <c r="P48473">
        <v>10.97</v>
      </c>
      <c r="Q48473">
        <v>20201012</v>
      </c>
    </row>
    <row r="48474" spans="1:17" x14ac:dyDescent="0.45">
      <c r="A48474" s="1" t="s">
        <v>1682</v>
      </c>
      <c r="B48474" s="1" t="s">
        <v>1683</v>
      </c>
      <c r="C48474">
        <v>2618621</v>
      </c>
      <c r="D48474">
        <v>2101</v>
      </c>
      <c r="E48474">
        <v>878934222</v>
      </c>
      <c r="F48474">
        <v>339.5</v>
      </c>
      <c r="G48474">
        <v>344.5</v>
      </c>
      <c r="H48474">
        <v>326.5</v>
      </c>
      <c r="I48474">
        <v>331</v>
      </c>
      <c r="J48474" s="1" t="s">
        <v>2</v>
      </c>
      <c r="K48474">
        <v>6.5</v>
      </c>
      <c r="L48474">
        <v>330.5</v>
      </c>
      <c r="M48474">
        <v>4</v>
      </c>
      <c r="N48474">
        <v>331</v>
      </c>
      <c r="O48474">
        <v>2</v>
      </c>
      <c r="P48474">
        <v>156.87</v>
      </c>
      <c r="Q48474">
        <v>20201012</v>
      </c>
    </row>
    <row r="48475" spans="1:17" x14ac:dyDescent="0.45">
      <c r="A48475" s="1" t="s">
        <v>1684</v>
      </c>
      <c r="B48475" s="1" t="s">
        <v>1685</v>
      </c>
      <c r="C48475">
        <v>2155613</v>
      </c>
      <c r="D48475">
        <v>1690</v>
      </c>
      <c r="E48475">
        <v>354604220</v>
      </c>
      <c r="F48475">
        <v>165.5</v>
      </c>
      <c r="G48475">
        <v>167.5</v>
      </c>
      <c r="H48475">
        <v>162.5</v>
      </c>
      <c r="I48475">
        <v>163</v>
      </c>
      <c r="J48475" s="1" t="s">
        <v>2</v>
      </c>
      <c r="K48475">
        <v>2</v>
      </c>
      <c r="L48475">
        <v>163</v>
      </c>
      <c r="M48475">
        <v>4</v>
      </c>
      <c r="N48475">
        <v>163.5</v>
      </c>
      <c r="O48475">
        <v>40</v>
      </c>
      <c r="P48475">
        <v>0</v>
      </c>
      <c r="Q48475">
        <v>20201012</v>
      </c>
    </row>
    <row r="48476" spans="1:17" x14ac:dyDescent="0.45">
      <c r="A48476" s="1" t="s">
        <v>1686</v>
      </c>
      <c r="B48476" s="1" t="s">
        <v>1687</v>
      </c>
      <c r="C48476">
        <v>201445</v>
      </c>
      <c r="D48476">
        <v>137</v>
      </c>
      <c r="E48476">
        <v>7962766</v>
      </c>
      <c r="F48476">
        <v>40.799999999999997</v>
      </c>
      <c r="G48476">
        <v>40.799999999999997</v>
      </c>
      <c r="H48476">
        <v>39.1</v>
      </c>
      <c r="I48476">
        <v>39.15</v>
      </c>
      <c r="J48476" s="1" t="s">
        <v>2</v>
      </c>
      <c r="K48476">
        <v>1.65</v>
      </c>
      <c r="L48476">
        <v>39.15</v>
      </c>
      <c r="M48476">
        <v>3</v>
      </c>
      <c r="N48476">
        <v>39.549999999999997</v>
      </c>
      <c r="O48476">
        <v>1</v>
      </c>
      <c r="P48476">
        <v>0</v>
      </c>
      <c r="Q48476">
        <v>20201012</v>
      </c>
    </row>
    <row r="48477" spans="1:17" x14ac:dyDescent="0.45">
      <c r="A48477" s="1" t="s">
        <v>1688</v>
      </c>
      <c r="B48477" s="1" t="s">
        <v>1689</v>
      </c>
      <c r="C48477">
        <v>318120</v>
      </c>
      <c r="D48477">
        <v>252</v>
      </c>
      <c r="E48477">
        <v>14795068</v>
      </c>
      <c r="F48477">
        <v>47.7</v>
      </c>
      <c r="G48477">
        <v>47.7</v>
      </c>
      <c r="H48477">
        <v>46</v>
      </c>
      <c r="I48477">
        <v>46.15</v>
      </c>
      <c r="J48477" s="1" t="s">
        <v>2</v>
      </c>
      <c r="K48477">
        <v>1.5</v>
      </c>
      <c r="L48477">
        <v>46.1</v>
      </c>
      <c r="M48477">
        <v>15</v>
      </c>
      <c r="N48477">
        <v>46.15</v>
      </c>
      <c r="O48477">
        <v>1</v>
      </c>
      <c r="P48477">
        <v>14.84</v>
      </c>
      <c r="Q48477">
        <v>20201012</v>
      </c>
    </row>
    <row r="48478" spans="1:17" x14ac:dyDescent="0.45">
      <c r="A48478" s="1" t="s">
        <v>1690</v>
      </c>
      <c r="B48478" s="1" t="s">
        <v>1691</v>
      </c>
      <c r="C48478">
        <v>352010</v>
      </c>
      <c r="D48478">
        <v>285</v>
      </c>
      <c r="E48478">
        <v>12934636</v>
      </c>
      <c r="F48478">
        <v>37.4</v>
      </c>
      <c r="G48478">
        <v>37.4</v>
      </c>
      <c r="H48478">
        <v>36.549999999999997</v>
      </c>
      <c r="I48478">
        <v>36.9</v>
      </c>
      <c r="J48478" s="1" t="s">
        <v>2</v>
      </c>
      <c r="K48478">
        <v>0.1</v>
      </c>
      <c r="L48478">
        <v>36.9</v>
      </c>
      <c r="M48478">
        <v>1</v>
      </c>
      <c r="N48478">
        <v>36.950000000000003</v>
      </c>
      <c r="O48478">
        <v>1</v>
      </c>
      <c r="P48478">
        <v>61.5</v>
      </c>
      <c r="Q48478">
        <v>20201012</v>
      </c>
    </row>
    <row r="48479" spans="1:17" x14ac:dyDescent="0.45">
      <c r="A48479" s="1" t="s">
        <v>1692</v>
      </c>
      <c r="B48479" s="1" t="s">
        <v>1693</v>
      </c>
      <c r="C48479">
        <v>90440</v>
      </c>
      <c r="D48479">
        <v>60</v>
      </c>
      <c r="E48479">
        <v>1423778</v>
      </c>
      <c r="F48479">
        <v>15.85</v>
      </c>
      <c r="G48479">
        <v>15.85</v>
      </c>
      <c r="H48479">
        <v>15.6</v>
      </c>
      <c r="I48479">
        <v>15.75</v>
      </c>
      <c r="J48479" s="1" t="s">
        <v>6</v>
      </c>
      <c r="K48479">
        <v>0.1</v>
      </c>
      <c r="L48479">
        <v>15.75</v>
      </c>
      <c r="M48479">
        <v>24</v>
      </c>
      <c r="N48479">
        <v>15.8</v>
      </c>
      <c r="O48479">
        <v>11</v>
      </c>
      <c r="P48479">
        <v>0</v>
      </c>
      <c r="Q48479">
        <v>20201012</v>
      </c>
    </row>
    <row r="48480" spans="1:17" x14ac:dyDescent="0.45">
      <c r="A48480" s="1" t="s">
        <v>1694</v>
      </c>
      <c r="B48480" s="1" t="s">
        <v>1695</v>
      </c>
      <c r="C48480">
        <v>13000</v>
      </c>
      <c r="D48480">
        <v>13</v>
      </c>
      <c r="E48480">
        <v>909100</v>
      </c>
      <c r="F48480">
        <v>70.900000000000006</v>
      </c>
      <c r="G48480">
        <v>70.900000000000006</v>
      </c>
      <c r="H48480">
        <v>69.5</v>
      </c>
      <c r="I48480">
        <v>69.8</v>
      </c>
      <c r="J48480" s="1" t="s">
        <v>2</v>
      </c>
      <c r="K48480">
        <v>1.1000000000000001</v>
      </c>
      <c r="L48480">
        <v>69.7</v>
      </c>
      <c r="M48480">
        <v>1</v>
      </c>
      <c r="N48480">
        <v>70.2</v>
      </c>
      <c r="O48480">
        <v>1</v>
      </c>
      <c r="P48480">
        <v>22.59</v>
      </c>
      <c r="Q48480">
        <v>20201012</v>
      </c>
    </row>
    <row r="48481" spans="1:17" x14ac:dyDescent="0.45">
      <c r="A48481" s="1" t="s">
        <v>1696</v>
      </c>
      <c r="B48481" s="1" t="s">
        <v>1697</v>
      </c>
      <c r="C48481">
        <v>12000</v>
      </c>
      <c r="D48481">
        <v>12</v>
      </c>
      <c r="E48481">
        <v>820700</v>
      </c>
      <c r="F48481">
        <v>68.599999999999994</v>
      </c>
      <c r="G48481">
        <v>68.599999999999994</v>
      </c>
      <c r="H48481">
        <v>68</v>
      </c>
      <c r="I48481">
        <v>68.400000000000006</v>
      </c>
      <c r="J48481" s="1" t="s">
        <v>2</v>
      </c>
      <c r="K48481">
        <v>0.6</v>
      </c>
      <c r="L48481">
        <v>68.2</v>
      </c>
      <c r="M48481">
        <v>1</v>
      </c>
      <c r="N48481">
        <v>68.5</v>
      </c>
      <c r="O48481">
        <v>2</v>
      </c>
      <c r="P48481">
        <v>57.48</v>
      </c>
      <c r="Q48481">
        <v>20201012</v>
      </c>
    </row>
    <row r="48482" spans="1:17" x14ac:dyDescent="0.45">
      <c r="A48482" s="1" t="s">
        <v>1698</v>
      </c>
      <c r="B48482" s="1" t="s">
        <v>1699</v>
      </c>
      <c r="C48482">
        <v>1084465</v>
      </c>
      <c r="D48482">
        <v>818</v>
      </c>
      <c r="E48482">
        <v>195917070</v>
      </c>
      <c r="F48482">
        <v>184</v>
      </c>
      <c r="G48482">
        <v>187.5</v>
      </c>
      <c r="H48482">
        <v>177</v>
      </c>
      <c r="I48482">
        <v>177</v>
      </c>
      <c r="J48482" s="1" t="s">
        <v>2</v>
      </c>
      <c r="K48482">
        <v>5</v>
      </c>
      <c r="L48482">
        <v>177</v>
      </c>
      <c r="M48482">
        <v>41</v>
      </c>
      <c r="N48482">
        <v>177.5</v>
      </c>
      <c r="O48482">
        <v>9</v>
      </c>
      <c r="P48482">
        <v>24.05</v>
      </c>
      <c r="Q48482">
        <v>20201012</v>
      </c>
    </row>
    <row r="48483" spans="1:17" x14ac:dyDescent="0.45">
      <c r="A48483" s="1" t="s">
        <v>1700</v>
      </c>
      <c r="B48483" s="1" t="s">
        <v>1701</v>
      </c>
      <c r="C48483">
        <v>503010</v>
      </c>
      <c r="D48483">
        <v>385</v>
      </c>
      <c r="E48483">
        <v>27595450</v>
      </c>
      <c r="F48483">
        <v>55.4</v>
      </c>
      <c r="G48483">
        <v>55.9</v>
      </c>
      <c r="H48483">
        <v>54.1</v>
      </c>
      <c r="I48483">
        <v>54.1</v>
      </c>
      <c r="J48483" s="1" t="s">
        <v>2</v>
      </c>
      <c r="K48483">
        <v>1.3</v>
      </c>
      <c r="L48483">
        <v>54.1</v>
      </c>
      <c r="M48483">
        <v>2</v>
      </c>
      <c r="N48483">
        <v>54.2</v>
      </c>
      <c r="O48483">
        <v>6</v>
      </c>
      <c r="P48483">
        <v>12.08</v>
      </c>
      <c r="Q48483">
        <v>20201012</v>
      </c>
    </row>
    <row r="48484" spans="1:17" x14ac:dyDescent="0.45">
      <c r="A48484" s="1" t="s">
        <v>1702</v>
      </c>
      <c r="B48484" s="1" t="s">
        <v>1703</v>
      </c>
      <c r="C48484">
        <v>3051838</v>
      </c>
      <c r="D48484">
        <v>1195</v>
      </c>
      <c r="E48484">
        <v>251582348</v>
      </c>
      <c r="F48484">
        <v>82.1</v>
      </c>
      <c r="G48484">
        <v>83.2</v>
      </c>
      <c r="H48484">
        <v>81.599999999999994</v>
      </c>
      <c r="I48484">
        <v>82.3</v>
      </c>
      <c r="J48484" s="1" t="s">
        <v>6</v>
      </c>
      <c r="K48484">
        <v>0.7</v>
      </c>
      <c r="L48484">
        <v>82.2</v>
      </c>
      <c r="M48484">
        <v>5</v>
      </c>
      <c r="N48484">
        <v>82.3</v>
      </c>
      <c r="O48484">
        <v>22</v>
      </c>
      <c r="P48484">
        <v>18.37</v>
      </c>
      <c r="Q48484">
        <v>20201012</v>
      </c>
    </row>
    <row r="48485" spans="1:17" x14ac:dyDescent="0.45">
      <c r="A48485" s="1" t="s">
        <v>1704</v>
      </c>
      <c r="B48485" s="1" t="s">
        <v>1705</v>
      </c>
      <c r="C48485">
        <v>2550519</v>
      </c>
      <c r="D48485">
        <v>2028</v>
      </c>
      <c r="E48485">
        <v>246822500</v>
      </c>
      <c r="F48485">
        <v>100</v>
      </c>
      <c r="G48485">
        <v>102</v>
      </c>
      <c r="H48485">
        <v>95.4</v>
      </c>
      <c r="I48485">
        <v>96</v>
      </c>
      <c r="J48485" s="1" t="s">
        <v>2</v>
      </c>
      <c r="K48485">
        <v>10</v>
      </c>
      <c r="L48485">
        <v>96</v>
      </c>
      <c r="M48485">
        <v>24</v>
      </c>
      <c r="N48485">
        <v>96.1</v>
      </c>
      <c r="O48485">
        <v>2</v>
      </c>
      <c r="P48485">
        <v>0</v>
      </c>
      <c r="Q48485">
        <v>20201012</v>
      </c>
    </row>
    <row r="48486" spans="1:17" x14ac:dyDescent="0.45">
      <c r="A48486" s="1" t="s">
        <v>1706</v>
      </c>
      <c r="B48486" s="1" t="s">
        <v>1707</v>
      </c>
      <c r="C48486">
        <v>107570</v>
      </c>
      <c r="D48486">
        <v>132</v>
      </c>
      <c r="E48486">
        <v>5042940</v>
      </c>
      <c r="F48486">
        <v>47.5</v>
      </c>
      <c r="G48486">
        <v>47.5</v>
      </c>
      <c r="H48486">
        <v>46.6</v>
      </c>
      <c r="I48486">
        <v>46.7</v>
      </c>
      <c r="J48486" s="1" t="s">
        <v>2</v>
      </c>
      <c r="K48486">
        <v>0.8</v>
      </c>
      <c r="L48486">
        <v>46.7</v>
      </c>
      <c r="M48486">
        <v>2</v>
      </c>
      <c r="N48486">
        <v>46.75</v>
      </c>
      <c r="O48486">
        <v>4</v>
      </c>
      <c r="P48486">
        <v>27.63</v>
      </c>
      <c r="Q48486">
        <v>20201012</v>
      </c>
    </row>
    <row r="48487" spans="1:17" x14ac:dyDescent="0.45">
      <c r="A48487" s="1" t="s">
        <v>1708</v>
      </c>
      <c r="B48487" s="1" t="s">
        <v>1709</v>
      </c>
      <c r="C48487">
        <v>198121</v>
      </c>
      <c r="D48487">
        <v>195</v>
      </c>
      <c r="E48487">
        <v>8230129</v>
      </c>
      <c r="F48487">
        <v>41.45</v>
      </c>
      <c r="G48487">
        <v>42.35</v>
      </c>
      <c r="H48487">
        <v>40.35</v>
      </c>
      <c r="I48487">
        <v>42</v>
      </c>
      <c r="J48487" s="1" t="s">
        <v>6</v>
      </c>
      <c r="K48487">
        <v>2.4</v>
      </c>
      <c r="L48487">
        <v>41.8</v>
      </c>
      <c r="M48487">
        <v>3</v>
      </c>
      <c r="N48487">
        <v>42</v>
      </c>
      <c r="O48487">
        <v>3</v>
      </c>
      <c r="P48487">
        <v>0</v>
      </c>
      <c r="Q48487">
        <v>20201012</v>
      </c>
    </row>
    <row r="48488" spans="1:17" x14ac:dyDescent="0.45">
      <c r="A48488" s="1" t="s">
        <v>1710</v>
      </c>
      <c r="B48488" s="1" t="s">
        <v>1711</v>
      </c>
      <c r="C48488">
        <v>4000</v>
      </c>
      <c r="D48488">
        <v>2</v>
      </c>
      <c r="E48488">
        <v>254000</v>
      </c>
      <c r="F48488">
        <v>63.5</v>
      </c>
      <c r="G48488">
        <v>63.5</v>
      </c>
      <c r="H48488">
        <v>63.5</v>
      </c>
      <c r="I48488">
        <v>63.5</v>
      </c>
      <c r="J48488" s="1" t="s">
        <v>3</v>
      </c>
      <c r="K48488">
        <v>0</v>
      </c>
      <c r="L48488">
        <v>62.5</v>
      </c>
      <c r="M48488">
        <v>1</v>
      </c>
      <c r="N48488">
        <v>63.4</v>
      </c>
      <c r="O48488">
        <v>1</v>
      </c>
      <c r="P48488">
        <v>10.41</v>
      </c>
      <c r="Q48488">
        <v>20201012</v>
      </c>
    </row>
    <row r="48489" spans="1:17" x14ac:dyDescent="0.45">
      <c r="A48489" s="1" t="s">
        <v>1712</v>
      </c>
      <c r="B48489" s="1" t="s">
        <v>1713</v>
      </c>
      <c r="C48489">
        <v>4000</v>
      </c>
      <c r="D48489">
        <v>3</v>
      </c>
      <c r="E48489">
        <v>182800</v>
      </c>
      <c r="F48489">
        <v>46</v>
      </c>
      <c r="G48489">
        <v>46</v>
      </c>
      <c r="H48489">
        <v>45.4</v>
      </c>
      <c r="I48489">
        <v>45.4</v>
      </c>
      <c r="J48489" s="1" t="s">
        <v>2</v>
      </c>
      <c r="K48489">
        <v>1.1000000000000001</v>
      </c>
      <c r="L48489">
        <v>45.55</v>
      </c>
      <c r="M48489">
        <v>1</v>
      </c>
      <c r="N48489">
        <v>46.5</v>
      </c>
      <c r="O48489">
        <v>4</v>
      </c>
      <c r="P48489">
        <v>19.239999999999998</v>
      </c>
      <c r="Q48489">
        <v>20201012</v>
      </c>
    </row>
    <row r="48490" spans="1:17" x14ac:dyDescent="0.45">
      <c r="A48490" s="1" t="s">
        <v>1714</v>
      </c>
      <c r="B48490" s="1" t="s">
        <v>1715</v>
      </c>
      <c r="C48490">
        <v>11100</v>
      </c>
      <c r="D48490">
        <v>14</v>
      </c>
      <c r="E48490">
        <v>1138249</v>
      </c>
      <c r="F48490">
        <v>104</v>
      </c>
      <c r="G48490">
        <v>104.5</v>
      </c>
      <c r="H48490">
        <v>101.5</v>
      </c>
      <c r="I48490">
        <v>102</v>
      </c>
      <c r="J48490" s="1" t="s">
        <v>2</v>
      </c>
      <c r="K48490">
        <v>1.5</v>
      </c>
      <c r="L48490">
        <v>101.5</v>
      </c>
      <c r="M48490">
        <v>9</v>
      </c>
      <c r="N48490">
        <v>102</v>
      </c>
      <c r="O48490">
        <v>1</v>
      </c>
      <c r="P48490">
        <v>19.5</v>
      </c>
      <c r="Q48490">
        <v>20201012</v>
      </c>
    </row>
    <row r="48491" spans="1:17" x14ac:dyDescent="0.45">
      <c r="A48491" s="1" t="s">
        <v>1716</v>
      </c>
      <c r="B48491" s="1" t="s">
        <v>1717</v>
      </c>
      <c r="C48491">
        <v>101001</v>
      </c>
      <c r="D48491">
        <v>63</v>
      </c>
      <c r="E48491">
        <v>5320452</v>
      </c>
      <c r="F48491">
        <v>53.8</v>
      </c>
      <c r="G48491">
        <v>53.8</v>
      </c>
      <c r="H48491">
        <v>52</v>
      </c>
      <c r="I48491">
        <v>52.1</v>
      </c>
      <c r="J48491" s="1" t="s">
        <v>2</v>
      </c>
      <c r="K48491">
        <v>0.8</v>
      </c>
      <c r="L48491">
        <v>52.1</v>
      </c>
      <c r="M48491">
        <v>1</v>
      </c>
      <c r="N48491">
        <v>52.4</v>
      </c>
      <c r="O48491">
        <v>1</v>
      </c>
      <c r="P48491">
        <v>29.44</v>
      </c>
      <c r="Q48491">
        <v>20201012</v>
      </c>
    </row>
    <row r="48492" spans="1:17" x14ac:dyDescent="0.45">
      <c r="A48492" s="1" t="s">
        <v>1718</v>
      </c>
      <c r="B48492" s="1" t="s">
        <v>1719</v>
      </c>
      <c r="C48492">
        <v>2283782</v>
      </c>
      <c r="D48492">
        <v>2001</v>
      </c>
      <c r="E48492">
        <v>1710156352</v>
      </c>
      <c r="F48492">
        <v>740</v>
      </c>
      <c r="G48492">
        <v>767</v>
      </c>
      <c r="H48492">
        <v>722</v>
      </c>
      <c r="I48492">
        <v>737</v>
      </c>
      <c r="J48492" s="1" t="s">
        <v>6</v>
      </c>
      <c r="K48492">
        <v>4</v>
      </c>
      <c r="L48492">
        <v>737</v>
      </c>
      <c r="M48492">
        <v>7</v>
      </c>
      <c r="N48492">
        <v>738</v>
      </c>
      <c r="O48492">
        <v>4</v>
      </c>
      <c r="P48492">
        <v>18.55</v>
      </c>
      <c r="Q48492">
        <v>20201012</v>
      </c>
    </row>
    <row r="48493" spans="1:17" x14ac:dyDescent="0.45">
      <c r="A48493" s="1" t="s">
        <v>1720</v>
      </c>
      <c r="B48493" s="1" t="s">
        <v>1721</v>
      </c>
      <c r="C48493">
        <v>1701658</v>
      </c>
      <c r="D48493">
        <v>1352</v>
      </c>
      <c r="E48493">
        <v>284801044</v>
      </c>
      <c r="F48493">
        <v>171.5</v>
      </c>
      <c r="G48493">
        <v>172</v>
      </c>
      <c r="H48493">
        <v>164.5</v>
      </c>
      <c r="I48493">
        <v>166.5</v>
      </c>
      <c r="J48493" s="1" t="s">
        <v>2</v>
      </c>
      <c r="K48493">
        <v>3.5</v>
      </c>
      <c r="L48493">
        <v>165.5</v>
      </c>
      <c r="M48493">
        <v>7</v>
      </c>
      <c r="N48493">
        <v>166.5</v>
      </c>
      <c r="O48493">
        <v>3</v>
      </c>
      <c r="P48493">
        <v>11.68</v>
      </c>
      <c r="Q48493">
        <v>20201012</v>
      </c>
    </row>
    <row r="48494" spans="1:17" x14ac:dyDescent="0.45">
      <c r="A48494" s="1" t="s">
        <v>1722</v>
      </c>
      <c r="B48494" s="1" t="s">
        <v>1723</v>
      </c>
      <c r="C48494">
        <v>22000</v>
      </c>
      <c r="D48494">
        <v>21</v>
      </c>
      <c r="E48494">
        <v>834000</v>
      </c>
      <c r="F48494">
        <v>37.9</v>
      </c>
      <c r="G48494">
        <v>38.049999999999997</v>
      </c>
      <c r="H48494">
        <v>37.85</v>
      </c>
      <c r="I48494">
        <v>38.049999999999997</v>
      </c>
      <c r="J48494" s="1" t="s">
        <v>6</v>
      </c>
      <c r="K48494">
        <v>0.2</v>
      </c>
      <c r="L48494">
        <v>37.85</v>
      </c>
      <c r="M48494">
        <v>4</v>
      </c>
      <c r="N48494">
        <v>38.1</v>
      </c>
      <c r="O48494">
        <v>1</v>
      </c>
      <c r="P48494">
        <v>11.39</v>
      </c>
      <c r="Q48494">
        <v>20201012</v>
      </c>
    </row>
    <row r="48495" spans="1:17" x14ac:dyDescent="0.45">
      <c r="A48495" s="1" t="s">
        <v>1724</v>
      </c>
      <c r="B48495" s="1" t="s">
        <v>1725</v>
      </c>
      <c r="C48495">
        <v>315300</v>
      </c>
      <c r="D48495">
        <v>220</v>
      </c>
      <c r="E48495">
        <v>21675800</v>
      </c>
      <c r="F48495">
        <v>69.8</v>
      </c>
      <c r="G48495">
        <v>69.900000000000006</v>
      </c>
      <c r="H48495">
        <v>68.099999999999994</v>
      </c>
      <c r="I48495">
        <v>68.3</v>
      </c>
      <c r="J48495" s="1" t="s">
        <v>2</v>
      </c>
      <c r="K48495">
        <v>1.4</v>
      </c>
      <c r="L48495">
        <v>68.3</v>
      </c>
      <c r="M48495">
        <v>11</v>
      </c>
      <c r="N48495">
        <v>68.400000000000006</v>
      </c>
      <c r="O48495">
        <v>1</v>
      </c>
      <c r="P48495">
        <v>9.99</v>
      </c>
      <c r="Q48495">
        <v>20201012</v>
      </c>
    </row>
    <row r="48496" spans="1:17" x14ac:dyDescent="0.45">
      <c r="A48496" s="1" t="s">
        <v>1726</v>
      </c>
      <c r="B48496" s="1" t="s">
        <v>1727</v>
      </c>
      <c r="C48496">
        <v>23000</v>
      </c>
      <c r="D48496">
        <v>19</v>
      </c>
      <c r="E48496">
        <v>637300</v>
      </c>
      <c r="F48496">
        <v>28</v>
      </c>
      <c r="G48496">
        <v>28.35</v>
      </c>
      <c r="H48496">
        <v>27.5</v>
      </c>
      <c r="I48496">
        <v>27.7</v>
      </c>
      <c r="J48496" s="1" t="s">
        <v>6</v>
      </c>
      <c r="K48496">
        <v>0.2</v>
      </c>
      <c r="L48496">
        <v>27.55</v>
      </c>
      <c r="M48496">
        <v>1</v>
      </c>
      <c r="N48496">
        <v>27.7</v>
      </c>
      <c r="O48496">
        <v>2</v>
      </c>
      <c r="P48496">
        <v>0</v>
      </c>
      <c r="Q48496">
        <v>20201012</v>
      </c>
    </row>
    <row r="48497" spans="1:17" x14ac:dyDescent="0.45">
      <c r="A48497" s="1" t="s">
        <v>1728</v>
      </c>
      <c r="B48497" s="1" t="s">
        <v>1729</v>
      </c>
      <c r="C48497">
        <v>36300</v>
      </c>
      <c r="D48497">
        <v>33</v>
      </c>
      <c r="E48497">
        <v>1556985</v>
      </c>
      <c r="F48497">
        <v>43.65</v>
      </c>
      <c r="G48497">
        <v>43.65</v>
      </c>
      <c r="H48497">
        <v>42.5</v>
      </c>
      <c r="I48497">
        <v>42.55</v>
      </c>
      <c r="J48497" s="1" t="s">
        <v>2</v>
      </c>
      <c r="K48497">
        <v>1.1000000000000001</v>
      </c>
      <c r="L48497">
        <v>42.55</v>
      </c>
      <c r="M48497">
        <v>1</v>
      </c>
      <c r="N48497">
        <v>42.85</v>
      </c>
      <c r="O48497">
        <v>1</v>
      </c>
      <c r="P48497">
        <v>42.13</v>
      </c>
      <c r="Q48497">
        <v>20201012</v>
      </c>
    </row>
    <row r="48498" spans="1:17" x14ac:dyDescent="0.45">
      <c r="A48498" s="1" t="s">
        <v>1730</v>
      </c>
      <c r="B48498" s="1" t="s">
        <v>1731</v>
      </c>
      <c r="C48498">
        <v>904125</v>
      </c>
      <c r="D48498">
        <v>776</v>
      </c>
      <c r="E48498">
        <v>129261125</v>
      </c>
      <c r="F48498">
        <v>147</v>
      </c>
      <c r="G48498">
        <v>148</v>
      </c>
      <c r="H48498">
        <v>141.5</v>
      </c>
      <c r="I48498">
        <v>142</v>
      </c>
      <c r="J48498" s="1" t="s">
        <v>2</v>
      </c>
      <c r="K48498">
        <v>4.5</v>
      </c>
      <c r="L48498">
        <v>141.5</v>
      </c>
      <c r="M48498">
        <v>46</v>
      </c>
      <c r="N48498">
        <v>142</v>
      </c>
      <c r="O48498">
        <v>16</v>
      </c>
      <c r="P48498">
        <v>48.8</v>
      </c>
      <c r="Q48498">
        <v>20201012</v>
      </c>
    </row>
    <row r="48499" spans="1:17" x14ac:dyDescent="0.45">
      <c r="A48499" s="1" t="s">
        <v>1732</v>
      </c>
      <c r="B48499" s="1" t="s">
        <v>1733</v>
      </c>
      <c r="C48499">
        <v>118325</v>
      </c>
      <c r="D48499">
        <v>94</v>
      </c>
      <c r="E48499">
        <v>16193375</v>
      </c>
      <c r="F48499">
        <v>138</v>
      </c>
      <c r="G48499">
        <v>138</v>
      </c>
      <c r="H48499">
        <v>135.5</v>
      </c>
      <c r="I48499">
        <v>136</v>
      </c>
      <c r="J48499" s="1" t="s">
        <v>2</v>
      </c>
      <c r="K48499">
        <v>0.5</v>
      </c>
      <c r="L48499">
        <v>136</v>
      </c>
      <c r="M48499">
        <v>5</v>
      </c>
      <c r="N48499">
        <v>136.5</v>
      </c>
      <c r="O48499">
        <v>4</v>
      </c>
      <c r="P48499">
        <v>30.36</v>
      </c>
      <c r="Q48499">
        <v>20201012</v>
      </c>
    </row>
    <row r="48500" spans="1:17" x14ac:dyDescent="0.45">
      <c r="A48500" s="1" t="s">
        <v>1949</v>
      </c>
      <c r="B48500" s="1" t="s">
        <v>1950</v>
      </c>
      <c r="C48500">
        <v>97380</v>
      </c>
      <c r="D48500">
        <v>81</v>
      </c>
      <c r="E48500">
        <v>4029430</v>
      </c>
      <c r="F48500">
        <v>42.95</v>
      </c>
      <c r="G48500">
        <v>42.95</v>
      </c>
      <c r="H48500">
        <v>40.85</v>
      </c>
      <c r="I48500">
        <v>40.9</v>
      </c>
      <c r="J48500" s="1" t="s">
        <v>2</v>
      </c>
      <c r="K48500">
        <v>2.2000000000000002</v>
      </c>
      <c r="L48500">
        <v>40.9</v>
      </c>
      <c r="M48500">
        <v>6</v>
      </c>
      <c r="N48500">
        <v>41.15</v>
      </c>
      <c r="O48500">
        <v>3</v>
      </c>
      <c r="P48500">
        <v>13.32</v>
      </c>
      <c r="Q48500">
        <v>20201012</v>
      </c>
    </row>
    <row r="48501" spans="1:17" x14ac:dyDescent="0.45">
      <c r="A48501" s="1" t="s">
        <v>1734</v>
      </c>
      <c r="B48501" s="1" t="s">
        <v>1735</v>
      </c>
      <c r="C48501">
        <v>477469</v>
      </c>
      <c r="D48501">
        <v>237</v>
      </c>
      <c r="E48501">
        <v>7752644</v>
      </c>
      <c r="F48501">
        <v>16.5</v>
      </c>
      <c r="G48501">
        <v>16.5</v>
      </c>
      <c r="H48501">
        <v>16.100000000000001</v>
      </c>
      <c r="I48501">
        <v>16.100000000000001</v>
      </c>
      <c r="J48501" s="1" t="s">
        <v>2</v>
      </c>
      <c r="K48501">
        <v>0.5</v>
      </c>
      <c r="L48501">
        <v>16.100000000000001</v>
      </c>
      <c r="M48501">
        <v>3</v>
      </c>
      <c r="N48501">
        <v>16.149999999999999</v>
      </c>
      <c r="O48501">
        <v>4</v>
      </c>
      <c r="P48501">
        <v>76.67</v>
      </c>
      <c r="Q48501">
        <v>20201012</v>
      </c>
    </row>
    <row r="48502" spans="1:17" x14ac:dyDescent="0.45">
      <c r="A48502" s="1" t="s">
        <v>1736</v>
      </c>
      <c r="B48502" s="1" t="s">
        <v>1737</v>
      </c>
      <c r="C48502">
        <v>1211409</v>
      </c>
      <c r="D48502">
        <v>1020</v>
      </c>
      <c r="E48502">
        <v>153860644</v>
      </c>
      <c r="F48502">
        <v>131</v>
      </c>
      <c r="G48502">
        <v>131</v>
      </c>
      <c r="H48502">
        <v>126</v>
      </c>
      <c r="I48502">
        <v>127</v>
      </c>
      <c r="J48502" s="1" t="s">
        <v>2</v>
      </c>
      <c r="K48502">
        <v>3</v>
      </c>
      <c r="L48502">
        <v>127</v>
      </c>
      <c r="M48502">
        <v>3</v>
      </c>
      <c r="N48502">
        <v>127.5</v>
      </c>
      <c r="O48502">
        <v>32</v>
      </c>
      <c r="P48502">
        <v>11.96</v>
      </c>
      <c r="Q48502">
        <v>20201012</v>
      </c>
    </row>
    <row r="48503" spans="1:17" x14ac:dyDescent="0.45">
      <c r="A48503" s="1" t="s">
        <v>1738</v>
      </c>
      <c r="B48503" s="1" t="s">
        <v>1739</v>
      </c>
      <c r="C48503">
        <v>621979</v>
      </c>
      <c r="D48503">
        <v>367</v>
      </c>
      <c r="E48503">
        <v>14126176</v>
      </c>
      <c r="F48503">
        <v>22.75</v>
      </c>
      <c r="G48503">
        <v>22.95</v>
      </c>
      <c r="H48503">
        <v>22.5</v>
      </c>
      <c r="I48503">
        <v>22.65</v>
      </c>
      <c r="J48503" s="1" t="s">
        <v>2</v>
      </c>
      <c r="K48503">
        <v>0.1</v>
      </c>
      <c r="L48503">
        <v>22.65</v>
      </c>
      <c r="M48503">
        <v>3</v>
      </c>
      <c r="N48503">
        <v>22.7</v>
      </c>
      <c r="O48503">
        <v>27</v>
      </c>
      <c r="P48503">
        <v>17.29</v>
      </c>
      <c r="Q48503">
        <v>20201012</v>
      </c>
    </row>
    <row r="48504" spans="1:17" x14ac:dyDescent="0.45">
      <c r="A48504" s="1" t="s">
        <v>1740</v>
      </c>
      <c r="B48504" s="1" t="s">
        <v>1741</v>
      </c>
      <c r="C48504">
        <v>602001</v>
      </c>
      <c r="D48504">
        <v>460</v>
      </c>
      <c r="E48504">
        <v>28829700</v>
      </c>
      <c r="F48504">
        <v>48.45</v>
      </c>
      <c r="G48504">
        <v>48.8</v>
      </c>
      <c r="H48504">
        <v>47.2</v>
      </c>
      <c r="I48504">
        <v>47.55</v>
      </c>
      <c r="J48504" s="1" t="s">
        <v>2</v>
      </c>
      <c r="K48504">
        <v>1.2</v>
      </c>
      <c r="L48504">
        <v>47.55</v>
      </c>
      <c r="M48504">
        <v>2</v>
      </c>
      <c r="N48504">
        <v>47.6</v>
      </c>
      <c r="O48504">
        <v>2</v>
      </c>
      <c r="P48504">
        <v>25.7</v>
      </c>
      <c r="Q48504">
        <v>20201012</v>
      </c>
    </row>
    <row r="48505" spans="1:17" x14ac:dyDescent="0.45">
      <c r="A48505" s="1" t="s">
        <v>1742</v>
      </c>
      <c r="B48505" s="1" t="s">
        <v>1743</v>
      </c>
      <c r="C48505">
        <v>514352</v>
      </c>
      <c r="D48505">
        <v>201</v>
      </c>
      <c r="E48505">
        <v>5689899</v>
      </c>
      <c r="F48505">
        <v>11.1</v>
      </c>
      <c r="G48505">
        <v>11.15</v>
      </c>
      <c r="H48505">
        <v>10.95</v>
      </c>
      <c r="I48505">
        <v>11.15</v>
      </c>
      <c r="J48505" s="1" t="s">
        <v>6</v>
      </c>
      <c r="K48505">
        <v>0.05</v>
      </c>
      <c r="L48505">
        <v>11.1</v>
      </c>
      <c r="M48505">
        <v>499</v>
      </c>
      <c r="N48505">
        <v>11.15</v>
      </c>
      <c r="O48505">
        <v>29</v>
      </c>
      <c r="P48505">
        <v>0</v>
      </c>
      <c r="Q48505">
        <v>20201012</v>
      </c>
    </row>
    <row r="48506" spans="1:17" x14ac:dyDescent="0.45">
      <c r="A48506" s="1" t="s">
        <v>1744</v>
      </c>
      <c r="B48506" s="1" t="s">
        <v>1745</v>
      </c>
      <c r="C48506">
        <v>477006</v>
      </c>
      <c r="D48506">
        <v>357</v>
      </c>
      <c r="E48506">
        <v>24354899</v>
      </c>
      <c r="F48506">
        <v>51.6</v>
      </c>
      <c r="G48506">
        <v>51.6</v>
      </c>
      <c r="H48506">
        <v>50.6</v>
      </c>
      <c r="I48506">
        <v>50.9</v>
      </c>
      <c r="J48506" s="1" t="s">
        <v>2</v>
      </c>
      <c r="K48506">
        <v>0.1</v>
      </c>
      <c r="L48506">
        <v>50.8</v>
      </c>
      <c r="M48506">
        <v>5</v>
      </c>
      <c r="N48506">
        <v>50.9</v>
      </c>
      <c r="O48506">
        <v>7</v>
      </c>
      <c r="P48506">
        <v>17.55</v>
      </c>
      <c r="Q48506">
        <v>20201012</v>
      </c>
    </row>
    <row r="48507" spans="1:17" x14ac:dyDescent="0.45">
      <c r="A48507" s="1" t="s">
        <v>1746</v>
      </c>
      <c r="B48507" s="1" t="s">
        <v>1747</v>
      </c>
      <c r="C48507">
        <v>13168424</v>
      </c>
      <c r="D48507">
        <v>7429</v>
      </c>
      <c r="E48507">
        <v>1654677500</v>
      </c>
      <c r="F48507">
        <v>127.5</v>
      </c>
      <c r="G48507">
        <v>129</v>
      </c>
      <c r="H48507">
        <v>123</v>
      </c>
      <c r="I48507">
        <v>124.5</v>
      </c>
      <c r="J48507" s="1" t="s">
        <v>2</v>
      </c>
      <c r="K48507">
        <v>2.5</v>
      </c>
      <c r="L48507">
        <v>124.5</v>
      </c>
      <c r="M48507">
        <v>56</v>
      </c>
      <c r="N48507">
        <v>125</v>
      </c>
      <c r="O48507">
        <v>77</v>
      </c>
      <c r="P48507">
        <v>41.64</v>
      </c>
      <c r="Q48507">
        <v>20201012</v>
      </c>
    </row>
    <row r="48508" spans="1:17" x14ac:dyDescent="0.45">
      <c r="A48508" s="1" t="s">
        <v>1748</v>
      </c>
      <c r="B48508" s="1" t="s">
        <v>1948</v>
      </c>
      <c r="C48508">
        <v>3383800</v>
      </c>
      <c r="D48508">
        <v>1425</v>
      </c>
      <c r="E48508">
        <v>69458407</v>
      </c>
      <c r="F48508">
        <v>20.350000000000001</v>
      </c>
      <c r="G48508">
        <v>20.8</v>
      </c>
      <c r="H48508">
        <v>20.3</v>
      </c>
      <c r="I48508">
        <v>20.7</v>
      </c>
      <c r="J48508" s="1" t="s">
        <v>6</v>
      </c>
      <c r="K48508">
        <v>0.55000000000000004</v>
      </c>
      <c r="L48508">
        <v>20.65</v>
      </c>
      <c r="M48508">
        <v>12</v>
      </c>
      <c r="N48508">
        <v>20.7</v>
      </c>
      <c r="O48508">
        <v>68</v>
      </c>
      <c r="P48508">
        <v>14.89</v>
      </c>
      <c r="Q48508">
        <v>20201012</v>
      </c>
    </row>
    <row r="48509" spans="1:17" x14ac:dyDescent="0.45">
      <c r="A48509" s="1" t="s">
        <v>1750</v>
      </c>
      <c r="B48509" s="1" t="s">
        <v>1751</v>
      </c>
      <c r="C48509">
        <v>226900</v>
      </c>
      <c r="D48509">
        <v>161</v>
      </c>
      <c r="E48509">
        <v>7164775</v>
      </c>
      <c r="F48509">
        <v>32.9</v>
      </c>
      <c r="G48509">
        <v>32.9</v>
      </c>
      <c r="H48509">
        <v>30.85</v>
      </c>
      <c r="I48509">
        <v>30.9</v>
      </c>
      <c r="J48509" s="1" t="s">
        <v>2</v>
      </c>
      <c r="K48509">
        <v>1.35</v>
      </c>
      <c r="L48509">
        <v>30.9</v>
      </c>
      <c r="M48509">
        <v>5</v>
      </c>
      <c r="N48509">
        <v>31.25</v>
      </c>
      <c r="O48509">
        <v>1</v>
      </c>
      <c r="P48509">
        <v>0</v>
      </c>
      <c r="Q48509">
        <v>20201012</v>
      </c>
    </row>
    <row r="48510" spans="1:17" x14ac:dyDescent="0.45">
      <c r="A48510" s="1" t="s">
        <v>1752</v>
      </c>
      <c r="B48510" s="1" t="s">
        <v>1753</v>
      </c>
      <c r="C48510">
        <v>680812</v>
      </c>
      <c r="D48510">
        <v>511</v>
      </c>
      <c r="E48510">
        <v>108245672</v>
      </c>
      <c r="F48510">
        <v>161</v>
      </c>
      <c r="G48510">
        <v>161.5</v>
      </c>
      <c r="H48510">
        <v>157</v>
      </c>
      <c r="I48510">
        <v>157</v>
      </c>
      <c r="J48510" s="1" t="s">
        <v>2</v>
      </c>
      <c r="K48510">
        <v>2</v>
      </c>
      <c r="L48510">
        <v>157</v>
      </c>
      <c r="M48510">
        <v>12</v>
      </c>
      <c r="N48510">
        <v>158</v>
      </c>
      <c r="O48510">
        <v>2</v>
      </c>
      <c r="P48510">
        <v>15.47</v>
      </c>
      <c r="Q48510">
        <v>20201012</v>
      </c>
    </row>
    <row r="48511" spans="1:17" x14ac:dyDescent="0.45">
      <c r="A48511" s="1" t="s">
        <v>1754</v>
      </c>
      <c r="B48511" s="1" t="s">
        <v>1755</v>
      </c>
      <c r="C48511">
        <v>783242</v>
      </c>
      <c r="D48511">
        <v>259</v>
      </c>
      <c r="E48511">
        <v>4995342</v>
      </c>
      <c r="F48511">
        <v>6.54</v>
      </c>
      <c r="G48511">
        <v>6.75</v>
      </c>
      <c r="H48511">
        <v>6.21</v>
      </c>
      <c r="I48511">
        <v>6.22</v>
      </c>
      <c r="J48511" s="1" t="s">
        <v>2</v>
      </c>
      <c r="K48511">
        <v>0.38</v>
      </c>
      <c r="L48511">
        <v>6.22</v>
      </c>
      <c r="M48511">
        <v>5</v>
      </c>
      <c r="N48511">
        <v>6.25</v>
      </c>
      <c r="O48511">
        <v>40</v>
      </c>
      <c r="P48511">
        <v>0</v>
      </c>
      <c r="Q48511">
        <v>20201012</v>
      </c>
    </row>
    <row r="48512" spans="1:17" x14ac:dyDescent="0.45">
      <c r="A48512" s="1" t="s">
        <v>1756</v>
      </c>
      <c r="B48512" s="1" t="s">
        <v>1757</v>
      </c>
      <c r="C48512">
        <v>1512530</v>
      </c>
      <c r="D48512">
        <v>875</v>
      </c>
      <c r="E48512">
        <v>45824900</v>
      </c>
      <c r="F48512">
        <v>31.45</v>
      </c>
      <c r="G48512">
        <v>31.45</v>
      </c>
      <c r="H48512">
        <v>29.8</v>
      </c>
      <c r="I48512">
        <v>29.9</v>
      </c>
      <c r="J48512" s="1" t="s">
        <v>2</v>
      </c>
      <c r="K48512">
        <v>1.45</v>
      </c>
      <c r="L48512">
        <v>29.85</v>
      </c>
      <c r="M48512">
        <v>29</v>
      </c>
      <c r="N48512">
        <v>29.9</v>
      </c>
      <c r="O48512">
        <v>16</v>
      </c>
      <c r="P48512">
        <v>11.37</v>
      </c>
      <c r="Q48512">
        <v>20201012</v>
      </c>
    </row>
    <row r="48513" spans="1:17" x14ac:dyDescent="0.45">
      <c r="A48513" s="1" t="s">
        <v>1758</v>
      </c>
      <c r="B48513" s="1" t="s">
        <v>1759</v>
      </c>
      <c r="C48513">
        <v>237300</v>
      </c>
      <c r="D48513">
        <v>199</v>
      </c>
      <c r="E48513">
        <v>11164850</v>
      </c>
      <c r="F48513">
        <v>48.3</v>
      </c>
      <c r="G48513">
        <v>48.3</v>
      </c>
      <c r="H48513">
        <v>46.4</v>
      </c>
      <c r="I48513">
        <v>46.65</v>
      </c>
      <c r="J48513" s="1" t="s">
        <v>2</v>
      </c>
      <c r="K48513">
        <v>0.95</v>
      </c>
      <c r="L48513">
        <v>46.6</v>
      </c>
      <c r="M48513">
        <v>3</v>
      </c>
      <c r="N48513">
        <v>46.7</v>
      </c>
      <c r="O48513">
        <v>1</v>
      </c>
      <c r="P48513">
        <v>40.22</v>
      </c>
      <c r="Q48513">
        <v>20201012</v>
      </c>
    </row>
    <row r="48514" spans="1:17" x14ac:dyDescent="0.45">
      <c r="A48514" s="1" t="s">
        <v>1760</v>
      </c>
      <c r="B48514" s="1" t="s">
        <v>1761</v>
      </c>
      <c r="C48514">
        <v>3337100</v>
      </c>
      <c r="D48514">
        <v>937</v>
      </c>
      <c r="E48514">
        <v>36855485</v>
      </c>
      <c r="F48514">
        <v>10.85</v>
      </c>
      <c r="G48514">
        <v>11.25</v>
      </c>
      <c r="H48514">
        <v>10.8</v>
      </c>
      <c r="I48514">
        <v>10.8</v>
      </c>
      <c r="J48514" s="1" t="s">
        <v>2</v>
      </c>
      <c r="K48514">
        <v>0.05</v>
      </c>
      <c r="L48514">
        <v>10.8</v>
      </c>
      <c r="M48514">
        <v>154</v>
      </c>
      <c r="N48514">
        <v>10.9</v>
      </c>
      <c r="O48514">
        <v>29</v>
      </c>
      <c r="P48514">
        <v>0</v>
      </c>
      <c r="Q48514">
        <v>20201012</v>
      </c>
    </row>
    <row r="48515" spans="1:17" x14ac:dyDescent="0.45">
      <c r="A48515" s="1" t="s">
        <v>1762</v>
      </c>
      <c r="B48515" s="1" t="s">
        <v>1763</v>
      </c>
      <c r="C48515">
        <v>3254224</v>
      </c>
      <c r="D48515">
        <v>942</v>
      </c>
      <c r="E48515">
        <v>33047290</v>
      </c>
      <c r="F48515">
        <v>10.050000000000001</v>
      </c>
      <c r="G48515">
        <v>10.35</v>
      </c>
      <c r="H48515">
        <v>10</v>
      </c>
      <c r="I48515">
        <v>10</v>
      </c>
      <c r="J48515" s="1" t="s">
        <v>2</v>
      </c>
      <c r="K48515">
        <v>0.05</v>
      </c>
      <c r="L48515">
        <v>10</v>
      </c>
      <c r="M48515">
        <v>58</v>
      </c>
      <c r="N48515">
        <v>10.050000000000001</v>
      </c>
      <c r="O48515">
        <v>18</v>
      </c>
      <c r="P48515">
        <v>15.15</v>
      </c>
      <c r="Q48515">
        <v>20201012</v>
      </c>
    </row>
    <row r="48516" spans="1:17" x14ac:dyDescent="0.45">
      <c r="A48516" s="1" t="s">
        <v>1764</v>
      </c>
      <c r="B48516" s="1" t="s">
        <v>1765</v>
      </c>
      <c r="C48516">
        <v>3060756</v>
      </c>
      <c r="D48516">
        <v>1454</v>
      </c>
      <c r="E48516">
        <v>91516146</v>
      </c>
      <c r="F48516">
        <v>29.75</v>
      </c>
      <c r="G48516">
        <v>30</v>
      </c>
      <c r="H48516">
        <v>29.75</v>
      </c>
      <c r="I48516">
        <v>29.9</v>
      </c>
      <c r="J48516" s="1" t="s">
        <v>6</v>
      </c>
      <c r="K48516">
        <v>0.35</v>
      </c>
      <c r="L48516">
        <v>29.9</v>
      </c>
      <c r="M48516">
        <v>24</v>
      </c>
      <c r="N48516">
        <v>29.95</v>
      </c>
      <c r="O48516">
        <v>45</v>
      </c>
      <c r="P48516">
        <v>8.2100000000000009</v>
      </c>
      <c r="Q48516">
        <v>20201012</v>
      </c>
    </row>
    <row r="48517" spans="1:17" x14ac:dyDescent="0.45">
      <c r="A48517" s="1" t="s">
        <v>1766</v>
      </c>
      <c r="B48517" s="1" t="s">
        <v>1767</v>
      </c>
      <c r="C48517">
        <v>62797</v>
      </c>
      <c r="D48517">
        <v>62</v>
      </c>
      <c r="E48517">
        <v>4972338</v>
      </c>
      <c r="F48517">
        <v>79.5</v>
      </c>
      <c r="G48517">
        <v>79.7</v>
      </c>
      <c r="H48517">
        <v>78.599999999999994</v>
      </c>
      <c r="I48517">
        <v>79.599999999999994</v>
      </c>
      <c r="J48517" s="1" t="s">
        <v>6</v>
      </c>
      <c r="K48517">
        <v>0.1</v>
      </c>
      <c r="L48517">
        <v>79.599999999999994</v>
      </c>
      <c r="M48517">
        <v>5</v>
      </c>
      <c r="N48517">
        <v>79.7</v>
      </c>
      <c r="O48517">
        <v>3</v>
      </c>
      <c r="P48517">
        <v>21.51</v>
      </c>
      <c r="Q48517">
        <v>20201012</v>
      </c>
    </row>
    <row r="48518" spans="1:17" x14ac:dyDescent="0.45">
      <c r="A48518" s="1" t="s">
        <v>1768</v>
      </c>
      <c r="B48518" s="1" t="s">
        <v>1769</v>
      </c>
      <c r="C48518">
        <v>273383</v>
      </c>
      <c r="D48518">
        <v>149</v>
      </c>
      <c r="E48518">
        <v>9646368</v>
      </c>
      <c r="F48518">
        <v>35.700000000000003</v>
      </c>
      <c r="G48518">
        <v>35.700000000000003</v>
      </c>
      <c r="H48518">
        <v>35.15</v>
      </c>
      <c r="I48518">
        <v>35.15</v>
      </c>
      <c r="J48518" s="1" t="s">
        <v>2</v>
      </c>
      <c r="K48518">
        <v>0.15</v>
      </c>
      <c r="L48518">
        <v>35.1</v>
      </c>
      <c r="M48518">
        <v>22</v>
      </c>
      <c r="N48518">
        <v>35.200000000000003</v>
      </c>
      <c r="O48518">
        <v>2</v>
      </c>
      <c r="P48518">
        <v>11.16</v>
      </c>
      <c r="Q48518">
        <v>20201012</v>
      </c>
    </row>
    <row r="48519" spans="1:17" x14ac:dyDescent="0.45">
      <c r="A48519" s="1" t="s">
        <v>1770</v>
      </c>
      <c r="B48519" s="1" t="s">
        <v>1771</v>
      </c>
      <c r="C48519">
        <v>3380720</v>
      </c>
      <c r="D48519">
        <v>1579</v>
      </c>
      <c r="E48519">
        <v>98257310</v>
      </c>
      <c r="F48519">
        <v>28.9</v>
      </c>
      <c r="G48519">
        <v>29.2</v>
      </c>
      <c r="H48519">
        <v>28.9</v>
      </c>
      <c r="I48519">
        <v>29.1</v>
      </c>
      <c r="J48519" s="1" t="s">
        <v>6</v>
      </c>
      <c r="K48519">
        <v>0.45</v>
      </c>
      <c r="L48519">
        <v>29.1</v>
      </c>
      <c r="M48519">
        <v>2</v>
      </c>
      <c r="N48519">
        <v>29.15</v>
      </c>
      <c r="O48519">
        <v>87</v>
      </c>
      <c r="P48519">
        <v>8.93</v>
      </c>
      <c r="Q48519">
        <v>20201012</v>
      </c>
    </row>
    <row r="48520" spans="1:17" x14ac:dyDescent="0.45">
      <c r="A48520" s="1" t="s">
        <v>1772</v>
      </c>
      <c r="B48520" s="1" t="s">
        <v>1773</v>
      </c>
      <c r="C48520">
        <v>1030415</v>
      </c>
      <c r="D48520">
        <v>632</v>
      </c>
      <c r="E48520">
        <v>39811398</v>
      </c>
      <c r="F48520">
        <v>38.700000000000003</v>
      </c>
      <c r="G48520">
        <v>38.9</v>
      </c>
      <c r="H48520">
        <v>38.35</v>
      </c>
      <c r="I48520">
        <v>38.35</v>
      </c>
      <c r="J48520" s="1" t="s">
        <v>6</v>
      </c>
      <c r="K48520">
        <v>0.05</v>
      </c>
      <c r="L48520">
        <v>38.35</v>
      </c>
      <c r="M48520">
        <v>12</v>
      </c>
      <c r="N48520">
        <v>38.4</v>
      </c>
      <c r="O48520">
        <v>34</v>
      </c>
      <c r="P48520">
        <v>13.13</v>
      </c>
      <c r="Q48520">
        <v>20201012</v>
      </c>
    </row>
    <row r="48521" spans="1:17" x14ac:dyDescent="0.45">
      <c r="A48521" s="1" t="s">
        <v>1774</v>
      </c>
      <c r="B48521" s="1" t="s">
        <v>1775</v>
      </c>
      <c r="C48521">
        <v>71013</v>
      </c>
      <c r="D48521">
        <v>33</v>
      </c>
      <c r="E48521">
        <v>657077</v>
      </c>
      <c r="F48521">
        <v>9.4</v>
      </c>
      <c r="G48521">
        <v>9.4600000000000009</v>
      </c>
      <c r="H48521">
        <v>9.07</v>
      </c>
      <c r="I48521">
        <v>9.07</v>
      </c>
      <c r="J48521" s="1" t="s">
        <v>2</v>
      </c>
      <c r="K48521">
        <v>0.31</v>
      </c>
      <c r="L48521">
        <v>9.07</v>
      </c>
      <c r="M48521">
        <v>1</v>
      </c>
      <c r="N48521">
        <v>9.35</v>
      </c>
      <c r="O48521">
        <v>4</v>
      </c>
      <c r="P48521">
        <v>0</v>
      </c>
      <c r="Q48521">
        <v>20201012</v>
      </c>
    </row>
    <row r="48522" spans="1:17" x14ac:dyDescent="0.45">
      <c r="A48522" s="1" t="s">
        <v>1776</v>
      </c>
      <c r="B48522" s="1" t="s">
        <v>1777</v>
      </c>
      <c r="C48522">
        <v>286767</v>
      </c>
      <c r="D48522">
        <v>243</v>
      </c>
      <c r="E48522">
        <v>25948984</v>
      </c>
      <c r="F48522">
        <v>91</v>
      </c>
      <c r="G48522">
        <v>91.2</v>
      </c>
      <c r="H48522">
        <v>89.6</v>
      </c>
      <c r="I48522">
        <v>89.9</v>
      </c>
      <c r="J48522" s="1" t="s">
        <v>2</v>
      </c>
      <c r="K48522">
        <v>1</v>
      </c>
      <c r="L48522">
        <v>89.9</v>
      </c>
      <c r="M48522">
        <v>2</v>
      </c>
      <c r="N48522">
        <v>90</v>
      </c>
      <c r="O48522">
        <v>2</v>
      </c>
      <c r="P48522">
        <v>11.63</v>
      </c>
      <c r="Q48522">
        <v>20201012</v>
      </c>
    </row>
    <row r="48523" spans="1:17" x14ac:dyDescent="0.45">
      <c r="A48523" s="1" t="s">
        <v>1778</v>
      </c>
      <c r="B48523" s="1" t="s">
        <v>1779</v>
      </c>
      <c r="C48523">
        <v>3339560</v>
      </c>
      <c r="D48523">
        <v>1554</v>
      </c>
      <c r="E48523">
        <v>136061981</v>
      </c>
      <c r="F48523">
        <v>40.950000000000003</v>
      </c>
      <c r="G48523">
        <v>41.25</v>
      </c>
      <c r="H48523">
        <v>40.35</v>
      </c>
      <c r="I48523">
        <v>40.5</v>
      </c>
      <c r="J48523" s="1" t="s">
        <v>6</v>
      </c>
      <c r="K48523">
        <v>0.3</v>
      </c>
      <c r="L48523">
        <v>40.5</v>
      </c>
      <c r="M48523">
        <v>41</v>
      </c>
      <c r="N48523">
        <v>40.549999999999997</v>
      </c>
      <c r="O48523">
        <v>3</v>
      </c>
      <c r="P48523">
        <v>6.04</v>
      </c>
      <c r="Q48523">
        <v>20201012</v>
      </c>
    </row>
    <row r="48524" spans="1:17" x14ac:dyDescent="0.45">
      <c r="A48524" s="1" t="s">
        <v>1780</v>
      </c>
      <c r="B48524" s="1" t="s">
        <v>1781</v>
      </c>
      <c r="C48524">
        <v>2143212</v>
      </c>
      <c r="D48524">
        <v>1091</v>
      </c>
      <c r="E48524">
        <v>45521214</v>
      </c>
      <c r="F48524">
        <v>21.8</v>
      </c>
      <c r="G48524">
        <v>21.9</v>
      </c>
      <c r="H48524">
        <v>21.05</v>
      </c>
      <c r="I48524">
        <v>21.1</v>
      </c>
      <c r="J48524" s="1" t="s">
        <v>2</v>
      </c>
      <c r="K48524">
        <v>0.55000000000000004</v>
      </c>
      <c r="L48524">
        <v>21.05</v>
      </c>
      <c r="M48524">
        <v>31</v>
      </c>
      <c r="N48524">
        <v>21.1</v>
      </c>
      <c r="O48524">
        <v>6</v>
      </c>
      <c r="P48524">
        <v>32.46</v>
      </c>
      <c r="Q48524">
        <v>20201012</v>
      </c>
    </row>
    <row r="48525" spans="1:17" x14ac:dyDescent="0.45">
      <c r="A48525" s="1" t="s">
        <v>1782</v>
      </c>
      <c r="B48525" s="1" t="s">
        <v>1783</v>
      </c>
      <c r="C48525">
        <v>91791</v>
      </c>
      <c r="D48525">
        <v>88</v>
      </c>
      <c r="E48525">
        <v>1209989</v>
      </c>
      <c r="F48525">
        <v>13.35</v>
      </c>
      <c r="G48525">
        <v>13.35</v>
      </c>
      <c r="H48525">
        <v>13.1</v>
      </c>
      <c r="I48525">
        <v>13.1</v>
      </c>
      <c r="J48525" s="1" t="s">
        <v>2</v>
      </c>
      <c r="K48525">
        <v>0.25</v>
      </c>
      <c r="L48525">
        <v>13.1</v>
      </c>
      <c r="M48525">
        <v>3</v>
      </c>
      <c r="N48525">
        <v>13.15</v>
      </c>
      <c r="O48525">
        <v>2</v>
      </c>
      <c r="P48525">
        <v>42.26</v>
      </c>
      <c r="Q48525">
        <v>20201012</v>
      </c>
    </row>
    <row r="48526" spans="1:17" x14ac:dyDescent="0.45">
      <c r="A48526" s="1" t="s">
        <v>1784</v>
      </c>
      <c r="B48526" s="1" t="s">
        <v>1785</v>
      </c>
      <c r="C48526">
        <v>146003</v>
      </c>
      <c r="D48526">
        <v>89</v>
      </c>
      <c r="E48526">
        <v>2493304</v>
      </c>
      <c r="F48526">
        <v>17.2</v>
      </c>
      <c r="G48526">
        <v>17.2</v>
      </c>
      <c r="H48526">
        <v>17</v>
      </c>
      <c r="I48526">
        <v>17.100000000000001</v>
      </c>
      <c r="J48526" s="1" t="s">
        <v>3</v>
      </c>
      <c r="K48526">
        <v>0</v>
      </c>
      <c r="L48526">
        <v>17</v>
      </c>
      <c r="M48526">
        <v>14</v>
      </c>
      <c r="N48526">
        <v>17.100000000000001</v>
      </c>
      <c r="O48526">
        <v>7</v>
      </c>
      <c r="P48526">
        <v>16.760000000000002</v>
      </c>
      <c r="Q48526">
        <v>20201012</v>
      </c>
    </row>
    <row r="48527" spans="1:17" x14ac:dyDescent="0.45">
      <c r="A48527" s="1" t="s">
        <v>1786</v>
      </c>
      <c r="B48527" s="1" t="s">
        <v>1787</v>
      </c>
      <c r="C48527">
        <v>37908228</v>
      </c>
      <c r="D48527">
        <v>20704</v>
      </c>
      <c r="E48527">
        <v>1636996784</v>
      </c>
      <c r="F48527">
        <v>41.2</v>
      </c>
      <c r="G48527">
        <v>45.3</v>
      </c>
      <c r="H48527">
        <v>40.200000000000003</v>
      </c>
      <c r="I48527">
        <v>43</v>
      </c>
      <c r="J48527" s="1" t="s">
        <v>6</v>
      </c>
      <c r="K48527">
        <v>1.8</v>
      </c>
      <c r="L48527">
        <v>43</v>
      </c>
      <c r="M48527">
        <v>77</v>
      </c>
      <c r="N48527">
        <v>43.1</v>
      </c>
      <c r="O48527">
        <v>2</v>
      </c>
      <c r="P48527">
        <v>36.130000000000003</v>
      </c>
      <c r="Q48527">
        <v>20201012</v>
      </c>
    </row>
    <row r="48528" spans="1:17" x14ac:dyDescent="0.45">
      <c r="A48528" s="1" t="s">
        <v>1788</v>
      </c>
      <c r="B48528" s="1" t="s">
        <v>1789</v>
      </c>
      <c r="C48528">
        <v>342103</v>
      </c>
      <c r="D48528">
        <v>290</v>
      </c>
      <c r="E48528">
        <v>12177670</v>
      </c>
      <c r="F48528">
        <v>35.75</v>
      </c>
      <c r="G48528">
        <v>35.799999999999997</v>
      </c>
      <c r="H48528">
        <v>35.450000000000003</v>
      </c>
      <c r="I48528">
        <v>35.6</v>
      </c>
      <c r="J48528" s="1" t="s">
        <v>6</v>
      </c>
      <c r="K48528">
        <v>0.2</v>
      </c>
      <c r="L48528">
        <v>35.6</v>
      </c>
      <c r="M48528">
        <v>5</v>
      </c>
      <c r="N48528">
        <v>35.65</v>
      </c>
      <c r="O48528">
        <v>3</v>
      </c>
      <c r="P48528">
        <v>8.0399999999999991</v>
      </c>
      <c r="Q48528">
        <v>20201012</v>
      </c>
    </row>
    <row r="48529" spans="1:17" x14ac:dyDescent="0.45">
      <c r="A48529" s="1" t="s">
        <v>1790</v>
      </c>
      <c r="B48529" s="1" t="s">
        <v>1791</v>
      </c>
      <c r="C48529">
        <v>576791</v>
      </c>
      <c r="D48529">
        <v>964</v>
      </c>
      <c r="E48529">
        <v>128754184</v>
      </c>
      <c r="F48529">
        <v>228.5</v>
      </c>
      <c r="G48529">
        <v>229</v>
      </c>
      <c r="H48529">
        <v>221.5</v>
      </c>
      <c r="I48529">
        <v>221.5</v>
      </c>
      <c r="J48529" s="1" t="s">
        <v>2</v>
      </c>
      <c r="K48529">
        <v>8</v>
      </c>
      <c r="L48529">
        <v>221.5</v>
      </c>
      <c r="M48529">
        <v>14</v>
      </c>
      <c r="N48529">
        <v>222</v>
      </c>
      <c r="O48529">
        <v>21</v>
      </c>
      <c r="P48529">
        <v>24.5</v>
      </c>
      <c r="Q48529">
        <v>20201012</v>
      </c>
    </row>
    <row r="48530" spans="1:17" x14ac:dyDescent="0.45">
      <c r="A48530" s="1" t="s">
        <v>1792</v>
      </c>
      <c r="B48530" s="1" t="s">
        <v>1793</v>
      </c>
      <c r="C48530">
        <v>142000</v>
      </c>
      <c r="D48530">
        <v>86</v>
      </c>
      <c r="E48530">
        <v>3801700</v>
      </c>
      <c r="F48530">
        <v>27.4</v>
      </c>
      <c r="G48530">
        <v>27.4</v>
      </c>
      <c r="H48530">
        <v>26.35</v>
      </c>
      <c r="I48530">
        <v>26.45</v>
      </c>
      <c r="J48530" s="1" t="s">
        <v>2</v>
      </c>
      <c r="K48530">
        <v>1.05</v>
      </c>
      <c r="L48530">
        <v>26.45</v>
      </c>
      <c r="M48530">
        <v>7</v>
      </c>
      <c r="N48530">
        <v>26.5</v>
      </c>
      <c r="O48530">
        <v>10</v>
      </c>
      <c r="P48530">
        <v>10.75</v>
      </c>
      <c r="Q48530">
        <v>20201012</v>
      </c>
    </row>
    <row r="48531" spans="1:17" x14ac:dyDescent="0.45">
      <c r="A48531" s="1" t="s">
        <v>1794</v>
      </c>
      <c r="B48531" s="1" t="s">
        <v>1795</v>
      </c>
      <c r="C48531">
        <v>739126</v>
      </c>
      <c r="D48531">
        <v>445</v>
      </c>
      <c r="E48531">
        <v>18468960</v>
      </c>
      <c r="F48531">
        <v>25.65</v>
      </c>
      <c r="G48531">
        <v>25.7</v>
      </c>
      <c r="H48531">
        <v>24.65</v>
      </c>
      <c r="I48531">
        <v>24.7</v>
      </c>
      <c r="J48531" s="1" t="s">
        <v>2</v>
      </c>
      <c r="K48531">
        <v>0.65</v>
      </c>
      <c r="L48531">
        <v>24.7</v>
      </c>
      <c r="M48531">
        <v>6</v>
      </c>
      <c r="N48531">
        <v>24.8</v>
      </c>
      <c r="O48531">
        <v>8</v>
      </c>
      <c r="P48531">
        <v>0</v>
      </c>
      <c r="Q48531">
        <v>20201012</v>
      </c>
    </row>
    <row r="48532" spans="1:17" x14ac:dyDescent="0.45">
      <c r="A48532" s="1" t="s">
        <v>1796</v>
      </c>
      <c r="B48532" s="1" t="s">
        <v>1797</v>
      </c>
      <c r="C48532">
        <v>91581</v>
      </c>
      <c r="D48532">
        <v>76</v>
      </c>
      <c r="E48532">
        <v>2622989</v>
      </c>
      <c r="F48532">
        <v>28.6</v>
      </c>
      <c r="G48532">
        <v>28.95</v>
      </c>
      <c r="H48532">
        <v>28.35</v>
      </c>
      <c r="I48532">
        <v>28.55</v>
      </c>
      <c r="J48532" s="1" t="s">
        <v>2</v>
      </c>
      <c r="K48532">
        <v>0.4</v>
      </c>
      <c r="L48532">
        <v>28.5</v>
      </c>
      <c r="M48532">
        <v>2</v>
      </c>
      <c r="N48532">
        <v>28.55</v>
      </c>
      <c r="O48532">
        <v>2</v>
      </c>
      <c r="P48532">
        <v>18.54</v>
      </c>
      <c r="Q48532">
        <v>20201012</v>
      </c>
    </row>
    <row r="48533" spans="1:17" x14ac:dyDescent="0.45">
      <c r="A48533" s="1" t="s">
        <v>1798</v>
      </c>
      <c r="B48533" s="1" t="s">
        <v>1799</v>
      </c>
      <c r="C48533">
        <v>58271</v>
      </c>
      <c r="D48533">
        <v>78</v>
      </c>
      <c r="E48533">
        <v>768504</v>
      </c>
      <c r="F48533">
        <v>13.45</v>
      </c>
      <c r="G48533">
        <v>13.45</v>
      </c>
      <c r="H48533">
        <v>13.05</v>
      </c>
      <c r="I48533">
        <v>13.05</v>
      </c>
      <c r="J48533" s="1" t="s">
        <v>2</v>
      </c>
      <c r="K48533">
        <v>0.3</v>
      </c>
      <c r="L48533">
        <v>13.05</v>
      </c>
      <c r="M48533">
        <v>33</v>
      </c>
      <c r="N48533">
        <v>13.1</v>
      </c>
      <c r="O48533">
        <v>6</v>
      </c>
      <c r="P48533">
        <v>93.21</v>
      </c>
      <c r="Q48533">
        <v>20201012</v>
      </c>
    </row>
    <row r="48534" spans="1:17" x14ac:dyDescent="0.45">
      <c r="A48534" s="1" t="s">
        <v>1800</v>
      </c>
      <c r="B48534" s="1" t="s">
        <v>1801</v>
      </c>
      <c r="C48534">
        <v>89640</v>
      </c>
      <c r="D48534">
        <v>124</v>
      </c>
      <c r="E48534">
        <v>14141435</v>
      </c>
      <c r="F48534">
        <v>157.5</v>
      </c>
      <c r="G48534">
        <v>158</v>
      </c>
      <c r="H48534">
        <v>157.5</v>
      </c>
      <c r="I48534">
        <v>158</v>
      </c>
      <c r="J48534" s="1" t="s">
        <v>6</v>
      </c>
      <c r="K48534">
        <v>0.5</v>
      </c>
      <c r="L48534">
        <v>157.5</v>
      </c>
      <c r="M48534">
        <v>19</v>
      </c>
      <c r="N48534">
        <v>158</v>
      </c>
      <c r="O48534">
        <v>14</v>
      </c>
      <c r="P48534">
        <v>15.57</v>
      </c>
      <c r="Q48534">
        <v>20201012</v>
      </c>
    </row>
    <row r="48535" spans="1:17" x14ac:dyDescent="0.45">
      <c r="A48535" s="1" t="s">
        <v>1802</v>
      </c>
      <c r="B48535" s="1" t="s">
        <v>1803</v>
      </c>
      <c r="C48535">
        <v>2000</v>
      </c>
      <c r="D48535">
        <v>2</v>
      </c>
      <c r="E48535">
        <v>91000</v>
      </c>
      <c r="F48535">
        <v>45.5</v>
      </c>
      <c r="G48535">
        <v>45.5</v>
      </c>
      <c r="H48535">
        <v>45.5</v>
      </c>
      <c r="I48535">
        <v>45.5</v>
      </c>
      <c r="J48535" s="1" t="s">
        <v>3</v>
      </c>
      <c r="K48535">
        <v>0</v>
      </c>
      <c r="L48535">
        <v>42.1</v>
      </c>
      <c r="M48535">
        <v>1</v>
      </c>
      <c r="N48535">
        <v>45.8</v>
      </c>
      <c r="O48535">
        <v>1</v>
      </c>
      <c r="P48535">
        <v>44.61</v>
      </c>
      <c r="Q48535">
        <v>20201012</v>
      </c>
    </row>
    <row r="48536" spans="1:17" x14ac:dyDescent="0.45">
      <c r="A48536" s="1" t="s">
        <v>1804</v>
      </c>
      <c r="B48536" s="1" t="s">
        <v>1805</v>
      </c>
      <c r="C48536">
        <v>519711</v>
      </c>
      <c r="D48536">
        <v>285</v>
      </c>
      <c r="E48536">
        <v>4581595</v>
      </c>
      <c r="F48536">
        <v>8.99</v>
      </c>
      <c r="G48536">
        <v>8.99</v>
      </c>
      <c r="H48536">
        <v>8.65</v>
      </c>
      <c r="I48536">
        <v>8.67</v>
      </c>
      <c r="J48536" s="1" t="s">
        <v>2</v>
      </c>
      <c r="K48536">
        <v>0.21</v>
      </c>
      <c r="L48536">
        <v>8.67</v>
      </c>
      <c r="M48536">
        <v>17</v>
      </c>
      <c r="N48536">
        <v>8.68</v>
      </c>
      <c r="O48536">
        <v>1</v>
      </c>
      <c r="P48536">
        <v>0</v>
      </c>
      <c r="Q48536">
        <v>20201012</v>
      </c>
    </row>
    <row r="48537" spans="1:17" x14ac:dyDescent="0.45">
      <c r="A48537" s="1" t="s">
        <v>1806</v>
      </c>
      <c r="B48537" s="1" t="s">
        <v>1807</v>
      </c>
      <c r="C48537">
        <v>7000</v>
      </c>
      <c r="D48537">
        <v>6</v>
      </c>
      <c r="E48537">
        <v>325200</v>
      </c>
      <c r="F48537">
        <v>46.05</v>
      </c>
      <c r="G48537">
        <v>46.65</v>
      </c>
      <c r="H48537">
        <v>46.05</v>
      </c>
      <c r="I48537">
        <v>46.5</v>
      </c>
      <c r="J48537" s="1" t="s">
        <v>3</v>
      </c>
      <c r="K48537">
        <v>0</v>
      </c>
      <c r="L48537">
        <v>46.35</v>
      </c>
      <c r="M48537">
        <v>1</v>
      </c>
      <c r="N48537">
        <v>46.5</v>
      </c>
      <c r="O48537">
        <v>8</v>
      </c>
      <c r="P48537">
        <v>21.63</v>
      </c>
      <c r="Q48537">
        <v>20201012</v>
      </c>
    </row>
    <row r="48538" spans="1:17" x14ac:dyDescent="0.45">
      <c r="A48538" s="1" t="s">
        <v>1808</v>
      </c>
      <c r="B48538" s="1" t="s">
        <v>1809</v>
      </c>
      <c r="C48538">
        <v>117301</v>
      </c>
      <c r="D48538">
        <v>115</v>
      </c>
      <c r="E48538">
        <v>1283960</v>
      </c>
      <c r="F48538">
        <v>11.25</v>
      </c>
      <c r="G48538">
        <v>11.25</v>
      </c>
      <c r="H48538">
        <v>10.6</v>
      </c>
      <c r="I48538">
        <v>11</v>
      </c>
      <c r="J48538" s="1" t="s">
        <v>2</v>
      </c>
      <c r="K48538">
        <v>0.1</v>
      </c>
      <c r="L48538">
        <v>10.85</v>
      </c>
      <c r="M48538">
        <v>2</v>
      </c>
      <c r="N48538">
        <v>11</v>
      </c>
      <c r="O48538">
        <v>6</v>
      </c>
      <c r="P48538">
        <v>0</v>
      </c>
      <c r="Q48538">
        <v>20201012</v>
      </c>
    </row>
    <row r="48539" spans="1:17" x14ac:dyDescent="0.45">
      <c r="A48539" s="1" t="s">
        <v>1810</v>
      </c>
      <c r="B48539" s="1" t="s">
        <v>1811</v>
      </c>
      <c r="C48539">
        <v>429087</v>
      </c>
      <c r="D48539">
        <v>393</v>
      </c>
      <c r="E48539">
        <v>311142466</v>
      </c>
      <c r="F48539">
        <v>726</v>
      </c>
      <c r="G48539">
        <v>732</v>
      </c>
      <c r="H48539">
        <v>718</v>
      </c>
      <c r="I48539">
        <v>718</v>
      </c>
      <c r="J48539" s="1" t="s">
        <v>2</v>
      </c>
      <c r="K48539">
        <v>7</v>
      </c>
      <c r="L48539">
        <v>718</v>
      </c>
      <c r="M48539">
        <v>1</v>
      </c>
      <c r="N48539">
        <v>719</v>
      </c>
      <c r="O48539">
        <v>1</v>
      </c>
      <c r="P48539">
        <v>62.93</v>
      </c>
      <c r="Q48539">
        <v>20201012</v>
      </c>
    </row>
    <row r="48540" spans="1:17" x14ac:dyDescent="0.45">
      <c r="A48540" s="1" t="s">
        <v>1812</v>
      </c>
      <c r="B48540" s="1" t="s">
        <v>1813</v>
      </c>
      <c r="C48540">
        <v>122018</v>
      </c>
      <c r="D48540">
        <v>324</v>
      </c>
      <c r="E48540">
        <v>19409362</v>
      </c>
      <c r="F48540">
        <v>163</v>
      </c>
      <c r="G48540">
        <v>163.5</v>
      </c>
      <c r="H48540">
        <v>157.5</v>
      </c>
      <c r="I48540">
        <v>159</v>
      </c>
      <c r="J48540" s="1" t="s">
        <v>2</v>
      </c>
      <c r="K48540">
        <v>3</v>
      </c>
      <c r="L48540">
        <v>158.5</v>
      </c>
      <c r="M48540">
        <v>1</v>
      </c>
      <c r="N48540">
        <v>159.5</v>
      </c>
      <c r="O48540">
        <v>1</v>
      </c>
      <c r="P48540">
        <v>27.75</v>
      </c>
      <c r="Q48540">
        <v>20201012</v>
      </c>
    </row>
    <row r="48541" spans="1:17" x14ac:dyDescent="0.45">
      <c r="A48541" s="1" t="s">
        <v>1814</v>
      </c>
      <c r="B48541" s="1" t="s">
        <v>1815</v>
      </c>
      <c r="C48541">
        <v>126000</v>
      </c>
      <c r="D48541">
        <v>86</v>
      </c>
      <c r="E48541">
        <v>4668750</v>
      </c>
      <c r="F48541">
        <v>36.799999999999997</v>
      </c>
      <c r="G48541">
        <v>37.450000000000003</v>
      </c>
      <c r="H48541">
        <v>36.75</v>
      </c>
      <c r="I48541">
        <v>37.35</v>
      </c>
      <c r="J48541" s="1" t="s">
        <v>6</v>
      </c>
      <c r="K48541">
        <v>0.5</v>
      </c>
      <c r="L48541">
        <v>37.299999999999997</v>
      </c>
      <c r="M48541">
        <v>1</v>
      </c>
      <c r="N48541">
        <v>37.35</v>
      </c>
      <c r="O48541">
        <v>10</v>
      </c>
      <c r="P48541">
        <v>86.86</v>
      </c>
      <c r="Q48541">
        <v>20201012</v>
      </c>
    </row>
    <row r="48542" spans="1:17" x14ac:dyDescent="0.45">
      <c r="A48542" s="1" t="s">
        <v>1816</v>
      </c>
      <c r="B48542" s="1" t="s">
        <v>1817</v>
      </c>
      <c r="C48542">
        <v>987601</v>
      </c>
      <c r="D48542">
        <v>856</v>
      </c>
      <c r="E48542">
        <v>322124326</v>
      </c>
      <c r="F48542">
        <v>330</v>
      </c>
      <c r="G48542">
        <v>334.5</v>
      </c>
      <c r="H48542">
        <v>322</v>
      </c>
      <c r="I48542">
        <v>327</v>
      </c>
      <c r="J48542" s="1" t="s">
        <v>2</v>
      </c>
      <c r="K48542">
        <v>3</v>
      </c>
      <c r="L48542">
        <v>326.5</v>
      </c>
      <c r="M48542">
        <v>1</v>
      </c>
      <c r="N48542">
        <v>327</v>
      </c>
      <c r="O48542">
        <v>17</v>
      </c>
      <c r="P48542">
        <v>20.91</v>
      </c>
      <c r="Q48542">
        <v>20201012</v>
      </c>
    </row>
    <row r="48543" spans="1:17" x14ac:dyDescent="0.45">
      <c r="A48543" s="1" t="s">
        <v>1818</v>
      </c>
      <c r="B48543" s="1" t="s">
        <v>1819</v>
      </c>
      <c r="C48543">
        <v>17000</v>
      </c>
      <c r="D48543">
        <v>14</v>
      </c>
      <c r="E48543">
        <v>1088500</v>
      </c>
      <c r="F48543">
        <v>63.9</v>
      </c>
      <c r="G48543">
        <v>64.400000000000006</v>
      </c>
      <c r="H48543">
        <v>63.9</v>
      </c>
      <c r="I48543">
        <v>63.9</v>
      </c>
      <c r="J48543" s="1" t="s">
        <v>3</v>
      </c>
      <c r="K48543">
        <v>0</v>
      </c>
      <c r="L48543">
        <v>63.9</v>
      </c>
      <c r="M48543">
        <v>1</v>
      </c>
      <c r="N48543">
        <v>64.099999999999994</v>
      </c>
      <c r="O48543">
        <v>1</v>
      </c>
      <c r="P48543">
        <v>13.07</v>
      </c>
      <c r="Q48543">
        <v>20201012</v>
      </c>
    </row>
    <row r="48544" spans="1:17" x14ac:dyDescent="0.45">
      <c r="A48544" s="1" t="s">
        <v>1820</v>
      </c>
      <c r="B48544" s="1" t="s">
        <v>1821</v>
      </c>
      <c r="C48544">
        <v>13001</v>
      </c>
      <c r="D48544">
        <v>11</v>
      </c>
      <c r="E48544">
        <v>647399</v>
      </c>
      <c r="F48544">
        <v>50</v>
      </c>
      <c r="G48544">
        <v>50.5</v>
      </c>
      <c r="H48544">
        <v>49.5</v>
      </c>
      <c r="I48544">
        <v>49.6</v>
      </c>
      <c r="J48544" s="1" t="s">
        <v>2</v>
      </c>
      <c r="K48544">
        <v>2</v>
      </c>
      <c r="L48544">
        <v>49.6</v>
      </c>
      <c r="M48544">
        <v>1</v>
      </c>
      <c r="N48544">
        <v>49.95</v>
      </c>
      <c r="O48544">
        <v>1</v>
      </c>
      <c r="P48544">
        <v>16.93</v>
      </c>
      <c r="Q48544">
        <v>20201012</v>
      </c>
    </row>
    <row r="48545" spans="1:17" x14ac:dyDescent="0.45">
      <c r="A48545" s="1" t="s">
        <v>1822</v>
      </c>
      <c r="B48545" s="1" t="s">
        <v>1823</v>
      </c>
      <c r="C48545">
        <v>127500</v>
      </c>
      <c r="D48545">
        <v>105</v>
      </c>
      <c r="E48545">
        <v>5635095</v>
      </c>
      <c r="F48545">
        <v>44.5</v>
      </c>
      <c r="G48545">
        <v>44.5</v>
      </c>
      <c r="H48545">
        <v>43.8</v>
      </c>
      <c r="I48545">
        <v>44.1</v>
      </c>
      <c r="J48545" s="1" t="s">
        <v>2</v>
      </c>
      <c r="K48545">
        <v>0.25</v>
      </c>
      <c r="L48545">
        <v>44</v>
      </c>
      <c r="M48545">
        <v>2</v>
      </c>
      <c r="N48545">
        <v>44.1</v>
      </c>
      <c r="O48545">
        <v>3</v>
      </c>
      <c r="P48545">
        <v>16.7</v>
      </c>
      <c r="Q48545">
        <v>20201012</v>
      </c>
    </row>
    <row r="48546" spans="1:17" x14ac:dyDescent="0.45">
      <c r="A48546" s="1" t="s">
        <v>1824</v>
      </c>
      <c r="B48546" s="1" t="s">
        <v>1825</v>
      </c>
      <c r="C48546">
        <v>502233</v>
      </c>
      <c r="D48546">
        <v>392</v>
      </c>
      <c r="E48546">
        <v>29323904</v>
      </c>
      <c r="F48546">
        <v>60</v>
      </c>
      <c r="G48546">
        <v>60.5</v>
      </c>
      <c r="H48546">
        <v>56.6</v>
      </c>
      <c r="I48546">
        <v>56.6</v>
      </c>
      <c r="J48546" s="1" t="s">
        <v>2</v>
      </c>
      <c r="K48546">
        <v>3.4</v>
      </c>
      <c r="L48546">
        <v>56.6</v>
      </c>
      <c r="M48546">
        <v>4</v>
      </c>
      <c r="N48546">
        <v>56.7</v>
      </c>
      <c r="O48546">
        <v>4</v>
      </c>
      <c r="P48546">
        <v>21.2</v>
      </c>
      <c r="Q48546">
        <v>20201012</v>
      </c>
    </row>
    <row r="48547" spans="1:17" x14ac:dyDescent="0.45">
      <c r="A48547" s="1" t="s">
        <v>1826</v>
      </c>
      <c r="B48547" s="1" t="s">
        <v>1827</v>
      </c>
      <c r="C48547">
        <v>16000</v>
      </c>
      <c r="D48547">
        <v>16</v>
      </c>
      <c r="E48547">
        <v>1949000</v>
      </c>
      <c r="F48547">
        <v>121</v>
      </c>
      <c r="G48547">
        <v>122.5</v>
      </c>
      <c r="H48547">
        <v>121</v>
      </c>
      <c r="I48547">
        <v>122.5</v>
      </c>
      <c r="J48547" s="1" t="s">
        <v>6</v>
      </c>
      <c r="K48547">
        <v>2</v>
      </c>
      <c r="L48547">
        <v>122</v>
      </c>
      <c r="M48547">
        <v>2</v>
      </c>
      <c r="N48547">
        <v>123</v>
      </c>
      <c r="O48547">
        <v>6</v>
      </c>
      <c r="P48547">
        <v>11.95</v>
      </c>
      <c r="Q48547">
        <v>20201012</v>
      </c>
    </row>
    <row r="48548" spans="1:17" x14ac:dyDescent="0.45">
      <c r="A48548" s="1" t="s">
        <v>1828</v>
      </c>
      <c r="B48548" s="1" t="s">
        <v>1829</v>
      </c>
      <c r="C48548">
        <v>43000</v>
      </c>
      <c r="D48548">
        <v>35</v>
      </c>
      <c r="E48548">
        <v>3028700</v>
      </c>
      <c r="F48548">
        <v>71.3</v>
      </c>
      <c r="G48548">
        <v>71.5</v>
      </c>
      <c r="H48548">
        <v>70</v>
      </c>
      <c r="I48548">
        <v>70.099999999999994</v>
      </c>
      <c r="J48548" s="1" t="s">
        <v>2</v>
      </c>
      <c r="K48548">
        <v>0.6</v>
      </c>
      <c r="L48548">
        <v>70</v>
      </c>
      <c r="M48548">
        <v>2</v>
      </c>
      <c r="N48548">
        <v>70.3</v>
      </c>
      <c r="O48548">
        <v>1</v>
      </c>
      <c r="P48548">
        <v>20.86</v>
      </c>
      <c r="Q48548">
        <v>20201012</v>
      </c>
    </row>
    <row r="48549" spans="1:17" x14ac:dyDescent="0.45">
      <c r="A48549" s="1" t="s">
        <v>1830</v>
      </c>
      <c r="B48549" s="1" t="s">
        <v>1831</v>
      </c>
      <c r="C48549">
        <v>157000</v>
      </c>
      <c r="D48549">
        <v>44</v>
      </c>
      <c r="E48549">
        <v>16785500</v>
      </c>
      <c r="F48549">
        <v>105.5</v>
      </c>
      <c r="G48549">
        <v>109.5</v>
      </c>
      <c r="H48549">
        <v>105.5</v>
      </c>
      <c r="I48549">
        <v>109.5</v>
      </c>
      <c r="J48549" s="1" t="s">
        <v>6</v>
      </c>
      <c r="K48549">
        <v>2.5</v>
      </c>
      <c r="L48549">
        <v>109</v>
      </c>
      <c r="M48549">
        <v>5</v>
      </c>
      <c r="N48549">
        <v>109.5</v>
      </c>
      <c r="O48549">
        <v>2</v>
      </c>
      <c r="P48549">
        <v>19.66</v>
      </c>
      <c r="Q48549">
        <v>20201012</v>
      </c>
    </row>
    <row r="48550" spans="1:17" x14ac:dyDescent="0.45">
      <c r="A48550" s="1" t="s">
        <v>1832</v>
      </c>
      <c r="B48550" s="1" t="s">
        <v>1833</v>
      </c>
      <c r="C48550">
        <v>0</v>
      </c>
      <c r="D48550">
        <v>0</v>
      </c>
      <c r="E48550">
        <v>0</v>
      </c>
      <c r="J48550" s="1" t="s">
        <v>3</v>
      </c>
      <c r="K48550">
        <v>0</v>
      </c>
      <c r="L48550">
        <v>13.4</v>
      </c>
      <c r="M48550">
        <v>1</v>
      </c>
      <c r="N48550">
        <v>13.55</v>
      </c>
      <c r="O48550">
        <v>1</v>
      </c>
      <c r="P48550">
        <v>0</v>
      </c>
      <c r="Q48550">
        <v>20201012</v>
      </c>
    </row>
    <row r="48551" spans="1:17" x14ac:dyDescent="0.45">
      <c r="A48551" s="1" t="s">
        <v>1834</v>
      </c>
      <c r="B48551" s="1" t="s">
        <v>1835</v>
      </c>
      <c r="C48551">
        <v>0</v>
      </c>
      <c r="D48551">
        <v>0</v>
      </c>
      <c r="E48551">
        <v>0</v>
      </c>
      <c r="J48551" s="1" t="s">
        <v>3</v>
      </c>
      <c r="K48551">
        <v>0</v>
      </c>
      <c r="L48551">
        <v>65.099999999999994</v>
      </c>
      <c r="M48551">
        <v>28</v>
      </c>
      <c r="N48551">
        <v>65.5</v>
      </c>
      <c r="O48551">
        <v>60</v>
      </c>
      <c r="P48551">
        <v>22.43</v>
      </c>
      <c r="Q48551">
        <v>20201012</v>
      </c>
    </row>
    <row r="48552" spans="1:17" x14ac:dyDescent="0.45">
      <c r="A48552" s="1" t="s">
        <v>1836</v>
      </c>
      <c r="B48552" s="1" t="s">
        <v>1837</v>
      </c>
      <c r="C48552">
        <v>498110</v>
      </c>
      <c r="D48552">
        <v>366</v>
      </c>
      <c r="E48552">
        <v>71737450</v>
      </c>
      <c r="F48552">
        <v>146</v>
      </c>
      <c r="G48552">
        <v>147</v>
      </c>
      <c r="H48552">
        <v>141.5</v>
      </c>
      <c r="I48552">
        <v>142</v>
      </c>
      <c r="J48552" s="1" t="s">
        <v>2</v>
      </c>
      <c r="K48552">
        <v>3</v>
      </c>
      <c r="L48552">
        <v>142</v>
      </c>
      <c r="M48552">
        <v>18</v>
      </c>
      <c r="N48552">
        <v>142.5</v>
      </c>
      <c r="O48552">
        <v>21</v>
      </c>
      <c r="P48552">
        <v>14.23</v>
      </c>
      <c r="Q48552">
        <v>20201012</v>
      </c>
    </row>
    <row r="48553" spans="1:17" x14ac:dyDescent="0.45">
      <c r="A48553" s="1" t="s">
        <v>1838</v>
      </c>
      <c r="B48553" s="1" t="s">
        <v>1839</v>
      </c>
      <c r="C48553">
        <v>3188055</v>
      </c>
      <c r="D48553">
        <v>1582</v>
      </c>
      <c r="E48553">
        <v>121115515</v>
      </c>
      <c r="F48553">
        <v>38.200000000000003</v>
      </c>
      <c r="G48553">
        <v>38.549999999999997</v>
      </c>
      <c r="H48553">
        <v>37.75</v>
      </c>
      <c r="I48553">
        <v>38.1</v>
      </c>
      <c r="J48553" s="1" t="s">
        <v>2</v>
      </c>
      <c r="K48553">
        <v>0.1</v>
      </c>
      <c r="L48553">
        <v>37.950000000000003</v>
      </c>
      <c r="M48553">
        <v>7</v>
      </c>
      <c r="N48553">
        <v>38.1</v>
      </c>
      <c r="O48553">
        <v>23</v>
      </c>
      <c r="P48553">
        <v>20.82</v>
      </c>
      <c r="Q48553">
        <v>20201012</v>
      </c>
    </row>
    <row r="48554" spans="1:17" x14ac:dyDescent="0.45">
      <c r="A48554" s="1" t="s">
        <v>1840</v>
      </c>
      <c r="B48554" s="1" t="s">
        <v>1841</v>
      </c>
      <c r="C48554">
        <v>12734</v>
      </c>
      <c r="D48554">
        <v>57</v>
      </c>
      <c r="E48554">
        <v>127531</v>
      </c>
      <c r="F48554">
        <v>10</v>
      </c>
      <c r="G48554">
        <v>10</v>
      </c>
      <c r="H48554">
        <v>9.9600000000000009</v>
      </c>
      <c r="I48554">
        <v>10</v>
      </c>
      <c r="J48554" s="1" t="s">
        <v>2</v>
      </c>
      <c r="K48554">
        <v>0.1</v>
      </c>
      <c r="L48554">
        <v>9.98</v>
      </c>
      <c r="M48554">
        <v>2</v>
      </c>
      <c r="N48554">
        <v>10</v>
      </c>
      <c r="O48554">
        <v>8</v>
      </c>
      <c r="P48554">
        <v>0</v>
      </c>
      <c r="Q48554">
        <v>20201012</v>
      </c>
    </row>
    <row r="48555" spans="1:17" x14ac:dyDescent="0.45">
      <c r="A48555" s="1" t="s">
        <v>1842</v>
      </c>
      <c r="B48555" s="1" t="s">
        <v>1843</v>
      </c>
      <c r="C48555">
        <v>943678</v>
      </c>
      <c r="D48555">
        <v>675</v>
      </c>
      <c r="E48555">
        <v>47503178</v>
      </c>
      <c r="F48555">
        <v>51.8</v>
      </c>
      <c r="G48555">
        <v>51.8</v>
      </c>
      <c r="H48555">
        <v>49.9</v>
      </c>
      <c r="I48555">
        <v>50</v>
      </c>
      <c r="J48555" s="1" t="s">
        <v>2</v>
      </c>
      <c r="K48555">
        <v>1.6</v>
      </c>
      <c r="L48555">
        <v>49.95</v>
      </c>
      <c r="M48555">
        <v>3</v>
      </c>
      <c r="N48555">
        <v>50</v>
      </c>
      <c r="O48555">
        <v>6</v>
      </c>
      <c r="P48555">
        <v>31.06</v>
      </c>
      <c r="Q48555">
        <v>20201012</v>
      </c>
    </row>
    <row r="48556" spans="1:17" x14ac:dyDescent="0.45">
      <c r="A48556" s="1" t="s">
        <v>1844</v>
      </c>
      <c r="B48556" s="1" t="s">
        <v>1845</v>
      </c>
      <c r="C48556">
        <v>2941700</v>
      </c>
      <c r="D48556">
        <v>1510</v>
      </c>
      <c r="E48556">
        <v>167931800</v>
      </c>
      <c r="F48556">
        <v>55.5</v>
      </c>
      <c r="G48556">
        <v>58</v>
      </c>
      <c r="H48556">
        <v>55.5</v>
      </c>
      <c r="I48556">
        <v>57.2</v>
      </c>
      <c r="J48556" s="1" t="s">
        <v>6</v>
      </c>
      <c r="K48556">
        <v>2.2999999999999998</v>
      </c>
      <c r="L48556">
        <v>57.1</v>
      </c>
      <c r="M48556">
        <v>8</v>
      </c>
      <c r="N48556">
        <v>57.2</v>
      </c>
      <c r="O48556">
        <v>24</v>
      </c>
      <c r="P48556">
        <v>0</v>
      </c>
      <c r="Q48556">
        <v>20201012</v>
      </c>
    </row>
    <row r="48557" spans="1:17" x14ac:dyDescent="0.45">
      <c r="A48557" s="1" t="s">
        <v>1846</v>
      </c>
      <c r="B48557" s="1" t="s">
        <v>1847</v>
      </c>
      <c r="C48557">
        <v>72000</v>
      </c>
      <c r="D48557">
        <v>49</v>
      </c>
      <c r="E48557">
        <v>1865550</v>
      </c>
      <c r="F48557">
        <v>25.6</v>
      </c>
      <c r="G48557">
        <v>26.1</v>
      </c>
      <c r="H48557">
        <v>25.6</v>
      </c>
      <c r="I48557">
        <v>25.85</v>
      </c>
      <c r="J48557" s="1" t="s">
        <v>6</v>
      </c>
      <c r="K48557">
        <v>0.3</v>
      </c>
      <c r="L48557">
        <v>25.85</v>
      </c>
      <c r="M48557">
        <v>3</v>
      </c>
      <c r="N48557">
        <v>25.95</v>
      </c>
      <c r="O48557">
        <v>4</v>
      </c>
      <c r="P48557">
        <v>0</v>
      </c>
      <c r="Q48557">
        <v>20201012</v>
      </c>
    </row>
    <row r="48558" spans="1:17" x14ac:dyDescent="0.45">
      <c r="A48558" s="1" t="s">
        <v>1848</v>
      </c>
      <c r="B48558" s="1" t="s">
        <v>1849</v>
      </c>
      <c r="C48558">
        <v>61896773</v>
      </c>
      <c r="D48558">
        <v>11274</v>
      </c>
      <c r="E48558">
        <v>332400308</v>
      </c>
      <c r="F48558">
        <v>5.17</v>
      </c>
      <c r="G48558">
        <v>5.74</v>
      </c>
      <c r="H48558">
        <v>5.17</v>
      </c>
      <c r="I48558">
        <v>5.17</v>
      </c>
      <c r="J48558" s="1" t="s">
        <v>2</v>
      </c>
      <c r="K48558">
        <v>0.56999999999999995</v>
      </c>
      <c r="M48558">
        <v>0</v>
      </c>
      <c r="N48558">
        <v>5.17</v>
      </c>
      <c r="O48558">
        <v>2747</v>
      </c>
      <c r="P48558">
        <v>0</v>
      </c>
      <c r="Q48558">
        <v>20201012</v>
      </c>
    </row>
    <row r="48559" spans="1:17" x14ac:dyDescent="0.45">
      <c r="A48559" s="1" t="s">
        <v>1850</v>
      </c>
      <c r="B48559" s="1" t="s">
        <v>1851</v>
      </c>
      <c r="C48559">
        <v>2585000</v>
      </c>
      <c r="D48559">
        <v>557</v>
      </c>
      <c r="E48559">
        <v>31149950</v>
      </c>
      <c r="F48559">
        <v>12.2</v>
      </c>
      <c r="G48559">
        <v>12.3</v>
      </c>
      <c r="H48559">
        <v>11.75</v>
      </c>
      <c r="I48559">
        <v>11.8</v>
      </c>
      <c r="J48559" s="1" t="s">
        <v>3</v>
      </c>
      <c r="K48559">
        <v>0</v>
      </c>
      <c r="L48559">
        <v>11.8</v>
      </c>
      <c r="M48559">
        <v>17</v>
      </c>
      <c r="N48559">
        <v>11.85</v>
      </c>
      <c r="O48559">
        <v>88</v>
      </c>
      <c r="P48559">
        <v>0</v>
      </c>
      <c r="Q48559">
        <v>20201012</v>
      </c>
    </row>
    <row r="48560" spans="1:17" x14ac:dyDescent="0.45">
      <c r="A48560" s="1" t="s">
        <v>1852</v>
      </c>
      <c r="B48560" s="1" t="s">
        <v>1853</v>
      </c>
      <c r="C48560">
        <v>1177025</v>
      </c>
      <c r="D48560">
        <v>310</v>
      </c>
      <c r="E48560">
        <v>4338927</v>
      </c>
      <c r="F48560">
        <v>3.28</v>
      </c>
      <c r="G48560">
        <v>3.93</v>
      </c>
      <c r="H48560">
        <v>3.28</v>
      </c>
      <c r="I48560">
        <v>3.93</v>
      </c>
      <c r="J48560" s="1" t="s">
        <v>6</v>
      </c>
      <c r="K48560">
        <v>0.35</v>
      </c>
      <c r="L48560">
        <v>3.93</v>
      </c>
      <c r="M48560">
        <v>781</v>
      </c>
      <c r="O48560">
        <v>0</v>
      </c>
      <c r="P48560">
        <v>0</v>
      </c>
      <c r="Q48560">
        <v>20201012</v>
      </c>
    </row>
    <row r="48561" spans="1:17" x14ac:dyDescent="0.45">
      <c r="A48561" s="1" t="s">
        <v>1854</v>
      </c>
      <c r="B48561" s="1" t="s">
        <v>1855</v>
      </c>
      <c r="C48561">
        <v>1407001</v>
      </c>
      <c r="D48561">
        <v>520</v>
      </c>
      <c r="E48561">
        <v>14539412</v>
      </c>
      <c r="F48561">
        <v>10.050000000000001</v>
      </c>
      <c r="G48561">
        <v>11.15</v>
      </c>
      <c r="H48561">
        <v>10.050000000000001</v>
      </c>
      <c r="I48561">
        <v>11.15</v>
      </c>
      <c r="J48561" s="1" t="s">
        <v>3</v>
      </c>
      <c r="K48561">
        <v>0</v>
      </c>
      <c r="L48561">
        <v>11.1</v>
      </c>
      <c r="M48561">
        <v>15</v>
      </c>
      <c r="N48561">
        <v>11.15</v>
      </c>
      <c r="O48561">
        <v>1</v>
      </c>
      <c r="P48561">
        <v>0</v>
      </c>
      <c r="Q48561">
        <v>20201012</v>
      </c>
    </row>
    <row r="48562" spans="1:17" x14ac:dyDescent="0.45">
      <c r="A48562" s="1" t="s">
        <v>1856</v>
      </c>
      <c r="B48562" s="1" t="s">
        <v>1857</v>
      </c>
      <c r="C48562">
        <v>3161000</v>
      </c>
      <c r="D48562">
        <v>534</v>
      </c>
      <c r="E48562">
        <v>8718630</v>
      </c>
      <c r="F48562">
        <v>2.4300000000000002</v>
      </c>
      <c r="G48562">
        <v>2.97</v>
      </c>
      <c r="H48562">
        <v>2.4300000000000002</v>
      </c>
      <c r="I48562">
        <v>2.97</v>
      </c>
      <c r="J48562" s="1" t="s">
        <v>6</v>
      </c>
      <c r="K48562">
        <v>0.27</v>
      </c>
      <c r="L48562">
        <v>2.97</v>
      </c>
      <c r="M48562">
        <v>77</v>
      </c>
      <c r="O48562">
        <v>0</v>
      </c>
      <c r="P48562">
        <v>0</v>
      </c>
      <c r="Q48562">
        <v>20201012</v>
      </c>
    </row>
    <row r="48563" spans="1:17" x14ac:dyDescent="0.45">
      <c r="A48563" s="1" t="s">
        <v>1858</v>
      </c>
      <c r="B48563" s="1" t="s">
        <v>1859</v>
      </c>
      <c r="C48563">
        <v>3418684</v>
      </c>
      <c r="D48563">
        <v>1203</v>
      </c>
      <c r="E48563">
        <v>23046811</v>
      </c>
      <c r="F48563">
        <v>6.57</v>
      </c>
      <c r="G48563">
        <v>7</v>
      </c>
      <c r="H48563">
        <v>6.57</v>
      </c>
      <c r="I48563">
        <v>6.57</v>
      </c>
      <c r="J48563" s="1" t="s">
        <v>2</v>
      </c>
      <c r="K48563">
        <v>0.72</v>
      </c>
      <c r="M48563">
        <v>0</v>
      </c>
      <c r="N48563">
        <v>6.57</v>
      </c>
      <c r="O48563">
        <v>122</v>
      </c>
      <c r="P48563">
        <v>0</v>
      </c>
      <c r="Q48563">
        <v>20201012</v>
      </c>
    </row>
    <row r="48564" spans="1:17" x14ac:dyDescent="0.45">
      <c r="A48564" s="1" t="s">
        <v>1860</v>
      </c>
      <c r="B48564" s="1" t="s">
        <v>1861</v>
      </c>
      <c r="C48564">
        <v>3367000</v>
      </c>
      <c r="D48564">
        <v>561</v>
      </c>
      <c r="E48564">
        <v>8639380</v>
      </c>
      <c r="F48564">
        <v>2.27</v>
      </c>
      <c r="G48564">
        <v>2.77</v>
      </c>
      <c r="H48564">
        <v>2.27</v>
      </c>
      <c r="I48564">
        <v>2.77</v>
      </c>
      <c r="J48564" s="1" t="s">
        <v>6</v>
      </c>
      <c r="K48564">
        <v>0.25</v>
      </c>
      <c r="L48564">
        <v>2.77</v>
      </c>
      <c r="M48564">
        <v>785</v>
      </c>
      <c r="O48564">
        <v>0</v>
      </c>
      <c r="P48564">
        <v>0</v>
      </c>
      <c r="Q48564">
        <v>20201012</v>
      </c>
    </row>
    <row r="48565" spans="1:17" x14ac:dyDescent="0.45">
      <c r="A48565" s="1" t="s">
        <v>1862</v>
      </c>
      <c r="B48565" s="1" t="s">
        <v>1863</v>
      </c>
      <c r="C48565">
        <v>10542809</v>
      </c>
      <c r="D48565">
        <v>1829</v>
      </c>
      <c r="E48565">
        <v>67071300</v>
      </c>
      <c r="F48565">
        <v>5.73</v>
      </c>
      <c r="G48565">
        <v>6.95</v>
      </c>
      <c r="H48565">
        <v>5.73</v>
      </c>
      <c r="I48565">
        <v>6.42</v>
      </c>
      <c r="J48565" s="1" t="s">
        <v>6</v>
      </c>
      <c r="K48565">
        <v>0.06</v>
      </c>
      <c r="L48565">
        <v>6.42</v>
      </c>
      <c r="M48565">
        <v>51</v>
      </c>
      <c r="N48565">
        <v>6.5</v>
      </c>
      <c r="O48565">
        <v>15</v>
      </c>
      <c r="P48565">
        <v>0</v>
      </c>
      <c r="Q48565">
        <v>20201012</v>
      </c>
    </row>
    <row r="48566" spans="1:17" x14ac:dyDescent="0.45">
      <c r="A48566" s="1" t="s">
        <v>1864</v>
      </c>
      <c r="B48566" s="1" t="s">
        <v>1865</v>
      </c>
      <c r="C48566">
        <v>16901999</v>
      </c>
      <c r="D48566">
        <v>4837</v>
      </c>
      <c r="E48566">
        <v>160509890</v>
      </c>
      <c r="F48566">
        <v>9.17</v>
      </c>
      <c r="G48566">
        <v>9.99</v>
      </c>
      <c r="H48566">
        <v>8.93</v>
      </c>
      <c r="I48566">
        <v>9.2799999999999994</v>
      </c>
      <c r="J48566" s="1" t="s">
        <v>6</v>
      </c>
      <c r="K48566">
        <v>0.11</v>
      </c>
      <c r="L48566">
        <v>9.27</v>
      </c>
      <c r="M48566">
        <v>16</v>
      </c>
      <c r="N48566">
        <v>9.2799999999999994</v>
      </c>
      <c r="O48566">
        <v>5</v>
      </c>
      <c r="P48566">
        <v>0</v>
      </c>
      <c r="Q48566">
        <v>20201012</v>
      </c>
    </row>
    <row r="48567" spans="1:17" x14ac:dyDescent="0.45">
      <c r="A48567" s="1" t="s">
        <v>1866</v>
      </c>
      <c r="B48567" s="1" t="s">
        <v>1867</v>
      </c>
      <c r="C48567">
        <v>1231250</v>
      </c>
      <c r="D48567">
        <v>335</v>
      </c>
      <c r="E48567">
        <v>14675687</v>
      </c>
      <c r="F48567">
        <v>11.5</v>
      </c>
      <c r="G48567">
        <v>12.15</v>
      </c>
      <c r="H48567">
        <v>11.4</v>
      </c>
      <c r="I48567">
        <v>11.8</v>
      </c>
      <c r="J48567" s="1" t="s">
        <v>6</v>
      </c>
      <c r="K48567">
        <v>0.75</v>
      </c>
      <c r="L48567">
        <v>11.8</v>
      </c>
      <c r="M48567">
        <v>19</v>
      </c>
      <c r="N48567">
        <v>11.85</v>
      </c>
      <c r="O48567">
        <v>3</v>
      </c>
      <c r="P48567">
        <v>0</v>
      </c>
      <c r="Q48567">
        <v>20201012</v>
      </c>
    </row>
    <row r="48568" spans="1:17" x14ac:dyDescent="0.45">
      <c r="A48568" s="1" t="s">
        <v>1868</v>
      </c>
      <c r="B48568" s="1" t="s">
        <v>1869</v>
      </c>
      <c r="C48568">
        <v>1901000</v>
      </c>
      <c r="D48568">
        <v>307</v>
      </c>
      <c r="E48568">
        <v>8223330</v>
      </c>
      <c r="F48568">
        <v>4.0999999999999996</v>
      </c>
      <c r="G48568">
        <v>4.38</v>
      </c>
      <c r="H48568">
        <v>4.0999999999999996</v>
      </c>
      <c r="I48568">
        <v>4.37</v>
      </c>
      <c r="J48568" s="1" t="s">
        <v>6</v>
      </c>
      <c r="K48568">
        <v>0.38</v>
      </c>
      <c r="L48568">
        <v>4.37</v>
      </c>
      <c r="M48568">
        <v>44</v>
      </c>
      <c r="N48568">
        <v>4.38</v>
      </c>
      <c r="O48568">
        <v>264</v>
      </c>
      <c r="P48568">
        <v>0</v>
      </c>
      <c r="Q48568">
        <v>20201012</v>
      </c>
    </row>
    <row r="48569" spans="1:17" x14ac:dyDescent="0.45">
      <c r="A48569" s="1" t="s">
        <v>1870</v>
      </c>
      <c r="B48569" s="1" t="s">
        <v>1871</v>
      </c>
      <c r="C48569">
        <v>934094</v>
      </c>
      <c r="D48569">
        <v>772</v>
      </c>
      <c r="E48569">
        <v>99728558</v>
      </c>
      <c r="F48569">
        <v>109</v>
      </c>
      <c r="G48569">
        <v>109</v>
      </c>
      <c r="H48569">
        <v>105.5</v>
      </c>
      <c r="I48569">
        <v>107</v>
      </c>
      <c r="J48569" s="1" t="s">
        <v>2</v>
      </c>
      <c r="K48569">
        <v>2</v>
      </c>
      <c r="L48569">
        <v>106.5</v>
      </c>
      <c r="M48569">
        <v>12</v>
      </c>
      <c r="N48569">
        <v>107</v>
      </c>
      <c r="O48569">
        <v>12</v>
      </c>
      <c r="P48569">
        <v>14.32</v>
      </c>
      <c r="Q48569">
        <v>20201012</v>
      </c>
    </row>
    <row r="48570" spans="1:17" x14ac:dyDescent="0.45">
      <c r="A48570" s="1" t="s">
        <v>1872</v>
      </c>
      <c r="B48570" s="1" t="s">
        <v>1873</v>
      </c>
      <c r="C48570">
        <v>417383</v>
      </c>
      <c r="D48570">
        <v>159</v>
      </c>
      <c r="E48570">
        <v>4153784</v>
      </c>
      <c r="F48570">
        <v>10.050000000000001</v>
      </c>
      <c r="G48570">
        <v>10.050000000000001</v>
      </c>
      <c r="H48570">
        <v>9.92</v>
      </c>
      <c r="I48570">
        <v>9.93</v>
      </c>
      <c r="J48570" s="1" t="s">
        <v>2</v>
      </c>
      <c r="K48570">
        <v>0.01</v>
      </c>
      <c r="L48570">
        <v>9.92</v>
      </c>
      <c r="M48570">
        <v>21</v>
      </c>
      <c r="N48570">
        <v>9.93</v>
      </c>
      <c r="O48570">
        <v>5</v>
      </c>
      <c r="P48570">
        <v>30.09</v>
      </c>
      <c r="Q48570">
        <v>20201012</v>
      </c>
    </row>
    <row r="48571" spans="1:17" x14ac:dyDescent="0.45">
      <c r="A48571" s="1" t="s">
        <v>1874</v>
      </c>
      <c r="B48571" s="1" t="s">
        <v>1875</v>
      </c>
      <c r="C48571">
        <v>12300886</v>
      </c>
      <c r="D48571">
        <v>3380</v>
      </c>
      <c r="E48571">
        <v>325870633</v>
      </c>
      <c r="F48571">
        <v>26.65</v>
      </c>
      <c r="G48571">
        <v>26.7</v>
      </c>
      <c r="H48571">
        <v>26.15</v>
      </c>
      <c r="I48571">
        <v>26.65</v>
      </c>
      <c r="J48571" s="1" t="s">
        <v>2</v>
      </c>
      <c r="K48571">
        <v>0.3</v>
      </c>
      <c r="L48571">
        <v>26.6</v>
      </c>
      <c r="M48571">
        <v>57</v>
      </c>
      <c r="N48571">
        <v>26.65</v>
      </c>
      <c r="O48571">
        <v>32</v>
      </c>
      <c r="P48571">
        <v>14.18</v>
      </c>
      <c r="Q48571">
        <v>20201012</v>
      </c>
    </row>
    <row r="48572" spans="1:17" x14ac:dyDescent="0.45">
      <c r="A48572" s="1" t="s">
        <v>1876</v>
      </c>
      <c r="B48572" s="1" t="s">
        <v>1877</v>
      </c>
      <c r="C48572">
        <v>48001</v>
      </c>
      <c r="D48572">
        <v>33</v>
      </c>
      <c r="E48572">
        <v>1028471</v>
      </c>
      <c r="F48572">
        <v>21.4</v>
      </c>
      <c r="G48572">
        <v>21.5</v>
      </c>
      <c r="H48572">
        <v>21.4</v>
      </c>
      <c r="I48572">
        <v>21.5</v>
      </c>
      <c r="J48572" s="1" t="s">
        <v>3</v>
      </c>
      <c r="K48572">
        <v>0</v>
      </c>
      <c r="L48572">
        <v>21.45</v>
      </c>
      <c r="M48572">
        <v>1</v>
      </c>
      <c r="N48572">
        <v>21.5</v>
      </c>
      <c r="O48572">
        <v>11</v>
      </c>
      <c r="P48572">
        <v>12.8</v>
      </c>
      <c r="Q48572">
        <v>20201012</v>
      </c>
    </row>
    <row r="48573" spans="1:17" x14ac:dyDescent="0.45">
      <c r="A48573" s="1" t="s">
        <v>1878</v>
      </c>
      <c r="B48573" s="1" t="s">
        <v>1879</v>
      </c>
      <c r="C48573">
        <v>21131</v>
      </c>
      <c r="D48573">
        <v>21</v>
      </c>
      <c r="E48573">
        <v>886739</v>
      </c>
      <c r="F48573">
        <v>42.3</v>
      </c>
      <c r="G48573">
        <v>42.3</v>
      </c>
      <c r="H48573">
        <v>41.65</v>
      </c>
      <c r="I48573">
        <v>41.65</v>
      </c>
      <c r="J48573" s="1" t="s">
        <v>2</v>
      </c>
      <c r="K48573">
        <v>0.65</v>
      </c>
      <c r="L48573">
        <v>41.6</v>
      </c>
      <c r="M48573">
        <v>2</v>
      </c>
      <c r="N48573">
        <v>41.65</v>
      </c>
      <c r="O48573">
        <v>2</v>
      </c>
      <c r="P48573">
        <v>0</v>
      </c>
      <c r="Q48573">
        <v>20201012</v>
      </c>
    </row>
    <row r="48574" spans="1:17" x14ac:dyDescent="0.45">
      <c r="A48574" s="1" t="s">
        <v>1880</v>
      </c>
      <c r="B48574" s="1" t="s">
        <v>1881</v>
      </c>
      <c r="C48574">
        <v>981029</v>
      </c>
      <c r="D48574">
        <v>468</v>
      </c>
      <c r="E48574">
        <v>10056433</v>
      </c>
      <c r="F48574">
        <v>10.4</v>
      </c>
      <c r="G48574">
        <v>10.4</v>
      </c>
      <c r="H48574">
        <v>10.15</v>
      </c>
      <c r="I48574">
        <v>10.199999999999999</v>
      </c>
      <c r="J48574" s="1" t="s">
        <v>2</v>
      </c>
      <c r="K48574">
        <v>0.15</v>
      </c>
      <c r="L48574">
        <v>10.15</v>
      </c>
      <c r="M48574">
        <v>103</v>
      </c>
      <c r="N48574">
        <v>10.199999999999999</v>
      </c>
      <c r="O48574">
        <v>1</v>
      </c>
      <c r="P48574">
        <v>46.36</v>
      </c>
      <c r="Q48574">
        <v>20201012</v>
      </c>
    </row>
    <row r="48575" spans="1:17" x14ac:dyDescent="0.45">
      <c r="A48575" s="1" t="s">
        <v>1882</v>
      </c>
      <c r="B48575" s="1" t="s">
        <v>1883</v>
      </c>
      <c r="C48575">
        <v>39787</v>
      </c>
      <c r="D48575">
        <v>34</v>
      </c>
      <c r="E48575">
        <v>1239370</v>
      </c>
      <c r="F48575">
        <v>31.3</v>
      </c>
      <c r="G48575">
        <v>31.3</v>
      </c>
      <c r="H48575">
        <v>31.05</v>
      </c>
      <c r="I48575">
        <v>31.3</v>
      </c>
      <c r="J48575" s="1" t="s">
        <v>6</v>
      </c>
      <c r="K48575">
        <v>0.05</v>
      </c>
      <c r="L48575">
        <v>31.15</v>
      </c>
      <c r="M48575">
        <v>1</v>
      </c>
      <c r="N48575">
        <v>31.3</v>
      </c>
      <c r="O48575">
        <v>14</v>
      </c>
      <c r="P48575">
        <v>19.690000000000001</v>
      </c>
      <c r="Q48575">
        <v>20201012</v>
      </c>
    </row>
    <row r="48576" spans="1:17" x14ac:dyDescent="0.45">
      <c r="A48576" s="1" t="s">
        <v>1884</v>
      </c>
      <c r="B48576" s="1" t="s">
        <v>1885</v>
      </c>
      <c r="C48576">
        <v>2925741</v>
      </c>
      <c r="D48576">
        <v>2075</v>
      </c>
      <c r="E48576">
        <v>520775675</v>
      </c>
      <c r="F48576">
        <v>176</v>
      </c>
      <c r="G48576">
        <v>182</v>
      </c>
      <c r="H48576">
        <v>173.5</v>
      </c>
      <c r="I48576">
        <v>175</v>
      </c>
      <c r="J48576" s="1" t="s">
        <v>6</v>
      </c>
      <c r="K48576">
        <v>0.5</v>
      </c>
      <c r="L48576">
        <v>174.5</v>
      </c>
      <c r="M48576">
        <v>44</v>
      </c>
      <c r="N48576">
        <v>175</v>
      </c>
      <c r="O48576">
        <v>41</v>
      </c>
      <c r="P48576">
        <v>24.1</v>
      </c>
      <c r="Q48576">
        <v>20201012</v>
      </c>
    </row>
    <row r="48577" spans="1:17" x14ac:dyDescent="0.45">
      <c r="A48577" s="1" t="s">
        <v>1886</v>
      </c>
      <c r="B48577" s="1" t="s">
        <v>1887</v>
      </c>
      <c r="C48577">
        <v>325120</v>
      </c>
      <c r="D48577">
        <v>252</v>
      </c>
      <c r="E48577">
        <v>15789691</v>
      </c>
      <c r="F48577">
        <v>49.1</v>
      </c>
      <c r="G48577">
        <v>49.1</v>
      </c>
      <c r="H48577">
        <v>48.25</v>
      </c>
      <c r="I48577">
        <v>48.75</v>
      </c>
      <c r="J48577" s="1" t="s">
        <v>2</v>
      </c>
      <c r="K48577">
        <v>0.4</v>
      </c>
      <c r="L48577">
        <v>48.45</v>
      </c>
      <c r="M48577">
        <v>2</v>
      </c>
      <c r="N48577">
        <v>48.75</v>
      </c>
      <c r="O48577">
        <v>1</v>
      </c>
      <c r="P48577">
        <v>12.34</v>
      </c>
      <c r="Q48577">
        <v>20201012</v>
      </c>
    </row>
    <row r="48578" spans="1:17" x14ac:dyDescent="0.45">
      <c r="A48578" s="1" t="s">
        <v>1888</v>
      </c>
      <c r="B48578" s="1" t="s">
        <v>1889</v>
      </c>
      <c r="C48578">
        <v>78200</v>
      </c>
      <c r="D48578">
        <v>45</v>
      </c>
      <c r="E48578">
        <v>570250</v>
      </c>
      <c r="F48578">
        <v>7.4</v>
      </c>
      <c r="G48578">
        <v>7.4</v>
      </c>
      <c r="H48578">
        <v>7.2</v>
      </c>
      <c r="I48578">
        <v>7.21</v>
      </c>
      <c r="J48578" s="1" t="s">
        <v>2</v>
      </c>
      <c r="K48578">
        <v>0.21</v>
      </c>
      <c r="L48578">
        <v>7.21</v>
      </c>
      <c r="M48578">
        <v>9</v>
      </c>
      <c r="N48578">
        <v>7.33</v>
      </c>
      <c r="O48578">
        <v>2</v>
      </c>
      <c r="P48578">
        <v>0</v>
      </c>
      <c r="Q48578">
        <v>20201012</v>
      </c>
    </row>
    <row r="48579" spans="1:17" x14ac:dyDescent="0.45">
      <c r="A48579" s="1" t="s">
        <v>1890</v>
      </c>
      <c r="B48579" s="1" t="s">
        <v>1891</v>
      </c>
      <c r="C48579">
        <v>1001006</v>
      </c>
      <c r="D48579">
        <v>852</v>
      </c>
      <c r="E48579">
        <v>235933916</v>
      </c>
      <c r="F48579">
        <v>241.5</v>
      </c>
      <c r="G48579">
        <v>241.5</v>
      </c>
      <c r="H48579">
        <v>233</v>
      </c>
      <c r="I48579">
        <v>236.5</v>
      </c>
      <c r="J48579" s="1" t="s">
        <v>2</v>
      </c>
      <c r="K48579">
        <v>1.5</v>
      </c>
      <c r="L48579">
        <v>236</v>
      </c>
      <c r="M48579">
        <v>1</v>
      </c>
      <c r="N48579">
        <v>236.5</v>
      </c>
      <c r="O48579">
        <v>23</v>
      </c>
      <c r="P48579">
        <v>23.42</v>
      </c>
      <c r="Q48579">
        <v>20201012</v>
      </c>
    </row>
    <row r="48580" spans="1:17" x14ac:dyDescent="0.45">
      <c r="A48580" s="1" t="s">
        <v>1892</v>
      </c>
      <c r="B48580" s="1" t="s">
        <v>1893</v>
      </c>
      <c r="C48580">
        <v>111273</v>
      </c>
      <c r="D48580">
        <v>124</v>
      </c>
      <c r="E48580">
        <v>9530323</v>
      </c>
      <c r="F48580">
        <v>85.9</v>
      </c>
      <c r="G48580">
        <v>86</v>
      </c>
      <c r="H48580">
        <v>85.4</v>
      </c>
      <c r="I48580">
        <v>86</v>
      </c>
      <c r="J48580" s="1" t="s">
        <v>6</v>
      </c>
      <c r="K48580">
        <v>0.1</v>
      </c>
      <c r="L48580">
        <v>85.8</v>
      </c>
      <c r="M48580">
        <v>5</v>
      </c>
      <c r="N48580">
        <v>86</v>
      </c>
      <c r="O48580">
        <v>11</v>
      </c>
      <c r="P48580">
        <v>17.73</v>
      </c>
      <c r="Q48580">
        <v>20201012</v>
      </c>
    </row>
    <row r="48581" spans="1:17" x14ac:dyDescent="0.45">
      <c r="A48581" s="1" t="s">
        <v>1894</v>
      </c>
      <c r="B48581" s="1" t="s">
        <v>1895</v>
      </c>
      <c r="C48581">
        <v>31311</v>
      </c>
      <c r="D48581">
        <v>24</v>
      </c>
      <c r="E48581">
        <v>1128150</v>
      </c>
      <c r="F48581">
        <v>36</v>
      </c>
      <c r="G48581">
        <v>36.1</v>
      </c>
      <c r="H48581">
        <v>36</v>
      </c>
      <c r="I48581">
        <v>36.1</v>
      </c>
      <c r="J48581" s="1" t="s">
        <v>6</v>
      </c>
      <c r="K48581">
        <v>0.2</v>
      </c>
      <c r="L48581">
        <v>36.049999999999997</v>
      </c>
      <c r="M48581">
        <v>3</v>
      </c>
      <c r="N48581">
        <v>36.1</v>
      </c>
      <c r="O48581">
        <v>6</v>
      </c>
      <c r="P48581">
        <v>26.16</v>
      </c>
      <c r="Q48581">
        <v>20201012</v>
      </c>
    </row>
    <row r="48582" spans="1:17" x14ac:dyDescent="0.45">
      <c r="A48582" s="1" t="s">
        <v>1896</v>
      </c>
      <c r="B48582" s="1" t="s">
        <v>1897</v>
      </c>
      <c r="C48582">
        <v>5753171</v>
      </c>
      <c r="D48582">
        <v>3233</v>
      </c>
      <c r="E48582">
        <v>237711425</v>
      </c>
      <c r="F48582">
        <v>42.9</v>
      </c>
      <c r="G48582">
        <v>42.95</v>
      </c>
      <c r="H48582">
        <v>40.1</v>
      </c>
      <c r="I48582">
        <v>40.1</v>
      </c>
      <c r="J48582" s="1" t="s">
        <v>2</v>
      </c>
      <c r="K48582">
        <v>2.1</v>
      </c>
      <c r="L48582">
        <v>40.1</v>
      </c>
      <c r="M48582">
        <v>62</v>
      </c>
      <c r="N48582">
        <v>40.200000000000003</v>
      </c>
      <c r="O48582">
        <v>3</v>
      </c>
      <c r="P48582">
        <v>28.64</v>
      </c>
      <c r="Q48582">
        <v>20201012</v>
      </c>
    </row>
    <row r="48583" spans="1:17" x14ac:dyDescent="0.45">
      <c r="A48583" s="1" t="s">
        <v>1898</v>
      </c>
      <c r="B48583" s="1" t="s">
        <v>1899</v>
      </c>
      <c r="C48583">
        <v>857522</v>
      </c>
      <c r="D48583">
        <v>753</v>
      </c>
      <c r="E48583">
        <v>233085506</v>
      </c>
      <c r="F48583">
        <v>272</v>
      </c>
      <c r="G48583">
        <v>275.5</v>
      </c>
      <c r="H48583">
        <v>267</v>
      </c>
      <c r="I48583">
        <v>272.5</v>
      </c>
      <c r="J48583" s="1" t="s">
        <v>2</v>
      </c>
      <c r="K48583">
        <v>1.5</v>
      </c>
      <c r="L48583">
        <v>272</v>
      </c>
      <c r="M48583">
        <v>3</v>
      </c>
      <c r="N48583">
        <v>273</v>
      </c>
      <c r="O48583">
        <v>36</v>
      </c>
      <c r="P48583">
        <v>26.87</v>
      </c>
      <c r="Q48583">
        <v>20201012</v>
      </c>
    </row>
    <row r="48584" spans="1:17" x14ac:dyDescent="0.45">
      <c r="A48584" s="1" t="s">
        <v>1900</v>
      </c>
      <c r="B48584" s="1" t="s">
        <v>1901</v>
      </c>
      <c r="C48584">
        <v>304480</v>
      </c>
      <c r="D48584">
        <v>204</v>
      </c>
      <c r="E48584">
        <v>13379649</v>
      </c>
      <c r="F48584">
        <v>44</v>
      </c>
      <c r="G48584">
        <v>44.25</v>
      </c>
      <c r="H48584">
        <v>42.8</v>
      </c>
      <c r="I48584">
        <v>43.75</v>
      </c>
      <c r="J48584" s="1" t="s">
        <v>2</v>
      </c>
      <c r="K48584">
        <v>0.1</v>
      </c>
      <c r="L48584">
        <v>43.75</v>
      </c>
      <c r="M48584">
        <v>4</v>
      </c>
      <c r="N48584">
        <v>43.8</v>
      </c>
      <c r="O48584">
        <v>1</v>
      </c>
      <c r="P48584">
        <v>10.32</v>
      </c>
      <c r="Q48584">
        <v>20201012</v>
      </c>
    </row>
    <row r="48585" spans="1:17" x14ac:dyDescent="0.45">
      <c r="A48585" s="1" t="s">
        <v>1902</v>
      </c>
      <c r="B48585" s="1" t="s">
        <v>1903</v>
      </c>
      <c r="C48585">
        <v>145355</v>
      </c>
      <c r="D48585">
        <v>95</v>
      </c>
      <c r="E48585">
        <v>5323335</v>
      </c>
      <c r="F48585">
        <v>36.6</v>
      </c>
      <c r="G48585">
        <v>36.700000000000003</v>
      </c>
      <c r="H48585">
        <v>36.5</v>
      </c>
      <c r="I48585">
        <v>36.6</v>
      </c>
      <c r="J48585" s="1" t="s">
        <v>6</v>
      </c>
      <c r="K48585">
        <v>0.05</v>
      </c>
      <c r="L48585">
        <v>36.549999999999997</v>
      </c>
      <c r="M48585">
        <v>4</v>
      </c>
      <c r="N48585">
        <v>36.6</v>
      </c>
      <c r="O48585">
        <v>2</v>
      </c>
      <c r="P48585">
        <v>15.91</v>
      </c>
      <c r="Q48585">
        <v>20201012</v>
      </c>
    </row>
    <row r="48586" spans="1:17" x14ac:dyDescent="0.45">
      <c r="A48586" s="1" t="s">
        <v>1904</v>
      </c>
      <c r="B48586" s="1" t="s">
        <v>1905</v>
      </c>
      <c r="C48586">
        <v>2000</v>
      </c>
      <c r="D48586">
        <v>2</v>
      </c>
      <c r="E48586">
        <v>87800</v>
      </c>
      <c r="F48586">
        <v>43.9</v>
      </c>
      <c r="G48586">
        <v>43.9</v>
      </c>
      <c r="H48586">
        <v>43.9</v>
      </c>
      <c r="I48586">
        <v>43.9</v>
      </c>
      <c r="J48586" s="1" t="s">
        <v>3</v>
      </c>
      <c r="K48586">
        <v>0</v>
      </c>
      <c r="L48586">
        <v>43.2</v>
      </c>
      <c r="M48586">
        <v>1</v>
      </c>
      <c r="N48586">
        <v>44</v>
      </c>
      <c r="O48586">
        <v>5</v>
      </c>
      <c r="P48586">
        <v>21</v>
      </c>
      <c r="Q48586">
        <v>20201012</v>
      </c>
    </row>
    <row r="48587" spans="1:17" x14ac:dyDescent="0.45">
      <c r="A48587" s="1" t="s">
        <v>1906</v>
      </c>
      <c r="B48587" s="1" t="s">
        <v>1907</v>
      </c>
      <c r="C48587">
        <v>73429</v>
      </c>
      <c r="D48587">
        <v>62</v>
      </c>
      <c r="E48587">
        <v>2038112</v>
      </c>
      <c r="F48587">
        <v>28</v>
      </c>
      <c r="G48587">
        <v>28</v>
      </c>
      <c r="H48587">
        <v>27.65</v>
      </c>
      <c r="I48587">
        <v>27.65</v>
      </c>
      <c r="J48587" s="1" t="s">
        <v>2</v>
      </c>
      <c r="K48587">
        <v>0.35</v>
      </c>
      <c r="L48587">
        <v>27.65</v>
      </c>
      <c r="M48587">
        <v>9</v>
      </c>
      <c r="N48587">
        <v>27.8</v>
      </c>
      <c r="O48587">
        <v>4</v>
      </c>
      <c r="P48587">
        <v>20.63</v>
      </c>
      <c r="Q48587">
        <v>20201012</v>
      </c>
    </row>
    <row r="48588" spans="1:17" x14ac:dyDescent="0.45">
      <c r="A48588" s="1" t="s">
        <v>1908</v>
      </c>
      <c r="B48588" s="1" t="s">
        <v>1909</v>
      </c>
      <c r="C48588">
        <v>106003</v>
      </c>
      <c r="D48588">
        <v>11</v>
      </c>
      <c r="E48588">
        <v>514512</v>
      </c>
      <c r="F48588">
        <v>4.8499999999999996</v>
      </c>
      <c r="G48588">
        <v>4.8600000000000003</v>
      </c>
      <c r="H48588">
        <v>4.8</v>
      </c>
      <c r="I48588">
        <v>4.8600000000000003</v>
      </c>
      <c r="J48588" s="1" t="s">
        <v>2</v>
      </c>
      <c r="K48588">
        <v>0.04</v>
      </c>
      <c r="L48588">
        <v>4.8</v>
      </c>
      <c r="M48588">
        <v>1</v>
      </c>
      <c r="N48588">
        <v>4.8600000000000003</v>
      </c>
      <c r="O48588">
        <v>50</v>
      </c>
      <c r="P48588">
        <v>0</v>
      </c>
      <c r="Q48588">
        <v>20201012</v>
      </c>
    </row>
    <row r="48589" spans="1:17" x14ac:dyDescent="0.45">
      <c r="A48589" s="1" t="s">
        <v>1910</v>
      </c>
      <c r="B48589" s="1" t="s">
        <v>1911</v>
      </c>
      <c r="C48589">
        <v>48002</v>
      </c>
      <c r="D48589">
        <v>14</v>
      </c>
      <c r="E48589">
        <v>605825</v>
      </c>
      <c r="F48589">
        <v>12.85</v>
      </c>
      <c r="G48589">
        <v>12.85</v>
      </c>
      <c r="H48589">
        <v>12.55</v>
      </c>
      <c r="I48589">
        <v>12.55</v>
      </c>
      <c r="J48589" s="1" t="s">
        <v>2</v>
      </c>
      <c r="K48589">
        <v>0.15</v>
      </c>
      <c r="L48589">
        <v>12.55</v>
      </c>
      <c r="M48589">
        <v>3</v>
      </c>
      <c r="N48589">
        <v>12.6</v>
      </c>
      <c r="O48589">
        <v>4</v>
      </c>
      <c r="P48589">
        <v>2.79</v>
      </c>
      <c r="Q48589">
        <v>20201012</v>
      </c>
    </row>
    <row r="48590" spans="1:17" x14ac:dyDescent="0.45">
      <c r="A48590" s="1" t="s">
        <v>1912</v>
      </c>
      <c r="B48590" s="1" t="s">
        <v>1913</v>
      </c>
      <c r="C48590">
        <v>64580</v>
      </c>
      <c r="D48590">
        <v>58</v>
      </c>
      <c r="E48590">
        <v>2932611</v>
      </c>
      <c r="F48590">
        <v>45.85</v>
      </c>
      <c r="G48590">
        <v>45.85</v>
      </c>
      <c r="H48590">
        <v>45.05</v>
      </c>
      <c r="I48590">
        <v>45.5</v>
      </c>
      <c r="J48590" s="1" t="s">
        <v>2</v>
      </c>
      <c r="K48590">
        <v>0.1</v>
      </c>
      <c r="L48590">
        <v>45.05</v>
      </c>
      <c r="M48590">
        <v>2</v>
      </c>
      <c r="N48590">
        <v>45.5</v>
      </c>
      <c r="O48590">
        <v>11</v>
      </c>
      <c r="P48590">
        <v>15.02</v>
      </c>
      <c r="Q48590">
        <v>20201012</v>
      </c>
    </row>
    <row r="48591" spans="1:17" x14ac:dyDescent="0.45">
      <c r="A48591" s="1" t="s">
        <v>1914</v>
      </c>
      <c r="B48591" s="1" t="s">
        <v>1915</v>
      </c>
      <c r="C48591">
        <v>6072</v>
      </c>
      <c r="D48591">
        <v>7</v>
      </c>
      <c r="E48591">
        <v>246212</v>
      </c>
      <c r="F48591">
        <v>40</v>
      </c>
      <c r="G48591">
        <v>41.2</v>
      </c>
      <c r="H48591">
        <v>40</v>
      </c>
      <c r="I48591">
        <v>41</v>
      </c>
      <c r="J48591" s="1" t="s">
        <v>2</v>
      </c>
      <c r="K48591">
        <v>0.4</v>
      </c>
      <c r="L48591">
        <v>40.1</v>
      </c>
      <c r="M48591">
        <v>1</v>
      </c>
      <c r="N48591">
        <v>41</v>
      </c>
      <c r="O48591">
        <v>1</v>
      </c>
      <c r="P48591">
        <v>21.47</v>
      </c>
      <c r="Q48591">
        <v>20201012</v>
      </c>
    </row>
    <row r="48592" spans="1:17" x14ac:dyDescent="0.45">
      <c r="A48592" s="1" t="s">
        <v>1916</v>
      </c>
      <c r="B48592" s="1" t="s">
        <v>1917</v>
      </c>
      <c r="C48592">
        <v>1269075</v>
      </c>
      <c r="D48592">
        <v>713</v>
      </c>
      <c r="E48592">
        <v>49995394</v>
      </c>
      <c r="F48592">
        <v>39.700000000000003</v>
      </c>
      <c r="G48592">
        <v>39.85</v>
      </c>
      <c r="H48592">
        <v>39.049999999999997</v>
      </c>
      <c r="I48592">
        <v>39.1</v>
      </c>
      <c r="J48592" s="1" t="s">
        <v>2</v>
      </c>
      <c r="K48592">
        <v>0.35</v>
      </c>
      <c r="L48592">
        <v>39.1</v>
      </c>
      <c r="M48592">
        <v>12</v>
      </c>
      <c r="N48592">
        <v>39.15</v>
      </c>
      <c r="O48592">
        <v>10</v>
      </c>
      <c r="P48592">
        <v>30.08</v>
      </c>
      <c r="Q48592">
        <v>20201012</v>
      </c>
    </row>
    <row r="48593" spans="1:17" x14ac:dyDescent="0.45">
      <c r="A48593" s="1" t="s">
        <v>1918</v>
      </c>
      <c r="B48593" s="1" t="s">
        <v>1919</v>
      </c>
      <c r="C48593">
        <v>212467</v>
      </c>
      <c r="D48593">
        <v>83</v>
      </c>
      <c r="E48593">
        <v>3141237</v>
      </c>
      <c r="F48593">
        <v>14.8</v>
      </c>
      <c r="G48593">
        <v>14.95</v>
      </c>
      <c r="H48593">
        <v>14.7</v>
      </c>
      <c r="I48593">
        <v>14.8</v>
      </c>
      <c r="J48593" s="1" t="s">
        <v>6</v>
      </c>
      <c r="K48593">
        <v>0.1</v>
      </c>
      <c r="L48593">
        <v>14.75</v>
      </c>
      <c r="M48593">
        <v>11</v>
      </c>
      <c r="N48593">
        <v>14.8</v>
      </c>
      <c r="O48593">
        <v>11</v>
      </c>
      <c r="P48593">
        <v>211.43</v>
      </c>
      <c r="Q48593">
        <v>20201012</v>
      </c>
    </row>
    <row r="48594" spans="1:17" x14ac:dyDescent="0.45">
      <c r="A48594" s="1" t="s">
        <v>1920</v>
      </c>
      <c r="B48594" s="1" t="s">
        <v>1921</v>
      </c>
      <c r="C48594">
        <v>2260209</v>
      </c>
      <c r="D48594">
        <v>1111</v>
      </c>
      <c r="E48594">
        <v>76402353</v>
      </c>
      <c r="F48594">
        <v>35</v>
      </c>
      <c r="G48594">
        <v>35.1</v>
      </c>
      <c r="H48594">
        <v>32.9</v>
      </c>
      <c r="I48594">
        <v>32.9</v>
      </c>
      <c r="J48594" s="1" t="s">
        <v>2</v>
      </c>
      <c r="K48594">
        <v>2.2000000000000002</v>
      </c>
      <c r="L48594">
        <v>32.9</v>
      </c>
      <c r="M48594">
        <v>28</v>
      </c>
      <c r="N48594">
        <v>32.950000000000003</v>
      </c>
      <c r="O48594">
        <v>25</v>
      </c>
      <c r="P48594">
        <v>30.46</v>
      </c>
      <c r="Q48594">
        <v>20201012</v>
      </c>
    </row>
    <row r="48595" spans="1:17" x14ac:dyDescent="0.45">
      <c r="A48595" s="1" t="s">
        <v>1922</v>
      </c>
      <c r="B48595" s="1" t="s">
        <v>1923</v>
      </c>
      <c r="C48595">
        <v>7289</v>
      </c>
      <c r="D48595">
        <v>11</v>
      </c>
      <c r="E48595">
        <v>335235</v>
      </c>
      <c r="F48595">
        <v>45.7</v>
      </c>
      <c r="G48595">
        <v>46.2</v>
      </c>
      <c r="H48595">
        <v>45.7</v>
      </c>
      <c r="I48595">
        <v>46.2</v>
      </c>
      <c r="J48595" s="1" t="s">
        <v>3</v>
      </c>
      <c r="K48595">
        <v>0</v>
      </c>
      <c r="L48595">
        <v>45.75</v>
      </c>
      <c r="M48595">
        <v>1</v>
      </c>
      <c r="N48595">
        <v>46.2</v>
      </c>
      <c r="O48595">
        <v>4</v>
      </c>
      <c r="P48595">
        <v>20.62</v>
      </c>
      <c r="Q48595">
        <v>20201012</v>
      </c>
    </row>
    <row r="48596" spans="1:17" x14ac:dyDescent="0.45">
      <c r="A48596" s="1" t="s">
        <v>1924</v>
      </c>
      <c r="B48596" s="1" t="s">
        <v>1925</v>
      </c>
      <c r="C48596">
        <v>1098030</v>
      </c>
      <c r="D48596">
        <v>737</v>
      </c>
      <c r="E48596">
        <v>73577745</v>
      </c>
      <c r="F48596">
        <v>68.2</v>
      </c>
      <c r="G48596">
        <v>68.2</v>
      </c>
      <c r="H48596">
        <v>66.3</v>
      </c>
      <c r="I48596">
        <v>67.2</v>
      </c>
      <c r="J48596" s="1" t="s">
        <v>2</v>
      </c>
      <c r="K48596">
        <v>1.1000000000000001</v>
      </c>
      <c r="L48596">
        <v>67.2</v>
      </c>
      <c r="M48596">
        <v>1</v>
      </c>
      <c r="N48596">
        <v>67.3</v>
      </c>
      <c r="O48596">
        <v>7</v>
      </c>
      <c r="P48596">
        <v>13.31</v>
      </c>
      <c r="Q48596">
        <v>20201012</v>
      </c>
    </row>
    <row r="48597" spans="1:17" x14ac:dyDescent="0.45">
      <c r="A48597" s="1" t="s">
        <v>1926</v>
      </c>
      <c r="B48597" s="1" t="s">
        <v>1927</v>
      </c>
      <c r="C48597">
        <v>270298</v>
      </c>
      <c r="D48597">
        <v>169</v>
      </c>
      <c r="E48597">
        <v>15255223</v>
      </c>
      <c r="F48597">
        <v>56.6</v>
      </c>
      <c r="G48597">
        <v>56.8</v>
      </c>
      <c r="H48597">
        <v>56</v>
      </c>
      <c r="I48597">
        <v>56.4</v>
      </c>
      <c r="J48597" s="1" t="s">
        <v>2</v>
      </c>
      <c r="K48597">
        <v>0.1</v>
      </c>
      <c r="L48597">
        <v>56.1</v>
      </c>
      <c r="M48597">
        <v>1</v>
      </c>
      <c r="N48597">
        <v>56.4</v>
      </c>
      <c r="O48597">
        <v>3</v>
      </c>
      <c r="P48597">
        <v>11.33</v>
      </c>
      <c r="Q48597">
        <v>20201012</v>
      </c>
    </row>
    <row r="48598" spans="1:17" x14ac:dyDescent="0.45">
      <c r="A48598" s="1" t="s">
        <v>1928</v>
      </c>
      <c r="B48598" s="1" t="s">
        <v>1929</v>
      </c>
      <c r="C48598">
        <v>409424</v>
      </c>
      <c r="D48598">
        <v>145</v>
      </c>
      <c r="E48598">
        <v>12255888</v>
      </c>
      <c r="F48598">
        <v>30.05</v>
      </c>
      <c r="G48598">
        <v>30.05</v>
      </c>
      <c r="H48598">
        <v>29.8</v>
      </c>
      <c r="I48598">
        <v>29.85</v>
      </c>
      <c r="J48598" s="1" t="s">
        <v>2</v>
      </c>
      <c r="K48598">
        <v>0.25</v>
      </c>
      <c r="L48598">
        <v>29.8</v>
      </c>
      <c r="M48598">
        <v>5</v>
      </c>
      <c r="N48598">
        <v>29.85</v>
      </c>
      <c r="O48598">
        <v>38</v>
      </c>
      <c r="P48598">
        <v>26.89</v>
      </c>
      <c r="Q48598">
        <v>20201012</v>
      </c>
    </row>
    <row r="48599" spans="1:17" x14ac:dyDescent="0.45">
      <c r="A48599" s="1" t="s">
        <v>1930</v>
      </c>
      <c r="B48599" s="1" t="s">
        <v>1931</v>
      </c>
      <c r="C48599">
        <v>242275</v>
      </c>
      <c r="D48599">
        <v>149</v>
      </c>
      <c r="E48599">
        <v>24078143</v>
      </c>
      <c r="F48599">
        <v>99.7</v>
      </c>
      <c r="G48599">
        <v>99.7</v>
      </c>
      <c r="H48599">
        <v>99.2</v>
      </c>
      <c r="I48599">
        <v>99.3</v>
      </c>
      <c r="J48599" s="1" t="s">
        <v>2</v>
      </c>
      <c r="K48599">
        <v>0.4</v>
      </c>
      <c r="L48599">
        <v>99.3</v>
      </c>
      <c r="M48599">
        <v>8</v>
      </c>
      <c r="N48599">
        <v>99.5</v>
      </c>
      <c r="O48599">
        <v>6</v>
      </c>
      <c r="P48599">
        <v>13.29</v>
      </c>
      <c r="Q48599">
        <v>20201012</v>
      </c>
    </row>
    <row r="48600" spans="1:17" x14ac:dyDescent="0.45">
      <c r="A48600" s="1" t="s">
        <v>1932</v>
      </c>
      <c r="B48600" s="1" t="s">
        <v>1933</v>
      </c>
      <c r="C48600">
        <v>2100</v>
      </c>
      <c r="D48600">
        <v>3</v>
      </c>
      <c r="E48600">
        <v>108340</v>
      </c>
      <c r="F48600">
        <v>51.5</v>
      </c>
      <c r="G48600">
        <v>51.7</v>
      </c>
      <c r="H48600">
        <v>51.5</v>
      </c>
      <c r="I48600">
        <v>51.7</v>
      </c>
      <c r="J48600" s="1" t="s">
        <v>6</v>
      </c>
      <c r="K48600">
        <v>0.2</v>
      </c>
      <c r="L48600">
        <v>51.5</v>
      </c>
      <c r="M48600">
        <v>8</v>
      </c>
      <c r="N48600">
        <v>51.7</v>
      </c>
      <c r="O48600">
        <v>6</v>
      </c>
      <c r="P48600">
        <v>0</v>
      </c>
      <c r="Q48600">
        <v>20201012</v>
      </c>
    </row>
    <row r="48601" spans="1:17" x14ac:dyDescent="0.45">
      <c r="A48601" s="1" t="s">
        <v>1934</v>
      </c>
      <c r="B48601" s="1" t="s">
        <v>1935</v>
      </c>
      <c r="C48601">
        <v>34500</v>
      </c>
      <c r="D48601">
        <v>32</v>
      </c>
      <c r="E48601">
        <v>2202300</v>
      </c>
      <c r="F48601">
        <v>64.2</v>
      </c>
      <c r="G48601">
        <v>64.2</v>
      </c>
      <c r="H48601">
        <v>63.6</v>
      </c>
      <c r="I48601">
        <v>63.8</v>
      </c>
      <c r="J48601" s="1" t="s">
        <v>2</v>
      </c>
      <c r="K48601">
        <v>0.4</v>
      </c>
      <c r="L48601">
        <v>63.6</v>
      </c>
      <c r="M48601">
        <v>10</v>
      </c>
      <c r="N48601">
        <v>63.9</v>
      </c>
      <c r="O48601">
        <v>12</v>
      </c>
      <c r="P48601">
        <v>15.15</v>
      </c>
      <c r="Q48601">
        <v>20201012</v>
      </c>
    </row>
    <row r="48602" spans="1:17" x14ac:dyDescent="0.45">
      <c r="A48602" s="1" t="s">
        <v>1936</v>
      </c>
      <c r="B48602" s="1" t="s">
        <v>1937</v>
      </c>
      <c r="C48602">
        <v>52430</v>
      </c>
      <c r="D48602">
        <v>50</v>
      </c>
      <c r="E48602">
        <v>3269290</v>
      </c>
      <c r="F48602">
        <v>62.7</v>
      </c>
      <c r="G48602">
        <v>62.7</v>
      </c>
      <c r="H48602">
        <v>62</v>
      </c>
      <c r="I48602">
        <v>62.1</v>
      </c>
      <c r="J48602" s="1" t="s">
        <v>2</v>
      </c>
      <c r="K48602">
        <v>0.4</v>
      </c>
      <c r="L48602">
        <v>62</v>
      </c>
      <c r="M48602">
        <v>6</v>
      </c>
      <c r="N48602">
        <v>62.2</v>
      </c>
      <c r="O48602">
        <v>1</v>
      </c>
      <c r="P48602">
        <v>14.58</v>
      </c>
      <c r="Q48602">
        <v>20201012</v>
      </c>
    </row>
    <row r="48603" spans="1:17" x14ac:dyDescent="0.45">
      <c r="A48603" s="1" t="s">
        <v>1938</v>
      </c>
      <c r="B48603" s="1" t="s">
        <v>1939</v>
      </c>
      <c r="C48603">
        <v>545210</v>
      </c>
      <c r="D48603">
        <v>304</v>
      </c>
      <c r="E48603">
        <v>12148141</v>
      </c>
      <c r="F48603">
        <v>22.95</v>
      </c>
      <c r="G48603">
        <v>22.95</v>
      </c>
      <c r="H48603">
        <v>22</v>
      </c>
      <c r="I48603">
        <v>22.35</v>
      </c>
      <c r="J48603" s="1" t="s">
        <v>2</v>
      </c>
      <c r="K48603">
        <v>0.6</v>
      </c>
      <c r="L48603">
        <v>22.1</v>
      </c>
      <c r="M48603">
        <v>5</v>
      </c>
      <c r="N48603">
        <v>22.35</v>
      </c>
      <c r="O48603">
        <v>11</v>
      </c>
      <c r="P48603">
        <v>0</v>
      </c>
      <c r="Q48603">
        <v>20201012</v>
      </c>
    </row>
    <row r="48604" spans="1:17" x14ac:dyDescent="0.45">
      <c r="A48604" s="1" t="s">
        <v>1940</v>
      </c>
      <c r="B48604" s="1" t="s">
        <v>1941</v>
      </c>
      <c r="C48604">
        <v>4855958</v>
      </c>
      <c r="D48604">
        <v>2564</v>
      </c>
      <c r="E48604">
        <v>189332723</v>
      </c>
      <c r="F48604">
        <v>39.4</v>
      </c>
      <c r="G48604">
        <v>39.5</v>
      </c>
      <c r="H48604">
        <v>38.700000000000003</v>
      </c>
      <c r="I48604">
        <v>38.85</v>
      </c>
      <c r="J48604" s="1" t="s">
        <v>2</v>
      </c>
      <c r="K48604">
        <v>0.45</v>
      </c>
      <c r="L48604">
        <v>38.799999999999997</v>
      </c>
      <c r="M48604">
        <v>104</v>
      </c>
      <c r="N48604">
        <v>38.85</v>
      </c>
      <c r="O48604">
        <v>45</v>
      </c>
      <c r="P48604">
        <v>5.19</v>
      </c>
      <c r="Q48604">
        <v>20201012</v>
      </c>
    </row>
    <row r="48605" spans="1:17" x14ac:dyDescent="0.45">
      <c r="A48605" s="1" t="s">
        <v>1942</v>
      </c>
      <c r="B48605" s="1" t="s">
        <v>1943</v>
      </c>
      <c r="C48605">
        <v>210727</v>
      </c>
      <c r="D48605">
        <v>96</v>
      </c>
      <c r="E48605">
        <v>3873695</v>
      </c>
      <c r="F48605">
        <v>18.3</v>
      </c>
      <c r="G48605">
        <v>18.5</v>
      </c>
      <c r="H48605">
        <v>18.149999999999999</v>
      </c>
      <c r="I48605">
        <v>18.5</v>
      </c>
      <c r="J48605" s="1" t="s">
        <v>3</v>
      </c>
      <c r="K48605">
        <v>0</v>
      </c>
      <c r="L48605">
        <v>18.149999999999999</v>
      </c>
      <c r="M48605">
        <v>4</v>
      </c>
      <c r="N48605">
        <v>18.5</v>
      </c>
      <c r="O48605">
        <v>45</v>
      </c>
      <c r="P48605">
        <v>6.65</v>
      </c>
      <c r="Q48605">
        <v>20201012</v>
      </c>
    </row>
    <row r="48606" spans="1:17" x14ac:dyDescent="0.45">
      <c r="A48606" s="1" t="s">
        <v>1944</v>
      </c>
      <c r="B48606" s="1" t="s">
        <v>1945</v>
      </c>
      <c r="C48606">
        <v>318706</v>
      </c>
      <c r="D48606">
        <v>168</v>
      </c>
      <c r="E48606">
        <v>6056479</v>
      </c>
      <c r="F48606">
        <v>19.149999999999999</v>
      </c>
      <c r="G48606">
        <v>19.3</v>
      </c>
      <c r="H48606">
        <v>18.75</v>
      </c>
      <c r="I48606">
        <v>18.75</v>
      </c>
      <c r="J48606" s="1" t="s">
        <v>2</v>
      </c>
      <c r="K48606">
        <v>0.2</v>
      </c>
      <c r="L48606">
        <v>18.75</v>
      </c>
      <c r="M48606">
        <v>5</v>
      </c>
      <c r="N48606">
        <v>18.95</v>
      </c>
      <c r="O48606">
        <v>5</v>
      </c>
      <c r="P48606">
        <v>0</v>
      </c>
      <c r="Q48606">
        <v>20201012</v>
      </c>
    </row>
    <row r="48607" spans="1:17" x14ac:dyDescent="0.45">
      <c r="A48607" s="1" t="s">
        <v>1946</v>
      </c>
      <c r="B48607" s="1" t="s">
        <v>1947</v>
      </c>
      <c r="C48607">
        <v>18585741</v>
      </c>
      <c r="D48607">
        <v>11361</v>
      </c>
      <c r="E48607">
        <v>2560392862</v>
      </c>
      <c r="F48607">
        <v>133</v>
      </c>
      <c r="G48607">
        <v>140</v>
      </c>
      <c r="H48607">
        <v>133</v>
      </c>
      <c r="I48607">
        <v>139</v>
      </c>
      <c r="J48607" s="1" t="s">
        <v>6</v>
      </c>
      <c r="K48607">
        <v>4</v>
      </c>
      <c r="L48607">
        <v>138.5</v>
      </c>
      <c r="M48607">
        <v>108</v>
      </c>
      <c r="N48607">
        <v>139</v>
      </c>
      <c r="O48607">
        <v>5</v>
      </c>
      <c r="P48607">
        <v>27.8</v>
      </c>
      <c r="Q48607">
        <v>20201012</v>
      </c>
    </row>
    <row r="48608" spans="1:17" x14ac:dyDescent="0.45">
      <c r="A48608" s="1" t="s">
        <v>0</v>
      </c>
      <c r="B48608" s="1" t="s">
        <v>1</v>
      </c>
      <c r="C48608">
        <v>10830846</v>
      </c>
      <c r="D48608">
        <v>5617</v>
      </c>
      <c r="E48608">
        <v>438488554</v>
      </c>
      <c r="F48608">
        <v>40.75</v>
      </c>
      <c r="G48608">
        <v>40.9</v>
      </c>
      <c r="H48608">
        <v>40.35</v>
      </c>
      <c r="I48608">
        <v>40.5</v>
      </c>
      <c r="J48608" s="1" t="s">
        <v>2</v>
      </c>
      <c r="K48608">
        <v>0.45</v>
      </c>
      <c r="L48608">
        <v>40.450000000000003</v>
      </c>
      <c r="M48608">
        <v>67</v>
      </c>
      <c r="N48608">
        <v>40.5</v>
      </c>
      <c r="O48608">
        <v>367</v>
      </c>
      <c r="P48608">
        <v>9.5500000000000007</v>
      </c>
      <c r="Q48608">
        <v>20201013</v>
      </c>
    </row>
    <row r="48609" spans="1:17" x14ac:dyDescent="0.45">
      <c r="A48609" s="1" t="s">
        <v>4</v>
      </c>
      <c r="B48609" s="1" t="s">
        <v>5</v>
      </c>
      <c r="C48609">
        <v>2000</v>
      </c>
      <c r="D48609">
        <v>2</v>
      </c>
      <c r="E48609">
        <v>106900</v>
      </c>
      <c r="F48609">
        <v>53.1</v>
      </c>
      <c r="G48609">
        <v>53.8</v>
      </c>
      <c r="H48609">
        <v>53.1</v>
      </c>
      <c r="I48609">
        <v>53.8</v>
      </c>
      <c r="J48609" s="1" t="s">
        <v>79</v>
      </c>
      <c r="K48609">
        <v>0</v>
      </c>
      <c r="L48609">
        <v>53.3</v>
      </c>
      <c r="M48609">
        <v>1</v>
      </c>
      <c r="N48609">
        <v>53.7</v>
      </c>
      <c r="O48609">
        <v>2</v>
      </c>
      <c r="P48609">
        <v>0</v>
      </c>
      <c r="Q48609">
        <v>20201013</v>
      </c>
    </row>
    <row r="48610" spans="1:17" x14ac:dyDescent="0.45">
      <c r="A48610" s="1" t="s">
        <v>7</v>
      </c>
      <c r="B48610" s="1" t="s">
        <v>8</v>
      </c>
      <c r="C48610">
        <v>3915155</v>
      </c>
      <c r="D48610">
        <v>1529</v>
      </c>
      <c r="E48610">
        <v>158497081</v>
      </c>
      <c r="F48610">
        <v>40.65</v>
      </c>
      <c r="G48610">
        <v>40.700000000000003</v>
      </c>
      <c r="H48610">
        <v>40.35</v>
      </c>
      <c r="I48610">
        <v>40.549999999999997</v>
      </c>
      <c r="J48610" s="1" t="s">
        <v>2</v>
      </c>
      <c r="K48610">
        <v>0.15</v>
      </c>
      <c r="L48610">
        <v>40.549999999999997</v>
      </c>
      <c r="M48610">
        <v>36</v>
      </c>
      <c r="N48610">
        <v>40.6</v>
      </c>
      <c r="O48610">
        <v>22</v>
      </c>
      <c r="P48610">
        <v>9.91</v>
      </c>
      <c r="Q48610">
        <v>20201013</v>
      </c>
    </row>
    <row r="48611" spans="1:17" x14ac:dyDescent="0.45">
      <c r="A48611" s="1" t="s">
        <v>9</v>
      </c>
      <c r="B48611" s="1" t="s">
        <v>10</v>
      </c>
      <c r="C48611">
        <v>370904</v>
      </c>
      <c r="D48611">
        <v>215</v>
      </c>
      <c r="E48611">
        <v>5828787</v>
      </c>
      <c r="F48611">
        <v>15.85</v>
      </c>
      <c r="G48611">
        <v>15.85</v>
      </c>
      <c r="H48611">
        <v>15.65</v>
      </c>
      <c r="I48611">
        <v>15.7</v>
      </c>
      <c r="J48611" s="1" t="s">
        <v>2</v>
      </c>
      <c r="K48611">
        <v>0.1</v>
      </c>
      <c r="L48611">
        <v>15.65</v>
      </c>
      <c r="M48611">
        <v>34</v>
      </c>
      <c r="N48611">
        <v>15.7</v>
      </c>
      <c r="O48611">
        <v>43</v>
      </c>
      <c r="P48611">
        <v>20.13</v>
      </c>
      <c r="Q48611">
        <v>20201013</v>
      </c>
    </row>
    <row r="48612" spans="1:17" x14ac:dyDescent="0.45">
      <c r="A48612" s="1" t="s">
        <v>11</v>
      </c>
      <c r="B48612" s="1" t="s">
        <v>12</v>
      </c>
      <c r="C48612">
        <v>4604557</v>
      </c>
      <c r="D48612">
        <v>1914</v>
      </c>
      <c r="E48612">
        <v>94249822</v>
      </c>
      <c r="F48612">
        <v>21</v>
      </c>
      <c r="G48612">
        <v>21.15</v>
      </c>
      <c r="H48612">
        <v>19.95</v>
      </c>
      <c r="I48612">
        <v>20.149999999999999</v>
      </c>
      <c r="J48612" s="1" t="s">
        <v>2</v>
      </c>
      <c r="K48612">
        <v>0.8</v>
      </c>
      <c r="L48612">
        <v>20.149999999999999</v>
      </c>
      <c r="M48612">
        <v>16</v>
      </c>
      <c r="N48612">
        <v>20.2</v>
      </c>
      <c r="O48612">
        <v>1</v>
      </c>
      <c r="P48612">
        <v>11.38</v>
      </c>
      <c r="Q48612">
        <v>20201013</v>
      </c>
    </row>
    <row r="48613" spans="1:17" x14ac:dyDescent="0.45">
      <c r="A48613" s="1" t="s">
        <v>13</v>
      </c>
      <c r="B48613" s="1" t="s">
        <v>14</v>
      </c>
      <c r="C48613">
        <v>674025</v>
      </c>
      <c r="D48613">
        <v>277</v>
      </c>
      <c r="E48613">
        <v>7580878</v>
      </c>
      <c r="F48613">
        <v>11.25</v>
      </c>
      <c r="G48613">
        <v>11.4</v>
      </c>
      <c r="H48613">
        <v>11.1</v>
      </c>
      <c r="I48613">
        <v>11.25</v>
      </c>
      <c r="J48613" s="1" t="s">
        <v>2</v>
      </c>
      <c r="K48613">
        <v>0.05</v>
      </c>
      <c r="L48613">
        <v>11.25</v>
      </c>
      <c r="M48613">
        <v>22</v>
      </c>
      <c r="N48613">
        <v>11.3</v>
      </c>
      <c r="O48613">
        <v>85</v>
      </c>
      <c r="P48613">
        <v>15.62</v>
      </c>
      <c r="Q48613">
        <v>20201013</v>
      </c>
    </row>
    <row r="48614" spans="1:17" x14ac:dyDescent="0.45">
      <c r="A48614" s="1" t="s">
        <v>15</v>
      </c>
      <c r="B48614" s="1" t="s">
        <v>16</v>
      </c>
      <c r="C48614">
        <v>253861</v>
      </c>
      <c r="D48614">
        <v>155</v>
      </c>
      <c r="E48614">
        <v>4933267</v>
      </c>
      <c r="F48614">
        <v>19.600000000000001</v>
      </c>
      <c r="G48614">
        <v>19.649999999999999</v>
      </c>
      <c r="H48614">
        <v>19.3</v>
      </c>
      <c r="I48614">
        <v>19.350000000000001</v>
      </c>
      <c r="J48614" s="1" t="s">
        <v>2</v>
      </c>
      <c r="K48614">
        <v>0.25</v>
      </c>
      <c r="L48614">
        <v>19.350000000000001</v>
      </c>
      <c r="M48614">
        <v>46</v>
      </c>
      <c r="N48614">
        <v>19.45</v>
      </c>
      <c r="O48614">
        <v>1</v>
      </c>
      <c r="P48614">
        <v>7.17</v>
      </c>
      <c r="Q48614">
        <v>20201013</v>
      </c>
    </row>
    <row r="48615" spans="1:17" x14ac:dyDescent="0.45">
      <c r="A48615" s="1" t="s">
        <v>17</v>
      </c>
      <c r="B48615" s="1" t="s">
        <v>18</v>
      </c>
      <c r="C48615">
        <v>68002</v>
      </c>
      <c r="D48615">
        <v>30</v>
      </c>
      <c r="E48615">
        <v>1121983</v>
      </c>
      <c r="F48615">
        <v>16.600000000000001</v>
      </c>
      <c r="G48615">
        <v>16.600000000000001</v>
      </c>
      <c r="H48615">
        <v>16.399999999999999</v>
      </c>
      <c r="I48615">
        <v>16.5</v>
      </c>
      <c r="J48615" s="1" t="s">
        <v>2</v>
      </c>
      <c r="K48615">
        <v>0.1</v>
      </c>
      <c r="L48615">
        <v>16.45</v>
      </c>
      <c r="M48615">
        <v>10</v>
      </c>
      <c r="N48615">
        <v>16.5</v>
      </c>
      <c r="O48615">
        <v>9</v>
      </c>
      <c r="P48615">
        <v>0</v>
      </c>
      <c r="Q48615">
        <v>20201013</v>
      </c>
    </row>
    <row r="48616" spans="1:17" x14ac:dyDescent="0.45">
      <c r="A48616" s="1" t="s">
        <v>19</v>
      </c>
      <c r="B48616" s="1" t="s">
        <v>20</v>
      </c>
      <c r="C48616">
        <v>491150</v>
      </c>
      <c r="D48616">
        <v>287</v>
      </c>
      <c r="E48616">
        <v>9830889</v>
      </c>
      <c r="F48616">
        <v>20.100000000000001</v>
      </c>
      <c r="G48616">
        <v>20.149999999999999</v>
      </c>
      <c r="H48616">
        <v>19.95</v>
      </c>
      <c r="I48616">
        <v>19.95</v>
      </c>
      <c r="J48616" s="1" t="s">
        <v>2</v>
      </c>
      <c r="K48616">
        <v>0.1</v>
      </c>
      <c r="L48616">
        <v>19.95</v>
      </c>
      <c r="M48616">
        <v>38</v>
      </c>
      <c r="N48616">
        <v>20</v>
      </c>
      <c r="O48616">
        <v>1</v>
      </c>
      <c r="P48616">
        <v>34.4</v>
      </c>
      <c r="Q48616">
        <v>20201013</v>
      </c>
    </row>
    <row r="48617" spans="1:17" x14ac:dyDescent="0.45">
      <c r="A48617" s="1" t="s">
        <v>21</v>
      </c>
      <c r="B48617" s="1" t="s">
        <v>22</v>
      </c>
      <c r="C48617">
        <v>110909</v>
      </c>
      <c r="D48617">
        <v>62</v>
      </c>
      <c r="E48617">
        <v>3718296</v>
      </c>
      <c r="F48617">
        <v>33.799999999999997</v>
      </c>
      <c r="G48617">
        <v>33.799999999999997</v>
      </c>
      <c r="H48617">
        <v>33.450000000000003</v>
      </c>
      <c r="I48617">
        <v>33.5</v>
      </c>
      <c r="J48617" s="1" t="s">
        <v>2</v>
      </c>
      <c r="K48617">
        <v>0.4</v>
      </c>
      <c r="L48617">
        <v>33.5</v>
      </c>
      <c r="M48617">
        <v>19</v>
      </c>
      <c r="N48617">
        <v>33.65</v>
      </c>
      <c r="O48617">
        <v>1</v>
      </c>
      <c r="P48617">
        <v>18.309999999999999</v>
      </c>
      <c r="Q48617">
        <v>20201013</v>
      </c>
    </row>
    <row r="48618" spans="1:17" x14ac:dyDescent="0.45">
      <c r="A48618" s="1" t="s">
        <v>23</v>
      </c>
      <c r="B48618" s="1" t="s">
        <v>24</v>
      </c>
      <c r="C48618">
        <v>2487775</v>
      </c>
      <c r="D48618">
        <v>1107</v>
      </c>
      <c r="E48618">
        <v>110864678</v>
      </c>
      <c r="F48618">
        <v>44.9</v>
      </c>
      <c r="G48618">
        <v>44.9</v>
      </c>
      <c r="H48618">
        <v>44.2</v>
      </c>
      <c r="I48618">
        <v>44.6</v>
      </c>
      <c r="J48618" s="1" t="s">
        <v>2</v>
      </c>
      <c r="K48618">
        <v>0.3</v>
      </c>
      <c r="L48618">
        <v>44.6</v>
      </c>
      <c r="M48618">
        <v>19</v>
      </c>
      <c r="N48618">
        <v>44.65</v>
      </c>
      <c r="O48618">
        <v>1</v>
      </c>
      <c r="P48618">
        <v>13.77</v>
      </c>
      <c r="Q48618">
        <v>20201013</v>
      </c>
    </row>
    <row r="48619" spans="1:17" x14ac:dyDescent="0.45">
      <c r="A48619" s="1" t="s">
        <v>25</v>
      </c>
      <c r="B48619" s="1" t="s">
        <v>26</v>
      </c>
      <c r="C48619">
        <v>3193</v>
      </c>
      <c r="D48619">
        <v>10</v>
      </c>
      <c r="E48619">
        <v>30900</v>
      </c>
      <c r="F48619">
        <v>9.5</v>
      </c>
      <c r="G48619">
        <v>9.8000000000000007</v>
      </c>
      <c r="H48619">
        <v>9.5</v>
      </c>
      <c r="I48619">
        <v>9.77</v>
      </c>
      <c r="J48619" s="1" t="s">
        <v>6</v>
      </c>
      <c r="K48619">
        <v>0.24</v>
      </c>
      <c r="L48619">
        <v>9.51</v>
      </c>
      <c r="M48619">
        <v>4</v>
      </c>
      <c r="N48619">
        <v>9.7899999999999991</v>
      </c>
      <c r="O48619">
        <v>1</v>
      </c>
      <c r="P48619">
        <v>0</v>
      </c>
      <c r="Q48619">
        <v>20201013</v>
      </c>
    </row>
    <row r="48620" spans="1:17" x14ac:dyDescent="0.45">
      <c r="A48620" s="1" t="s">
        <v>27</v>
      </c>
      <c r="B48620" s="1" t="s">
        <v>28</v>
      </c>
      <c r="C48620">
        <v>321697</v>
      </c>
      <c r="D48620">
        <v>213</v>
      </c>
      <c r="E48620">
        <v>21626883</v>
      </c>
      <c r="F48620">
        <v>67.3</v>
      </c>
      <c r="G48620">
        <v>67.5</v>
      </c>
      <c r="H48620">
        <v>67</v>
      </c>
      <c r="I48620">
        <v>67.3</v>
      </c>
      <c r="J48620" s="1" t="s">
        <v>6</v>
      </c>
      <c r="K48620">
        <v>0.2</v>
      </c>
      <c r="L48620">
        <v>67.3</v>
      </c>
      <c r="M48620">
        <v>20</v>
      </c>
      <c r="N48620">
        <v>67.400000000000006</v>
      </c>
      <c r="O48620">
        <v>19</v>
      </c>
      <c r="P48620">
        <v>11.77</v>
      </c>
      <c r="Q48620">
        <v>20201013</v>
      </c>
    </row>
    <row r="48621" spans="1:17" x14ac:dyDescent="0.45">
      <c r="A48621" s="1" t="s">
        <v>29</v>
      </c>
      <c r="B48621" s="1" t="s">
        <v>30</v>
      </c>
      <c r="C48621">
        <v>5537205</v>
      </c>
      <c r="D48621">
        <v>2431</v>
      </c>
      <c r="E48621">
        <v>347796365</v>
      </c>
      <c r="F48621">
        <v>62.6</v>
      </c>
      <c r="G48621">
        <v>63</v>
      </c>
      <c r="H48621">
        <v>62.6</v>
      </c>
      <c r="I48621">
        <v>62.8</v>
      </c>
      <c r="J48621" s="1" t="s">
        <v>2</v>
      </c>
      <c r="K48621">
        <v>0.3</v>
      </c>
      <c r="L48621">
        <v>62.8</v>
      </c>
      <c r="M48621">
        <v>15</v>
      </c>
      <c r="N48621">
        <v>62.9</v>
      </c>
      <c r="O48621">
        <v>4</v>
      </c>
      <c r="P48621">
        <v>18.97</v>
      </c>
      <c r="Q48621">
        <v>20201013</v>
      </c>
    </row>
    <row r="48622" spans="1:17" x14ac:dyDescent="0.45">
      <c r="A48622" s="1" t="s">
        <v>31</v>
      </c>
      <c r="B48622" s="1" t="s">
        <v>32</v>
      </c>
      <c r="C48622">
        <v>1144959</v>
      </c>
      <c r="D48622">
        <v>442</v>
      </c>
      <c r="E48622">
        <v>8572707</v>
      </c>
      <c r="F48622">
        <v>7.52</v>
      </c>
      <c r="G48622">
        <v>7.56</v>
      </c>
      <c r="H48622">
        <v>7.44</v>
      </c>
      <c r="I48622">
        <v>7.44</v>
      </c>
      <c r="J48622" s="1" t="s">
        <v>2</v>
      </c>
      <c r="K48622">
        <v>0.06</v>
      </c>
      <c r="L48622">
        <v>7.44</v>
      </c>
      <c r="M48622">
        <v>3</v>
      </c>
      <c r="N48622">
        <v>7.46</v>
      </c>
      <c r="O48622">
        <v>5</v>
      </c>
      <c r="P48622">
        <v>35.43</v>
      </c>
      <c r="Q48622">
        <v>20201013</v>
      </c>
    </row>
    <row r="48623" spans="1:17" x14ac:dyDescent="0.45">
      <c r="A48623" s="1" t="s">
        <v>33</v>
      </c>
      <c r="B48623" s="1" t="s">
        <v>34</v>
      </c>
      <c r="C48623">
        <v>300027</v>
      </c>
      <c r="D48623">
        <v>174</v>
      </c>
      <c r="E48623">
        <v>6631791</v>
      </c>
      <c r="F48623">
        <v>22.2</v>
      </c>
      <c r="G48623">
        <v>22.2</v>
      </c>
      <c r="H48623">
        <v>21.9</v>
      </c>
      <c r="I48623">
        <v>22.15</v>
      </c>
      <c r="J48623" s="1" t="s">
        <v>2</v>
      </c>
      <c r="K48623">
        <v>0.15</v>
      </c>
      <c r="L48623">
        <v>22.1</v>
      </c>
      <c r="M48623">
        <v>5</v>
      </c>
      <c r="N48623">
        <v>22.15</v>
      </c>
      <c r="O48623">
        <v>12</v>
      </c>
      <c r="P48623">
        <v>15.49</v>
      </c>
      <c r="Q48623">
        <v>20201013</v>
      </c>
    </row>
    <row r="48624" spans="1:17" x14ac:dyDescent="0.45">
      <c r="A48624" s="1" t="s">
        <v>35</v>
      </c>
      <c r="B48624" s="1" t="s">
        <v>36</v>
      </c>
      <c r="C48624">
        <v>108417</v>
      </c>
      <c r="D48624">
        <v>69</v>
      </c>
      <c r="E48624">
        <v>2044288</v>
      </c>
      <c r="F48624">
        <v>18.95</v>
      </c>
      <c r="G48624">
        <v>18.95</v>
      </c>
      <c r="H48624">
        <v>18.8</v>
      </c>
      <c r="I48624">
        <v>18.899999999999999</v>
      </c>
      <c r="J48624" s="1" t="s">
        <v>2</v>
      </c>
      <c r="K48624">
        <v>0.05</v>
      </c>
      <c r="L48624">
        <v>18.850000000000001</v>
      </c>
      <c r="M48624">
        <v>8</v>
      </c>
      <c r="N48624">
        <v>18.899999999999999</v>
      </c>
      <c r="O48624">
        <v>1</v>
      </c>
      <c r="P48624">
        <v>12.12</v>
      </c>
      <c r="Q48624">
        <v>20201013</v>
      </c>
    </row>
    <row r="48625" spans="1:17" x14ac:dyDescent="0.45">
      <c r="A48625" s="1" t="s">
        <v>37</v>
      </c>
      <c r="B48625" s="1" t="s">
        <v>38</v>
      </c>
      <c r="C48625">
        <v>155111</v>
      </c>
      <c r="D48625">
        <v>71</v>
      </c>
      <c r="E48625">
        <v>1818148</v>
      </c>
      <c r="F48625">
        <v>11.8</v>
      </c>
      <c r="G48625">
        <v>11.85</v>
      </c>
      <c r="H48625">
        <v>11.6</v>
      </c>
      <c r="I48625">
        <v>11.8</v>
      </c>
      <c r="J48625" s="1" t="s">
        <v>6</v>
      </c>
      <c r="K48625">
        <v>0.1</v>
      </c>
      <c r="L48625">
        <v>11.8</v>
      </c>
      <c r="M48625">
        <v>17</v>
      </c>
      <c r="N48625">
        <v>11.85</v>
      </c>
      <c r="O48625">
        <v>43</v>
      </c>
      <c r="P48625">
        <v>12.97</v>
      </c>
      <c r="Q48625">
        <v>20201013</v>
      </c>
    </row>
    <row r="48626" spans="1:17" x14ac:dyDescent="0.45">
      <c r="A48626" s="1" t="s">
        <v>39</v>
      </c>
      <c r="B48626" s="1" t="s">
        <v>40</v>
      </c>
      <c r="C48626">
        <v>59121</v>
      </c>
      <c r="D48626">
        <v>36</v>
      </c>
      <c r="E48626">
        <v>1876165</v>
      </c>
      <c r="F48626">
        <v>31.6</v>
      </c>
      <c r="G48626">
        <v>31.95</v>
      </c>
      <c r="H48626">
        <v>31.5</v>
      </c>
      <c r="I48626">
        <v>31.95</v>
      </c>
      <c r="J48626" s="1" t="s">
        <v>3</v>
      </c>
      <c r="K48626">
        <v>0</v>
      </c>
      <c r="L48626">
        <v>31.9</v>
      </c>
      <c r="M48626">
        <v>5</v>
      </c>
      <c r="N48626">
        <v>31.95</v>
      </c>
      <c r="O48626">
        <v>5</v>
      </c>
      <c r="P48626">
        <v>21.16</v>
      </c>
      <c r="Q48626">
        <v>20201013</v>
      </c>
    </row>
    <row r="48627" spans="1:17" x14ac:dyDescent="0.45">
      <c r="A48627" s="1" t="s">
        <v>41</v>
      </c>
      <c r="B48627" s="1" t="s">
        <v>42</v>
      </c>
      <c r="C48627">
        <v>1579687</v>
      </c>
      <c r="D48627">
        <v>1047</v>
      </c>
      <c r="E48627">
        <v>96433007</v>
      </c>
      <c r="F48627">
        <v>61.7</v>
      </c>
      <c r="G48627">
        <v>61.8</v>
      </c>
      <c r="H48627">
        <v>60.7</v>
      </c>
      <c r="I48627">
        <v>61.1</v>
      </c>
      <c r="J48627" s="1" t="s">
        <v>2</v>
      </c>
      <c r="K48627">
        <v>0.5</v>
      </c>
      <c r="L48627">
        <v>61.1</v>
      </c>
      <c r="M48627">
        <v>23</v>
      </c>
      <c r="N48627">
        <v>61.2</v>
      </c>
      <c r="O48627">
        <v>13</v>
      </c>
      <c r="P48627">
        <v>15.39</v>
      </c>
      <c r="Q48627">
        <v>20201013</v>
      </c>
    </row>
    <row r="48628" spans="1:17" x14ac:dyDescent="0.45">
      <c r="A48628" s="1" t="s">
        <v>43</v>
      </c>
      <c r="B48628" s="1" t="s">
        <v>44</v>
      </c>
      <c r="C48628">
        <v>855290</v>
      </c>
      <c r="D48628">
        <v>729</v>
      </c>
      <c r="E48628">
        <v>34192348</v>
      </c>
      <c r="F48628">
        <v>40.200000000000003</v>
      </c>
      <c r="G48628">
        <v>40.200000000000003</v>
      </c>
      <c r="H48628">
        <v>39.9</v>
      </c>
      <c r="I48628">
        <v>40.1</v>
      </c>
      <c r="J48628" s="1" t="s">
        <v>2</v>
      </c>
      <c r="K48628">
        <v>0.2</v>
      </c>
      <c r="L48628">
        <v>40.049999999999997</v>
      </c>
      <c r="M48628">
        <v>19</v>
      </c>
      <c r="N48628">
        <v>40.1</v>
      </c>
      <c r="O48628">
        <v>36</v>
      </c>
      <c r="P48628">
        <v>16.23</v>
      </c>
      <c r="Q48628">
        <v>20201013</v>
      </c>
    </row>
    <row r="48629" spans="1:17" x14ac:dyDescent="0.45">
      <c r="A48629" s="1" t="s">
        <v>45</v>
      </c>
      <c r="B48629" s="1" t="s">
        <v>46</v>
      </c>
      <c r="C48629">
        <v>137688</v>
      </c>
      <c r="D48629">
        <v>125</v>
      </c>
      <c r="E48629">
        <v>5773118</v>
      </c>
      <c r="F48629">
        <v>41.85</v>
      </c>
      <c r="G48629">
        <v>42.1</v>
      </c>
      <c r="H48629">
        <v>41.75</v>
      </c>
      <c r="I48629">
        <v>41.95</v>
      </c>
      <c r="J48629" s="1" t="s">
        <v>2</v>
      </c>
      <c r="K48629">
        <v>0.2</v>
      </c>
      <c r="L48629">
        <v>41.9</v>
      </c>
      <c r="M48629">
        <v>1</v>
      </c>
      <c r="N48629">
        <v>41.95</v>
      </c>
      <c r="O48629">
        <v>7</v>
      </c>
      <c r="P48629">
        <v>13.11</v>
      </c>
      <c r="Q48629">
        <v>20201013</v>
      </c>
    </row>
    <row r="48630" spans="1:17" x14ac:dyDescent="0.45">
      <c r="A48630" s="1" t="s">
        <v>47</v>
      </c>
      <c r="B48630" s="1" t="s">
        <v>48</v>
      </c>
      <c r="C48630">
        <v>12181</v>
      </c>
      <c r="D48630">
        <v>40</v>
      </c>
      <c r="E48630">
        <v>1437539</v>
      </c>
      <c r="F48630">
        <v>118.5</v>
      </c>
      <c r="G48630">
        <v>118.5</v>
      </c>
      <c r="H48630">
        <v>117.5</v>
      </c>
      <c r="I48630">
        <v>118</v>
      </c>
      <c r="J48630" s="1" t="s">
        <v>2</v>
      </c>
      <c r="K48630">
        <v>0.5</v>
      </c>
      <c r="L48630">
        <v>118</v>
      </c>
      <c r="M48630">
        <v>2</v>
      </c>
      <c r="N48630">
        <v>118.5</v>
      </c>
      <c r="O48630">
        <v>4</v>
      </c>
      <c r="P48630">
        <v>19.190000000000001</v>
      </c>
      <c r="Q48630">
        <v>20201013</v>
      </c>
    </row>
    <row r="48631" spans="1:17" x14ac:dyDescent="0.45">
      <c r="A48631" s="1" t="s">
        <v>49</v>
      </c>
      <c r="B48631" s="1" t="s">
        <v>50</v>
      </c>
      <c r="C48631">
        <v>7015</v>
      </c>
      <c r="D48631">
        <v>6</v>
      </c>
      <c r="E48631">
        <v>254179</v>
      </c>
      <c r="F48631">
        <v>36.4</v>
      </c>
      <c r="G48631">
        <v>36.4</v>
      </c>
      <c r="H48631">
        <v>36.049999999999997</v>
      </c>
      <c r="I48631">
        <v>36.4</v>
      </c>
      <c r="J48631" s="1" t="s">
        <v>3</v>
      </c>
      <c r="K48631">
        <v>0</v>
      </c>
      <c r="L48631">
        <v>36.25</v>
      </c>
      <c r="M48631">
        <v>1</v>
      </c>
      <c r="N48631">
        <v>36.450000000000003</v>
      </c>
      <c r="O48631">
        <v>2</v>
      </c>
      <c r="P48631">
        <v>39.57</v>
      </c>
      <c r="Q48631">
        <v>20201013</v>
      </c>
    </row>
    <row r="48632" spans="1:17" x14ac:dyDescent="0.45">
      <c r="A48632" s="1" t="s">
        <v>51</v>
      </c>
      <c r="B48632" s="1" t="s">
        <v>52</v>
      </c>
      <c r="C48632">
        <v>42433</v>
      </c>
      <c r="D48632">
        <v>37</v>
      </c>
      <c r="E48632">
        <v>1397042</v>
      </c>
      <c r="F48632">
        <v>32.799999999999997</v>
      </c>
      <c r="G48632">
        <v>32.950000000000003</v>
      </c>
      <c r="H48632">
        <v>32.799999999999997</v>
      </c>
      <c r="I48632">
        <v>32.950000000000003</v>
      </c>
      <c r="J48632" s="1" t="s">
        <v>3</v>
      </c>
      <c r="K48632">
        <v>0</v>
      </c>
      <c r="L48632">
        <v>32.9</v>
      </c>
      <c r="M48632">
        <v>10</v>
      </c>
      <c r="N48632">
        <v>32.950000000000003</v>
      </c>
      <c r="O48632">
        <v>4</v>
      </c>
      <c r="P48632">
        <v>16.48</v>
      </c>
      <c r="Q48632">
        <v>20201013</v>
      </c>
    </row>
    <row r="48633" spans="1:17" x14ac:dyDescent="0.45">
      <c r="A48633" s="1" t="s">
        <v>53</v>
      </c>
      <c r="B48633" s="1" t="s">
        <v>54</v>
      </c>
      <c r="C48633">
        <v>11000</v>
      </c>
      <c r="D48633">
        <v>11</v>
      </c>
      <c r="E48633">
        <v>277700</v>
      </c>
      <c r="F48633">
        <v>24.9</v>
      </c>
      <c r="G48633">
        <v>25.4</v>
      </c>
      <c r="H48633">
        <v>24.9</v>
      </c>
      <c r="I48633">
        <v>25.3</v>
      </c>
      <c r="J48633" s="1" t="s">
        <v>6</v>
      </c>
      <c r="K48633">
        <v>0.3</v>
      </c>
      <c r="L48633">
        <v>25.25</v>
      </c>
      <c r="M48633">
        <v>1</v>
      </c>
      <c r="N48633">
        <v>25.3</v>
      </c>
      <c r="O48633">
        <v>2</v>
      </c>
      <c r="P48633">
        <v>27.2</v>
      </c>
      <c r="Q48633">
        <v>20201013</v>
      </c>
    </row>
    <row r="48634" spans="1:17" x14ac:dyDescent="0.45">
      <c r="A48634" s="1" t="s">
        <v>55</v>
      </c>
      <c r="B48634" s="1" t="s">
        <v>56</v>
      </c>
      <c r="C48634">
        <v>28450</v>
      </c>
      <c r="D48634">
        <v>36</v>
      </c>
      <c r="E48634">
        <v>378738</v>
      </c>
      <c r="F48634">
        <v>13.4</v>
      </c>
      <c r="G48634">
        <v>13.45</v>
      </c>
      <c r="H48634">
        <v>13.1</v>
      </c>
      <c r="I48634">
        <v>13.3</v>
      </c>
      <c r="J48634" s="1" t="s">
        <v>2</v>
      </c>
      <c r="K48634">
        <v>0.05</v>
      </c>
      <c r="L48634">
        <v>13.15</v>
      </c>
      <c r="M48634">
        <v>4</v>
      </c>
      <c r="N48634">
        <v>13.4</v>
      </c>
      <c r="O48634">
        <v>1</v>
      </c>
      <c r="P48634">
        <v>70</v>
      </c>
      <c r="Q48634">
        <v>20201013</v>
      </c>
    </row>
    <row r="48635" spans="1:17" x14ac:dyDescent="0.45">
      <c r="A48635" s="1" t="s">
        <v>57</v>
      </c>
      <c r="B48635" s="1" t="s">
        <v>58</v>
      </c>
      <c r="C48635">
        <v>48790</v>
      </c>
      <c r="D48635">
        <v>80</v>
      </c>
      <c r="E48635">
        <v>13481330</v>
      </c>
      <c r="F48635">
        <v>280.5</v>
      </c>
      <c r="G48635">
        <v>281</v>
      </c>
      <c r="H48635">
        <v>272.5</v>
      </c>
      <c r="I48635">
        <v>278</v>
      </c>
      <c r="J48635" s="1" t="s">
        <v>3</v>
      </c>
      <c r="K48635">
        <v>0</v>
      </c>
      <c r="L48635">
        <v>277</v>
      </c>
      <c r="M48635">
        <v>1</v>
      </c>
      <c r="N48635">
        <v>278</v>
      </c>
      <c r="O48635">
        <v>5</v>
      </c>
      <c r="P48635">
        <v>18.98</v>
      </c>
      <c r="Q48635">
        <v>20201013</v>
      </c>
    </row>
    <row r="48636" spans="1:17" x14ac:dyDescent="0.45">
      <c r="A48636" s="1" t="s">
        <v>59</v>
      </c>
      <c r="B48636" s="1" t="s">
        <v>60</v>
      </c>
      <c r="C48636">
        <v>2812322</v>
      </c>
      <c r="D48636">
        <v>1428</v>
      </c>
      <c r="E48636">
        <v>226390082</v>
      </c>
      <c r="F48636">
        <v>80.900000000000006</v>
      </c>
      <c r="G48636">
        <v>80.900000000000006</v>
      </c>
      <c r="H48636">
        <v>80.099999999999994</v>
      </c>
      <c r="I48636">
        <v>80.900000000000006</v>
      </c>
      <c r="J48636" s="1" t="s">
        <v>2</v>
      </c>
      <c r="K48636">
        <v>0.3</v>
      </c>
      <c r="L48636">
        <v>80.8</v>
      </c>
      <c r="M48636">
        <v>66</v>
      </c>
      <c r="N48636">
        <v>80.900000000000006</v>
      </c>
      <c r="O48636">
        <v>14</v>
      </c>
      <c r="P48636">
        <v>28.89</v>
      </c>
      <c r="Q48636">
        <v>20201013</v>
      </c>
    </row>
    <row r="48637" spans="1:17" x14ac:dyDescent="0.45">
      <c r="A48637" s="1" t="s">
        <v>61</v>
      </c>
      <c r="B48637" s="1" t="s">
        <v>62</v>
      </c>
      <c r="C48637">
        <v>2655131</v>
      </c>
      <c r="D48637">
        <v>1142</v>
      </c>
      <c r="E48637">
        <v>160948437</v>
      </c>
      <c r="F48637">
        <v>61.1</v>
      </c>
      <c r="G48637">
        <v>61.1</v>
      </c>
      <c r="H48637">
        <v>60.2</v>
      </c>
      <c r="I48637">
        <v>60.8</v>
      </c>
      <c r="J48637" s="1" t="s">
        <v>2</v>
      </c>
      <c r="K48637">
        <v>0.4</v>
      </c>
      <c r="L48637">
        <v>60.7</v>
      </c>
      <c r="M48637">
        <v>58</v>
      </c>
      <c r="N48637">
        <v>60.8</v>
      </c>
      <c r="O48637">
        <v>106</v>
      </c>
      <c r="P48637">
        <v>31.5</v>
      </c>
      <c r="Q48637">
        <v>20201013</v>
      </c>
    </row>
    <row r="48638" spans="1:17" x14ac:dyDescent="0.45">
      <c r="A48638" s="1" t="s">
        <v>63</v>
      </c>
      <c r="B48638" s="1" t="s">
        <v>64</v>
      </c>
      <c r="C48638">
        <v>27198031</v>
      </c>
      <c r="D48638">
        <v>8452</v>
      </c>
      <c r="E48638">
        <v>450358835</v>
      </c>
      <c r="F48638">
        <v>16.2</v>
      </c>
      <c r="G48638">
        <v>16.95</v>
      </c>
      <c r="H48638">
        <v>16.100000000000001</v>
      </c>
      <c r="I48638">
        <v>16.25</v>
      </c>
      <c r="J48638" s="1" t="s">
        <v>6</v>
      </c>
      <c r="K48638">
        <v>0.05</v>
      </c>
      <c r="L48638">
        <v>16.25</v>
      </c>
      <c r="M48638">
        <v>44</v>
      </c>
      <c r="N48638">
        <v>16.3</v>
      </c>
      <c r="O48638">
        <v>48</v>
      </c>
      <c r="P48638">
        <v>15.93</v>
      </c>
      <c r="Q48638">
        <v>20201013</v>
      </c>
    </row>
    <row r="48639" spans="1:17" x14ac:dyDescent="0.45">
      <c r="A48639" s="1" t="s">
        <v>65</v>
      </c>
      <c r="B48639" s="1" t="s">
        <v>66</v>
      </c>
      <c r="C48639">
        <v>13271884</v>
      </c>
      <c r="D48639">
        <v>5039</v>
      </c>
      <c r="E48639">
        <v>275195335</v>
      </c>
      <c r="F48639">
        <v>20.3</v>
      </c>
      <c r="G48639">
        <v>21.35</v>
      </c>
      <c r="H48639">
        <v>20.149999999999999</v>
      </c>
      <c r="I48639">
        <v>20.55</v>
      </c>
      <c r="J48639" s="1" t="s">
        <v>6</v>
      </c>
      <c r="K48639">
        <v>0.2</v>
      </c>
      <c r="L48639">
        <v>20.55</v>
      </c>
      <c r="M48639">
        <v>109</v>
      </c>
      <c r="N48639">
        <v>20.6</v>
      </c>
      <c r="O48639">
        <v>7</v>
      </c>
      <c r="P48639">
        <v>16.309999999999999</v>
      </c>
      <c r="Q48639">
        <v>20201013</v>
      </c>
    </row>
    <row r="48640" spans="1:17" x14ac:dyDescent="0.45">
      <c r="A48640" s="1" t="s">
        <v>67</v>
      </c>
      <c r="B48640" s="1" t="s">
        <v>68</v>
      </c>
      <c r="C48640">
        <v>67590</v>
      </c>
      <c r="D48640">
        <v>52</v>
      </c>
      <c r="E48640">
        <v>1398745</v>
      </c>
      <c r="F48640">
        <v>20.9</v>
      </c>
      <c r="G48640">
        <v>20.9</v>
      </c>
      <c r="H48640">
        <v>20.6</v>
      </c>
      <c r="I48640">
        <v>20.65</v>
      </c>
      <c r="J48640" s="1" t="s">
        <v>2</v>
      </c>
      <c r="K48640">
        <v>0.25</v>
      </c>
      <c r="L48640">
        <v>20.65</v>
      </c>
      <c r="M48640">
        <v>8</v>
      </c>
      <c r="N48640">
        <v>20.7</v>
      </c>
      <c r="O48640">
        <v>2</v>
      </c>
      <c r="P48640">
        <v>32.270000000000003</v>
      </c>
      <c r="Q48640">
        <v>20201013</v>
      </c>
    </row>
    <row r="48641" spans="1:17" x14ac:dyDescent="0.45">
      <c r="A48641" s="1" t="s">
        <v>69</v>
      </c>
      <c r="B48641" s="1" t="s">
        <v>70</v>
      </c>
      <c r="C48641">
        <v>3081886</v>
      </c>
      <c r="D48641">
        <v>1402</v>
      </c>
      <c r="E48641">
        <v>56246772</v>
      </c>
      <c r="F48641">
        <v>17.850000000000001</v>
      </c>
      <c r="G48641">
        <v>18.600000000000001</v>
      </c>
      <c r="H48641">
        <v>17.8</v>
      </c>
      <c r="I48641">
        <v>18.100000000000001</v>
      </c>
      <c r="J48641" s="1" t="s">
        <v>6</v>
      </c>
      <c r="K48641">
        <v>0.3</v>
      </c>
      <c r="L48641">
        <v>18.100000000000001</v>
      </c>
      <c r="M48641">
        <v>74</v>
      </c>
      <c r="N48641">
        <v>18.2</v>
      </c>
      <c r="O48641">
        <v>19</v>
      </c>
      <c r="P48641">
        <v>11.83</v>
      </c>
      <c r="Q48641">
        <v>20201013</v>
      </c>
    </row>
    <row r="48642" spans="1:17" x14ac:dyDescent="0.45">
      <c r="A48642" s="1" t="s">
        <v>71</v>
      </c>
      <c r="B48642" s="1" t="s">
        <v>72</v>
      </c>
      <c r="C48642">
        <v>58720145</v>
      </c>
      <c r="D48642">
        <v>17355</v>
      </c>
      <c r="E48642">
        <v>1753410679</v>
      </c>
      <c r="F48642">
        <v>28.15</v>
      </c>
      <c r="G48642">
        <v>30.55</v>
      </c>
      <c r="H48642">
        <v>28.1</v>
      </c>
      <c r="I48642">
        <v>29.55</v>
      </c>
      <c r="J48642" s="1" t="s">
        <v>6</v>
      </c>
      <c r="K48642">
        <v>1.75</v>
      </c>
      <c r="L48642">
        <v>29.5</v>
      </c>
      <c r="M48642">
        <v>76</v>
      </c>
      <c r="N48642">
        <v>29.55</v>
      </c>
      <c r="O48642">
        <v>15</v>
      </c>
      <c r="P48642">
        <v>17.489999999999998</v>
      </c>
      <c r="Q48642">
        <v>20201013</v>
      </c>
    </row>
    <row r="48643" spans="1:17" x14ac:dyDescent="0.45">
      <c r="A48643" s="1" t="s">
        <v>73</v>
      </c>
      <c r="B48643" s="1" t="s">
        <v>74</v>
      </c>
      <c r="C48643">
        <v>1851181</v>
      </c>
      <c r="D48643">
        <v>776</v>
      </c>
      <c r="E48643">
        <v>30060523</v>
      </c>
      <c r="F48643">
        <v>16.2</v>
      </c>
      <c r="G48643">
        <v>16.45</v>
      </c>
      <c r="H48643">
        <v>16</v>
      </c>
      <c r="I48643">
        <v>16.2</v>
      </c>
      <c r="J48643" s="1" t="s">
        <v>6</v>
      </c>
      <c r="K48643">
        <v>0.05</v>
      </c>
      <c r="L48643">
        <v>16.2</v>
      </c>
      <c r="M48643">
        <v>30</v>
      </c>
      <c r="N48643">
        <v>16.25</v>
      </c>
      <c r="O48643">
        <v>58</v>
      </c>
      <c r="P48643">
        <v>115.71</v>
      </c>
      <c r="Q48643">
        <v>20201013</v>
      </c>
    </row>
    <row r="48644" spans="1:17" x14ac:dyDescent="0.45">
      <c r="A48644" s="1" t="s">
        <v>75</v>
      </c>
      <c r="B48644" s="1" t="s">
        <v>76</v>
      </c>
      <c r="C48644">
        <v>17986553</v>
      </c>
      <c r="D48644">
        <v>5343</v>
      </c>
      <c r="E48644">
        <v>345516548</v>
      </c>
      <c r="F48644">
        <v>18.5</v>
      </c>
      <c r="G48644">
        <v>19.649999999999999</v>
      </c>
      <c r="H48644">
        <v>18.5</v>
      </c>
      <c r="I48644">
        <v>18.899999999999999</v>
      </c>
      <c r="J48644" s="1" t="s">
        <v>6</v>
      </c>
      <c r="K48644">
        <v>0.4</v>
      </c>
      <c r="L48644">
        <v>18.899999999999999</v>
      </c>
      <c r="M48644">
        <v>181</v>
      </c>
      <c r="N48644">
        <v>18.95</v>
      </c>
      <c r="O48644">
        <v>21</v>
      </c>
      <c r="P48644">
        <v>11.74</v>
      </c>
      <c r="Q48644">
        <v>20201013</v>
      </c>
    </row>
    <row r="48645" spans="1:17" x14ac:dyDescent="0.45">
      <c r="A48645" s="1" t="s">
        <v>77</v>
      </c>
      <c r="B48645" s="1" t="s">
        <v>78</v>
      </c>
      <c r="C48645">
        <v>41000</v>
      </c>
      <c r="D48645">
        <v>26</v>
      </c>
      <c r="E48645">
        <v>1232550</v>
      </c>
      <c r="F48645">
        <v>30.65</v>
      </c>
      <c r="G48645">
        <v>30.65</v>
      </c>
      <c r="H48645">
        <v>30</v>
      </c>
      <c r="I48645">
        <v>30.3</v>
      </c>
      <c r="J48645" s="1" t="s">
        <v>2</v>
      </c>
      <c r="K48645">
        <v>0.35</v>
      </c>
      <c r="L48645">
        <v>30</v>
      </c>
      <c r="M48645">
        <v>1</v>
      </c>
      <c r="N48645">
        <v>30.25</v>
      </c>
      <c r="O48645">
        <v>1</v>
      </c>
      <c r="P48645">
        <v>0</v>
      </c>
      <c r="Q48645">
        <v>20201013</v>
      </c>
    </row>
    <row r="48646" spans="1:17" x14ac:dyDescent="0.45">
      <c r="A48646" s="1" t="s">
        <v>80</v>
      </c>
      <c r="B48646" s="1" t="s">
        <v>81</v>
      </c>
      <c r="C48646">
        <v>3025707</v>
      </c>
      <c r="D48646">
        <v>1147</v>
      </c>
      <c r="E48646">
        <v>39681644</v>
      </c>
      <c r="F48646">
        <v>12.95</v>
      </c>
      <c r="G48646">
        <v>13.35</v>
      </c>
      <c r="H48646">
        <v>12.85</v>
      </c>
      <c r="I48646">
        <v>12.95</v>
      </c>
      <c r="J48646" s="1" t="s">
        <v>3</v>
      </c>
      <c r="K48646">
        <v>0</v>
      </c>
      <c r="L48646">
        <v>12.95</v>
      </c>
      <c r="M48646">
        <v>15</v>
      </c>
      <c r="N48646">
        <v>13</v>
      </c>
      <c r="O48646">
        <v>9</v>
      </c>
      <c r="P48646">
        <v>92.5</v>
      </c>
      <c r="Q48646">
        <v>20201013</v>
      </c>
    </row>
    <row r="48647" spans="1:17" x14ac:dyDescent="0.45">
      <c r="A48647" s="1" t="s">
        <v>82</v>
      </c>
      <c r="B48647" s="1" t="s">
        <v>83</v>
      </c>
      <c r="C48647">
        <v>8945390</v>
      </c>
      <c r="D48647">
        <v>2076</v>
      </c>
      <c r="E48647">
        <v>74502706</v>
      </c>
      <c r="F48647">
        <v>8.34</v>
      </c>
      <c r="G48647">
        <v>8.39</v>
      </c>
      <c r="H48647">
        <v>8.27</v>
      </c>
      <c r="I48647">
        <v>8.33</v>
      </c>
      <c r="J48647" s="1" t="s">
        <v>2</v>
      </c>
      <c r="K48647">
        <v>0.01</v>
      </c>
      <c r="L48647">
        <v>8.32</v>
      </c>
      <c r="M48647">
        <v>300</v>
      </c>
      <c r="N48647">
        <v>8.33</v>
      </c>
      <c r="O48647">
        <v>18</v>
      </c>
      <c r="P48647">
        <v>21.92</v>
      </c>
      <c r="Q48647">
        <v>20201013</v>
      </c>
    </row>
    <row r="48648" spans="1:17" x14ac:dyDescent="0.45">
      <c r="A48648" s="1" t="s">
        <v>84</v>
      </c>
      <c r="B48648" s="1" t="s">
        <v>85</v>
      </c>
      <c r="C48648">
        <v>328170</v>
      </c>
      <c r="D48648">
        <v>217</v>
      </c>
      <c r="E48648">
        <v>17188466</v>
      </c>
      <c r="F48648">
        <v>52.7</v>
      </c>
      <c r="G48648">
        <v>52.8</v>
      </c>
      <c r="H48648">
        <v>52.2</v>
      </c>
      <c r="I48648">
        <v>52.3</v>
      </c>
      <c r="J48648" s="1" t="s">
        <v>2</v>
      </c>
      <c r="K48648">
        <v>0.5</v>
      </c>
      <c r="L48648">
        <v>52.3</v>
      </c>
      <c r="M48648">
        <v>7</v>
      </c>
      <c r="N48648">
        <v>52.4</v>
      </c>
      <c r="O48648">
        <v>7</v>
      </c>
      <c r="P48648">
        <v>1.83</v>
      </c>
      <c r="Q48648">
        <v>20201013</v>
      </c>
    </row>
    <row r="48649" spans="1:17" x14ac:dyDescent="0.45">
      <c r="A48649" s="1" t="s">
        <v>86</v>
      </c>
      <c r="B48649" s="1" t="s">
        <v>87</v>
      </c>
      <c r="C48649">
        <v>380100</v>
      </c>
      <c r="D48649">
        <v>141</v>
      </c>
      <c r="E48649">
        <v>4386050</v>
      </c>
      <c r="F48649">
        <v>11.65</v>
      </c>
      <c r="G48649">
        <v>11.65</v>
      </c>
      <c r="H48649">
        <v>11.45</v>
      </c>
      <c r="I48649">
        <v>11.5</v>
      </c>
      <c r="J48649" s="1" t="s">
        <v>2</v>
      </c>
      <c r="K48649">
        <v>0.15</v>
      </c>
      <c r="L48649">
        <v>11.5</v>
      </c>
      <c r="M48649">
        <v>2</v>
      </c>
      <c r="N48649">
        <v>11.55</v>
      </c>
      <c r="O48649">
        <v>1</v>
      </c>
      <c r="P48649">
        <v>0</v>
      </c>
      <c r="Q48649">
        <v>20201013</v>
      </c>
    </row>
    <row r="48650" spans="1:17" x14ac:dyDescent="0.45">
      <c r="A48650" s="1" t="s">
        <v>88</v>
      </c>
      <c r="B48650" s="1" t="s">
        <v>89</v>
      </c>
      <c r="C48650">
        <v>660283</v>
      </c>
      <c r="D48650">
        <v>533</v>
      </c>
      <c r="E48650">
        <v>24158433</v>
      </c>
      <c r="F48650">
        <v>37.35</v>
      </c>
      <c r="G48650">
        <v>37.4</v>
      </c>
      <c r="H48650">
        <v>36.25</v>
      </c>
      <c r="I48650">
        <v>36.6</v>
      </c>
      <c r="J48650" s="1" t="s">
        <v>2</v>
      </c>
      <c r="K48650">
        <v>0.55000000000000004</v>
      </c>
      <c r="L48650">
        <v>36.6</v>
      </c>
      <c r="M48650">
        <v>2</v>
      </c>
      <c r="N48650">
        <v>36.700000000000003</v>
      </c>
      <c r="O48650">
        <v>11</v>
      </c>
      <c r="P48650">
        <v>16.41</v>
      </c>
      <c r="Q48650">
        <v>20201013</v>
      </c>
    </row>
    <row r="48651" spans="1:17" x14ac:dyDescent="0.45">
      <c r="A48651" s="1" t="s">
        <v>90</v>
      </c>
      <c r="B48651" s="1" t="s">
        <v>91</v>
      </c>
      <c r="C48651">
        <v>139200</v>
      </c>
      <c r="D48651">
        <v>93</v>
      </c>
      <c r="E48651">
        <v>4848300</v>
      </c>
      <c r="F48651">
        <v>35.15</v>
      </c>
      <c r="G48651">
        <v>35.15</v>
      </c>
      <c r="H48651">
        <v>34.65</v>
      </c>
      <c r="I48651">
        <v>34.85</v>
      </c>
      <c r="J48651" s="1" t="s">
        <v>2</v>
      </c>
      <c r="K48651">
        <v>0.3</v>
      </c>
      <c r="L48651">
        <v>34.799999999999997</v>
      </c>
      <c r="M48651">
        <v>3</v>
      </c>
      <c r="N48651">
        <v>34.85</v>
      </c>
      <c r="O48651">
        <v>1</v>
      </c>
      <c r="P48651">
        <v>14.34</v>
      </c>
      <c r="Q48651">
        <v>20201013</v>
      </c>
    </row>
    <row r="48652" spans="1:17" x14ac:dyDescent="0.45">
      <c r="A48652" s="1" t="s">
        <v>92</v>
      </c>
      <c r="B48652" s="1" t="s">
        <v>93</v>
      </c>
      <c r="C48652">
        <v>102200</v>
      </c>
      <c r="D48652">
        <v>63</v>
      </c>
      <c r="E48652">
        <v>3352780</v>
      </c>
      <c r="F48652">
        <v>32.950000000000003</v>
      </c>
      <c r="G48652">
        <v>33.1</v>
      </c>
      <c r="H48652">
        <v>32.65</v>
      </c>
      <c r="I48652">
        <v>32.85</v>
      </c>
      <c r="J48652" s="1" t="s">
        <v>3</v>
      </c>
      <c r="K48652">
        <v>0</v>
      </c>
      <c r="L48652">
        <v>32.75</v>
      </c>
      <c r="M48652">
        <v>1</v>
      </c>
      <c r="N48652">
        <v>32.9</v>
      </c>
      <c r="O48652">
        <v>29</v>
      </c>
      <c r="P48652">
        <v>9.52</v>
      </c>
      <c r="Q48652">
        <v>20201013</v>
      </c>
    </row>
    <row r="48653" spans="1:17" x14ac:dyDescent="0.45">
      <c r="A48653" s="1" t="s">
        <v>94</v>
      </c>
      <c r="B48653" s="1" t="s">
        <v>95</v>
      </c>
      <c r="C48653">
        <v>38351</v>
      </c>
      <c r="D48653">
        <v>32</v>
      </c>
      <c r="E48653">
        <v>376572</v>
      </c>
      <c r="F48653">
        <v>9.9</v>
      </c>
      <c r="G48653">
        <v>9.9</v>
      </c>
      <c r="H48653">
        <v>9.7799999999999994</v>
      </c>
      <c r="I48653">
        <v>9.8800000000000008</v>
      </c>
      <c r="J48653" s="1" t="s">
        <v>6</v>
      </c>
      <c r="K48653">
        <v>7.0000000000000007E-2</v>
      </c>
      <c r="L48653">
        <v>9.8000000000000007</v>
      </c>
      <c r="M48653">
        <v>1</v>
      </c>
      <c r="N48653">
        <v>9.8800000000000008</v>
      </c>
      <c r="O48653">
        <v>13</v>
      </c>
      <c r="P48653">
        <v>70.569999999999993</v>
      </c>
      <c r="Q48653">
        <v>20201013</v>
      </c>
    </row>
    <row r="48654" spans="1:17" x14ac:dyDescent="0.45">
      <c r="A48654" s="1" t="s">
        <v>96</v>
      </c>
      <c r="B48654" s="1" t="s">
        <v>97</v>
      </c>
      <c r="C48654">
        <v>7091361</v>
      </c>
      <c r="D48654">
        <v>4517</v>
      </c>
      <c r="E48654">
        <v>867212125</v>
      </c>
      <c r="F48654">
        <v>121</v>
      </c>
      <c r="G48654">
        <v>125</v>
      </c>
      <c r="H48654">
        <v>118</v>
      </c>
      <c r="I48654">
        <v>124.5</v>
      </c>
      <c r="J48654" s="1" t="s">
        <v>6</v>
      </c>
      <c r="K48654">
        <v>1.5</v>
      </c>
      <c r="L48654">
        <v>124</v>
      </c>
      <c r="M48654">
        <v>15</v>
      </c>
      <c r="N48654">
        <v>124.5</v>
      </c>
      <c r="O48654">
        <v>45</v>
      </c>
      <c r="P48654">
        <v>14.12</v>
      </c>
      <c r="Q48654">
        <v>20201013</v>
      </c>
    </row>
    <row r="48655" spans="1:17" x14ac:dyDescent="0.45">
      <c r="A48655" s="1" t="s">
        <v>98</v>
      </c>
      <c r="B48655" s="1" t="s">
        <v>99</v>
      </c>
      <c r="C48655">
        <v>4442912</v>
      </c>
      <c r="D48655">
        <v>1864</v>
      </c>
      <c r="E48655">
        <v>306543157</v>
      </c>
      <c r="F48655">
        <v>69.8</v>
      </c>
      <c r="G48655">
        <v>69.8</v>
      </c>
      <c r="H48655">
        <v>66.599999999999994</v>
      </c>
      <c r="I48655">
        <v>69.3</v>
      </c>
      <c r="J48655" s="1" t="s">
        <v>2</v>
      </c>
      <c r="K48655">
        <v>0.7</v>
      </c>
      <c r="L48655">
        <v>69.3</v>
      </c>
      <c r="M48655">
        <v>41</v>
      </c>
      <c r="N48655">
        <v>69.400000000000006</v>
      </c>
      <c r="O48655">
        <v>84</v>
      </c>
      <c r="P48655">
        <v>33.97</v>
      </c>
      <c r="Q48655">
        <v>20201013</v>
      </c>
    </row>
    <row r="48656" spans="1:17" x14ac:dyDescent="0.45">
      <c r="A48656" s="1" t="s">
        <v>100</v>
      </c>
      <c r="B48656" s="1" t="s">
        <v>101</v>
      </c>
      <c r="C48656">
        <v>2624810</v>
      </c>
      <c r="D48656">
        <v>1088</v>
      </c>
      <c r="E48656">
        <v>19570641</v>
      </c>
      <c r="F48656">
        <v>7.65</v>
      </c>
      <c r="G48656">
        <v>7.75</v>
      </c>
      <c r="H48656">
        <v>7.34</v>
      </c>
      <c r="I48656">
        <v>7.38</v>
      </c>
      <c r="J48656" s="1" t="s">
        <v>2</v>
      </c>
      <c r="K48656">
        <v>0.22</v>
      </c>
      <c r="L48656">
        <v>7.38</v>
      </c>
      <c r="M48656">
        <v>2</v>
      </c>
      <c r="N48656">
        <v>7.39</v>
      </c>
      <c r="O48656">
        <v>4</v>
      </c>
      <c r="P48656">
        <v>0</v>
      </c>
      <c r="Q48656">
        <v>20201013</v>
      </c>
    </row>
    <row r="48657" spans="1:17" x14ac:dyDescent="0.45">
      <c r="A48657" s="1" t="s">
        <v>102</v>
      </c>
      <c r="B48657" s="1" t="s">
        <v>103</v>
      </c>
      <c r="C48657">
        <v>238136</v>
      </c>
      <c r="D48657">
        <v>174</v>
      </c>
      <c r="E48657">
        <v>12723529</v>
      </c>
      <c r="F48657">
        <v>53</v>
      </c>
      <c r="G48657">
        <v>53.9</v>
      </c>
      <c r="H48657">
        <v>53</v>
      </c>
      <c r="I48657">
        <v>53.8</v>
      </c>
      <c r="J48657" s="1" t="s">
        <v>6</v>
      </c>
      <c r="K48657">
        <v>0.7</v>
      </c>
      <c r="L48657">
        <v>53.7</v>
      </c>
      <c r="M48657">
        <v>11</v>
      </c>
      <c r="N48657">
        <v>53.9</v>
      </c>
      <c r="O48657">
        <v>5</v>
      </c>
      <c r="P48657">
        <v>20</v>
      </c>
      <c r="Q48657">
        <v>20201013</v>
      </c>
    </row>
    <row r="48658" spans="1:17" x14ac:dyDescent="0.45">
      <c r="A48658" s="1" t="s">
        <v>104</v>
      </c>
      <c r="B48658" s="1" t="s">
        <v>105</v>
      </c>
      <c r="C48658">
        <v>505050</v>
      </c>
      <c r="D48658">
        <v>226</v>
      </c>
      <c r="E48658">
        <v>21513875</v>
      </c>
      <c r="F48658">
        <v>43.3</v>
      </c>
      <c r="G48658">
        <v>43.3</v>
      </c>
      <c r="H48658">
        <v>42.35</v>
      </c>
      <c r="I48658">
        <v>42.5</v>
      </c>
      <c r="J48658" s="1" t="s">
        <v>2</v>
      </c>
      <c r="K48658">
        <v>0.2</v>
      </c>
      <c r="L48658">
        <v>42.5</v>
      </c>
      <c r="M48658">
        <v>14</v>
      </c>
      <c r="N48658">
        <v>42.7</v>
      </c>
      <c r="O48658">
        <v>7</v>
      </c>
      <c r="P48658">
        <v>20.63</v>
      </c>
      <c r="Q48658">
        <v>20201013</v>
      </c>
    </row>
    <row r="48659" spans="1:17" x14ac:dyDescent="0.45">
      <c r="A48659" s="1" t="s">
        <v>106</v>
      </c>
      <c r="B48659" s="1" t="s">
        <v>107</v>
      </c>
      <c r="C48659">
        <v>307490</v>
      </c>
      <c r="D48659">
        <v>185</v>
      </c>
      <c r="E48659">
        <v>3654831</v>
      </c>
      <c r="F48659">
        <v>12.1</v>
      </c>
      <c r="G48659">
        <v>12.1</v>
      </c>
      <c r="H48659">
        <v>11.8</v>
      </c>
      <c r="I48659">
        <v>11.95</v>
      </c>
      <c r="J48659" s="1" t="s">
        <v>3</v>
      </c>
      <c r="K48659">
        <v>0</v>
      </c>
      <c r="L48659">
        <v>11.85</v>
      </c>
      <c r="M48659">
        <v>16</v>
      </c>
      <c r="N48659">
        <v>11.95</v>
      </c>
      <c r="O48659">
        <v>26</v>
      </c>
      <c r="P48659">
        <v>0</v>
      </c>
      <c r="Q48659">
        <v>20201013</v>
      </c>
    </row>
    <row r="48660" spans="1:17" x14ac:dyDescent="0.45">
      <c r="A48660" s="1" t="s">
        <v>108</v>
      </c>
      <c r="B48660" s="1" t="s">
        <v>109</v>
      </c>
      <c r="C48660">
        <v>3000</v>
      </c>
      <c r="D48660">
        <v>2</v>
      </c>
      <c r="E48660">
        <v>174100</v>
      </c>
      <c r="F48660">
        <v>58</v>
      </c>
      <c r="G48660">
        <v>58.1</v>
      </c>
      <c r="H48660">
        <v>58</v>
      </c>
      <c r="I48660">
        <v>58.1</v>
      </c>
      <c r="J48660" s="1" t="s">
        <v>3</v>
      </c>
      <c r="K48660">
        <v>0</v>
      </c>
      <c r="L48660">
        <v>58</v>
      </c>
      <c r="M48660">
        <v>3</v>
      </c>
      <c r="N48660">
        <v>58.8</v>
      </c>
      <c r="O48660">
        <v>2</v>
      </c>
      <c r="P48660">
        <v>10.74</v>
      </c>
      <c r="Q48660">
        <v>20201013</v>
      </c>
    </row>
    <row r="48661" spans="1:17" x14ac:dyDescent="0.45">
      <c r="A48661" s="1" t="s">
        <v>110</v>
      </c>
      <c r="B48661" s="1" t="s">
        <v>111</v>
      </c>
      <c r="C48661">
        <v>2494094</v>
      </c>
      <c r="D48661">
        <v>1185</v>
      </c>
      <c r="E48661">
        <v>64201869</v>
      </c>
      <c r="F48661">
        <v>25.85</v>
      </c>
      <c r="G48661">
        <v>25.9</v>
      </c>
      <c r="H48661">
        <v>25.6</v>
      </c>
      <c r="I48661">
        <v>25.7</v>
      </c>
      <c r="J48661" s="1" t="s">
        <v>2</v>
      </c>
      <c r="K48661">
        <v>0.2</v>
      </c>
      <c r="L48661">
        <v>25.7</v>
      </c>
      <c r="M48661">
        <v>51</v>
      </c>
      <c r="N48661">
        <v>25.75</v>
      </c>
      <c r="O48661">
        <v>10</v>
      </c>
      <c r="P48661">
        <v>15.48</v>
      </c>
      <c r="Q48661">
        <v>20201013</v>
      </c>
    </row>
    <row r="48662" spans="1:17" x14ac:dyDescent="0.45">
      <c r="A48662" s="1" t="s">
        <v>112</v>
      </c>
      <c r="B48662" s="1" t="s">
        <v>113</v>
      </c>
      <c r="C48662">
        <v>2916169</v>
      </c>
      <c r="D48662">
        <v>740</v>
      </c>
      <c r="E48662">
        <v>32037294</v>
      </c>
      <c r="F48662">
        <v>11.05</v>
      </c>
      <c r="G48662">
        <v>11.05</v>
      </c>
      <c r="H48662">
        <v>10.9</v>
      </c>
      <c r="I48662">
        <v>11</v>
      </c>
      <c r="J48662" s="1" t="s">
        <v>2</v>
      </c>
      <c r="K48662">
        <v>0.05</v>
      </c>
      <c r="L48662">
        <v>11</v>
      </c>
      <c r="M48662">
        <v>52</v>
      </c>
      <c r="N48662">
        <v>11.05</v>
      </c>
      <c r="O48662">
        <v>393</v>
      </c>
      <c r="P48662">
        <v>7.28</v>
      </c>
      <c r="Q48662">
        <v>20201013</v>
      </c>
    </row>
    <row r="48663" spans="1:17" x14ac:dyDescent="0.45">
      <c r="A48663" s="1" t="s">
        <v>114</v>
      </c>
      <c r="B48663" s="1" t="s">
        <v>115</v>
      </c>
      <c r="C48663">
        <v>9510</v>
      </c>
      <c r="D48663">
        <v>8</v>
      </c>
      <c r="E48663">
        <v>312473</v>
      </c>
      <c r="F48663">
        <v>32.700000000000003</v>
      </c>
      <c r="G48663">
        <v>33.049999999999997</v>
      </c>
      <c r="H48663">
        <v>32.700000000000003</v>
      </c>
      <c r="I48663">
        <v>32.85</v>
      </c>
      <c r="J48663" s="1" t="s">
        <v>6</v>
      </c>
      <c r="K48663">
        <v>0.15</v>
      </c>
      <c r="L48663">
        <v>32.700000000000003</v>
      </c>
      <c r="M48663">
        <v>3</v>
      </c>
      <c r="N48663">
        <v>33.049999999999997</v>
      </c>
      <c r="O48663">
        <v>1</v>
      </c>
      <c r="P48663">
        <v>34.950000000000003</v>
      </c>
      <c r="Q48663">
        <v>20201013</v>
      </c>
    </row>
    <row r="48664" spans="1:17" x14ac:dyDescent="0.45">
      <c r="A48664" s="1" t="s">
        <v>116</v>
      </c>
      <c r="B48664" s="1" t="s">
        <v>117</v>
      </c>
      <c r="C48664">
        <v>188445</v>
      </c>
      <c r="D48664">
        <v>62</v>
      </c>
      <c r="E48664">
        <v>1665935</v>
      </c>
      <c r="F48664">
        <v>8.8000000000000007</v>
      </c>
      <c r="G48664">
        <v>9.01</v>
      </c>
      <c r="H48664">
        <v>8.76</v>
      </c>
      <c r="I48664">
        <v>9.01</v>
      </c>
      <c r="J48664" s="1" t="s">
        <v>2</v>
      </c>
      <c r="K48664">
        <v>0.01</v>
      </c>
      <c r="L48664">
        <v>8.7799999999999994</v>
      </c>
      <c r="M48664">
        <v>3</v>
      </c>
      <c r="N48664">
        <v>9.01</v>
      </c>
      <c r="O48664">
        <v>2</v>
      </c>
      <c r="P48664">
        <v>0</v>
      </c>
      <c r="Q48664">
        <v>20201013</v>
      </c>
    </row>
    <row r="48665" spans="1:17" x14ac:dyDescent="0.45">
      <c r="A48665" s="1" t="s">
        <v>118</v>
      </c>
      <c r="B48665" s="1" t="s">
        <v>119</v>
      </c>
      <c r="C48665">
        <v>6453333</v>
      </c>
      <c r="D48665">
        <v>1739</v>
      </c>
      <c r="E48665">
        <v>61105242</v>
      </c>
      <c r="F48665">
        <v>9.1199999999999992</v>
      </c>
      <c r="G48665">
        <v>9.85</v>
      </c>
      <c r="H48665">
        <v>9.0399999999999991</v>
      </c>
      <c r="I48665">
        <v>9.85</v>
      </c>
      <c r="J48665" s="1" t="s">
        <v>6</v>
      </c>
      <c r="K48665">
        <v>0.89</v>
      </c>
      <c r="L48665">
        <v>9.85</v>
      </c>
      <c r="M48665">
        <v>472</v>
      </c>
      <c r="O48665">
        <v>0</v>
      </c>
      <c r="P48665">
        <v>41.04</v>
      </c>
      <c r="Q48665">
        <v>20201013</v>
      </c>
    </row>
    <row r="48666" spans="1:17" x14ac:dyDescent="0.45">
      <c r="A48666" s="1" t="s">
        <v>120</v>
      </c>
      <c r="B48666" s="1" t="s">
        <v>121</v>
      </c>
      <c r="C48666">
        <v>181404</v>
      </c>
      <c r="D48666">
        <v>95</v>
      </c>
      <c r="E48666">
        <v>2486143</v>
      </c>
      <c r="F48666">
        <v>13.75</v>
      </c>
      <c r="G48666">
        <v>13.8</v>
      </c>
      <c r="H48666">
        <v>13.55</v>
      </c>
      <c r="I48666">
        <v>13.7</v>
      </c>
      <c r="J48666" s="1" t="s">
        <v>2</v>
      </c>
      <c r="K48666">
        <v>0.05</v>
      </c>
      <c r="L48666">
        <v>13.65</v>
      </c>
      <c r="M48666">
        <v>29</v>
      </c>
      <c r="N48666">
        <v>13.75</v>
      </c>
      <c r="O48666">
        <v>2</v>
      </c>
      <c r="P48666">
        <v>0</v>
      </c>
      <c r="Q48666">
        <v>20201013</v>
      </c>
    </row>
    <row r="48667" spans="1:17" x14ac:dyDescent="0.45">
      <c r="A48667" s="1" t="s">
        <v>122</v>
      </c>
      <c r="B48667" s="1" t="s">
        <v>123</v>
      </c>
      <c r="C48667">
        <v>999600</v>
      </c>
      <c r="D48667">
        <v>391</v>
      </c>
      <c r="E48667">
        <v>11059563</v>
      </c>
      <c r="F48667">
        <v>11</v>
      </c>
      <c r="G48667">
        <v>11.25</v>
      </c>
      <c r="H48667">
        <v>10.9</v>
      </c>
      <c r="I48667">
        <v>11.25</v>
      </c>
      <c r="J48667" s="1" t="s">
        <v>6</v>
      </c>
      <c r="K48667">
        <v>0.25</v>
      </c>
      <c r="L48667">
        <v>11.25</v>
      </c>
      <c r="M48667">
        <v>102</v>
      </c>
      <c r="N48667">
        <v>11.3</v>
      </c>
      <c r="O48667">
        <v>22</v>
      </c>
      <c r="P48667">
        <v>7.87</v>
      </c>
      <c r="Q48667">
        <v>20201013</v>
      </c>
    </row>
    <row r="48668" spans="1:17" x14ac:dyDescent="0.45">
      <c r="A48668" s="1" t="s">
        <v>124</v>
      </c>
      <c r="B48668" s="1" t="s">
        <v>125</v>
      </c>
      <c r="C48668">
        <v>6142</v>
      </c>
      <c r="D48668">
        <v>5</v>
      </c>
      <c r="E48668">
        <v>49075</v>
      </c>
      <c r="F48668">
        <v>7.99</v>
      </c>
      <c r="G48668">
        <v>8</v>
      </c>
      <c r="H48668">
        <v>7.99</v>
      </c>
      <c r="I48668">
        <v>8</v>
      </c>
      <c r="J48668" s="1" t="s">
        <v>79</v>
      </c>
      <c r="K48668">
        <v>0</v>
      </c>
      <c r="L48668">
        <v>7.65</v>
      </c>
      <c r="M48668">
        <v>2</v>
      </c>
      <c r="N48668">
        <v>7.99</v>
      </c>
      <c r="O48668">
        <v>1</v>
      </c>
      <c r="P48668">
        <v>0</v>
      </c>
      <c r="Q48668">
        <v>20201013</v>
      </c>
    </row>
    <row r="48669" spans="1:17" x14ac:dyDescent="0.45">
      <c r="A48669" s="1" t="s">
        <v>126</v>
      </c>
      <c r="B48669" s="1" t="s">
        <v>127</v>
      </c>
      <c r="C48669">
        <v>10336</v>
      </c>
      <c r="D48669">
        <v>12</v>
      </c>
      <c r="E48669">
        <v>436762</v>
      </c>
      <c r="F48669">
        <v>42.5</v>
      </c>
      <c r="G48669">
        <v>42.5</v>
      </c>
      <c r="H48669">
        <v>42.05</v>
      </c>
      <c r="I48669">
        <v>42.45</v>
      </c>
      <c r="J48669" s="1" t="s">
        <v>2</v>
      </c>
      <c r="K48669">
        <v>0.25</v>
      </c>
      <c r="L48669">
        <v>42</v>
      </c>
      <c r="M48669">
        <v>12</v>
      </c>
      <c r="N48669">
        <v>42.7</v>
      </c>
      <c r="O48669">
        <v>5</v>
      </c>
      <c r="P48669">
        <v>35.08</v>
      </c>
      <c r="Q48669">
        <v>20201013</v>
      </c>
    </row>
    <row r="48670" spans="1:17" x14ac:dyDescent="0.45">
      <c r="A48670" s="1" t="s">
        <v>128</v>
      </c>
      <c r="B48670" s="1" t="s">
        <v>129</v>
      </c>
      <c r="C48670">
        <v>182255</v>
      </c>
      <c r="D48670">
        <v>70</v>
      </c>
      <c r="E48670">
        <v>2660147</v>
      </c>
      <c r="F48670">
        <v>14.6</v>
      </c>
      <c r="G48670">
        <v>14.75</v>
      </c>
      <c r="H48670">
        <v>14.5</v>
      </c>
      <c r="I48670">
        <v>14.6</v>
      </c>
      <c r="J48670" s="1" t="s">
        <v>3</v>
      </c>
      <c r="K48670">
        <v>0</v>
      </c>
      <c r="L48670">
        <v>14.6</v>
      </c>
      <c r="M48670">
        <v>37</v>
      </c>
      <c r="N48670">
        <v>14.65</v>
      </c>
      <c r="O48670">
        <v>2</v>
      </c>
      <c r="P48670">
        <v>0</v>
      </c>
      <c r="Q48670">
        <v>20201013</v>
      </c>
    </row>
    <row r="48671" spans="1:17" x14ac:dyDescent="0.45">
      <c r="A48671" s="1" t="s">
        <v>130</v>
      </c>
      <c r="B48671" s="1" t="s">
        <v>131</v>
      </c>
      <c r="C48671">
        <v>144648</v>
      </c>
      <c r="D48671">
        <v>111</v>
      </c>
      <c r="E48671">
        <v>2618817</v>
      </c>
      <c r="F48671">
        <v>18.649999999999999</v>
      </c>
      <c r="G48671">
        <v>18.649999999999999</v>
      </c>
      <c r="H48671">
        <v>17.8</v>
      </c>
      <c r="I48671">
        <v>18.100000000000001</v>
      </c>
      <c r="J48671" s="1" t="s">
        <v>2</v>
      </c>
      <c r="K48671">
        <v>0.55000000000000004</v>
      </c>
      <c r="L48671">
        <v>18.100000000000001</v>
      </c>
      <c r="M48671">
        <v>4</v>
      </c>
      <c r="N48671">
        <v>18.149999999999999</v>
      </c>
      <c r="O48671">
        <v>2</v>
      </c>
      <c r="P48671">
        <v>0</v>
      </c>
      <c r="Q48671">
        <v>20201013</v>
      </c>
    </row>
    <row r="48672" spans="1:17" x14ac:dyDescent="0.45">
      <c r="A48672" s="1" t="s">
        <v>132</v>
      </c>
      <c r="B48672" s="1" t="s">
        <v>133</v>
      </c>
      <c r="C48672">
        <v>2700770</v>
      </c>
      <c r="D48672">
        <v>1635</v>
      </c>
      <c r="E48672">
        <v>84478074</v>
      </c>
      <c r="F48672">
        <v>31.4</v>
      </c>
      <c r="G48672">
        <v>31.45</v>
      </c>
      <c r="H48672">
        <v>31.1</v>
      </c>
      <c r="I48672">
        <v>31.25</v>
      </c>
      <c r="J48672" s="1" t="s">
        <v>2</v>
      </c>
      <c r="K48672">
        <v>0.1</v>
      </c>
      <c r="L48672">
        <v>31.2</v>
      </c>
      <c r="M48672">
        <v>195</v>
      </c>
      <c r="N48672">
        <v>31.25</v>
      </c>
      <c r="O48672">
        <v>12</v>
      </c>
      <c r="P48672">
        <v>12.6</v>
      </c>
      <c r="Q48672">
        <v>20201013</v>
      </c>
    </row>
    <row r="48673" spans="1:17" x14ac:dyDescent="0.45">
      <c r="A48673" s="1" t="s">
        <v>134</v>
      </c>
      <c r="B48673" s="1" t="s">
        <v>135</v>
      </c>
      <c r="C48673">
        <v>1573705</v>
      </c>
      <c r="D48673">
        <v>813</v>
      </c>
      <c r="E48673">
        <v>27930536</v>
      </c>
      <c r="F48673">
        <v>17.45</v>
      </c>
      <c r="G48673">
        <v>18.55</v>
      </c>
      <c r="H48673">
        <v>17.25</v>
      </c>
      <c r="I48673">
        <v>17.600000000000001</v>
      </c>
      <c r="J48673" s="1" t="s">
        <v>6</v>
      </c>
      <c r="K48673">
        <v>0.35</v>
      </c>
      <c r="L48673">
        <v>17.600000000000001</v>
      </c>
      <c r="M48673">
        <v>4</v>
      </c>
      <c r="N48673">
        <v>17.649999999999999</v>
      </c>
      <c r="O48673">
        <v>10</v>
      </c>
      <c r="P48673">
        <v>0</v>
      </c>
      <c r="Q48673">
        <v>20201013</v>
      </c>
    </row>
    <row r="48674" spans="1:17" x14ac:dyDescent="0.45">
      <c r="A48674" s="1" t="s">
        <v>136</v>
      </c>
      <c r="B48674" s="1" t="s">
        <v>137</v>
      </c>
      <c r="C48674">
        <v>15494</v>
      </c>
      <c r="D48674">
        <v>17</v>
      </c>
      <c r="E48674">
        <v>588271</v>
      </c>
      <c r="F48674">
        <v>38.200000000000003</v>
      </c>
      <c r="G48674">
        <v>38.200000000000003</v>
      </c>
      <c r="H48674">
        <v>37.700000000000003</v>
      </c>
      <c r="I48674">
        <v>37.9</v>
      </c>
      <c r="J48674" s="1" t="s">
        <v>2</v>
      </c>
      <c r="K48674">
        <v>0.3</v>
      </c>
      <c r="L48674">
        <v>37.65</v>
      </c>
      <c r="M48674">
        <v>1</v>
      </c>
      <c r="N48674">
        <v>37.9</v>
      </c>
      <c r="O48674">
        <v>2</v>
      </c>
      <c r="P48674">
        <v>14.75</v>
      </c>
      <c r="Q48674">
        <v>20201013</v>
      </c>
    </row>
    <row r="48675" spans="1:17" x14ac:dyDescent="0.45">
      <c r="A48675" s="1" t="s">
        <v>138</v>
      </c>
      <c r="B48675" s="1" t="s">
        <v>139</v>
      </c>
      <c r="C48675">
        <v>189528</v>
      </c>
      <c r="D48675">
        <v>93</v>
      </c>
      <c r="E48675">
        <v>4475736</v>
      </c>
      <c r="F48675">
        <v>23.85</v>
      </c>
      <c r="G48675">
        <v>23.85</v>
      </c>
      <c r="H48675">
        <v>23.45</v>
      </c>
      <c r="I48675">
        <v>23.7</v>
      </c>
      <c r="J48675" s="1" t="s">
        <v>2</v>
      </c>
      <c r="K48675">
        <v>0.15</v>
      </c>
      <c r="L48675">
        <v>23.65</v>
      </c>
      <c r="M48675">
        <v>7</v>
      </c>
      <c r="N48675">
        <v>23.7</v>
      </c>
      <c r="O48675">
        <v>1</v>
      </c>
      <c r="P48675">
        <v>17.95</v>
      </c>
      <c r="Q48675">
        <v>20201013</v>
      </c>
    </row>
    <row r="48676" spans="1:17" x14ac:dyDescent="0.45">
      <c r="A48676" s="1" t="s">
        <v>140</v>
      </c>
      <c r="B48676" s="1" t="s">
        <v>1957</v>
      </c>
      <c r="C48676">
        <v>67000</v>
      </c>
      <c r="D48676">
        <v>43</v>
      </c>
      <c r="E48676">
        <v>873200</v>
      </c>
      <c r="F48676">
        <v>13.3</v>
      </c>
      <c r="G48676">
        <v>13.3</v>
      </c>
      <c r="H48676">
        <v>12.85</v>
      </c>
      <c r="I48676">
        <v>12.85</v>
      </c>
      <c r="J48676" s="1" t="s">
        <v>2</v>
      </c>
      <c r="K48676">
        <v>0.55000000000000004</v>
      </c>
      <c r="L48676">
        <v>12.85</v>
      </c>
      <c r="M48676">
        <v>4</v>
      </c>
      <c r="N48676">
        <v>13.3</v>
      </c>
      <c r="O48676">
        <v>2</v>
      </c>
      <c r="P48676">
        <v>31.34</v>
      </c>
      <c r="Q48676">
        <v>20201013</v>
      </c>
    </row>
    <row r="48677" spans="1:17" x14ac:dyDescent="0.45">
      <c r="A48677" s="1" t="s">
        <v>142</v>
      </c>
      <c r="B48677" s="1" t="s">
        <v>143</v>
      </c>
      <c r="C48677">
        <v>82100</v>
      </c>
      <c r="D48677">
        <v>52</v>
      </c>
      <c r="E48677">
        <v>2276959</v>
      </c>
      <c r="F48677">
        <v>27.85</v>
      </c>
      <c r="G48677">
        <v>27.9</v>
      </c>
      <c r="H48677">
        <v>27.6</v>
      </c>
      <c r="I48677">
        <v>27.8</v>
      </c>
      <c r="J48677" s="1" t="s">
        <v>2</v>
      </c>
      <c r="K48677">
        <v>0.05</v>
      </c>
      <c r="L48677">
        <v>27.7</v>
      </c>
      <c r="M48677">
        <v>1</v>
      </c>
      <c r="N48677">
        <v>27.8</v>
      </c>
      <c r="O48677">
        <v>11</v>
      </c>
      <c r="P48677">
        <v>163.53</v>
      </c>
      <c r="Q48677">
        <v>20201013</v>
      </c>
    </row>
    <row r="48678" spans="1:17" x14ac:dyDescent="0.45">
      <c r="A48678" s="1" t="s">
        <v>144</v>
      </c>
      <c r="B48678" s="1" t="s">
        <v>145</v>
      </c>
      <c r="C48678">
        <v>5004304</v>
      </c>
      <c r="D48678">
        <v>1230</v>
      </c>
      <c r="E48678">
        <v>60094548</v>
      </c>
      <c r="F48678">
        <v>11.95</v>
      </c>
      <c r="G48678">
        <v>12.15</v>
      </c>
      <c r="H48678">
        <v>11.85</v>
      </c>
      <c r="I48678">
        <v>12.05</v>
      </c>
      <c r="J48678" s="1" t="s">
        <v>6</v>
      </c>
      <c r="K48678">
        <v>0.15</v>
      </c>
      <c r="L48678">
        <v>12.05</v>
      </c>
      <c r="M48678">
        <v>66</v>
      </c>
      <c r="N48678">
        <v>12.1</v>
      </c>
      <c r="O48678">
        <v>336</v>
      </c>
      <c r="P48678">
        <v>0</v>
      </c>
      <c r="Q48678">
        <v>20201013</v>
      </c>
    </row>
    <row r="48679" spans="1:17" x14ac:dyDescent="0.45">
      <c r="A48679" s="1" t="s">
        <v>146</v>
      </c>
      <c r="B48679" s="1" t="s">
        <v>147</v>
      </c>
      <c r="C48679">
        <v>269714</v>
      </c>
      <c r="D48679">
        <v>154</v>
      </c>
      <c r="E48679">
        <v>2209442</v>
      </c>
      <c r="F48679">
        <v>8.42</v>
      </c>
      <c r="G48679">
        <v>8.42</v>
      </c>
      <c r="H48679">
        <v>8.0500000000000007</v>
      </c>
      <c r="I48679">
        <v>8.15</v>
      </c>
      <c r="J48679" s="1" t="s">
        <v>2</v>
      </c>
      <c r="K48679">
        <v>0.27</v>
      </c>
      <c r="L48679">
        <v>8.15</v>
      </c>
      <c r="M48679">
        <v>9</v>
      </c>
      <c r="N48679">
        <v>8.18</v>
      </c>
      <c r="O48679">
        <v>4</v>
      </c>
      <c r="P48679">
        <v>0</v>
      </c>
      <c r="Q48679">
        <v>20201013</v>
      </c>
    </row>
    <row r="48680" spans="1:17" x14ac:dyDescent="0.45">
      <c r="A48680" s="1" t="s">
        <v>148</v>
      </c>
      <c r="B48680" s="1" t="s">
        <v>149</v>
      </c>
      <c r="C48680">
        <v>1273207</v>
      </c>
      <c r="D48680">
        <v>485</v>
      </c>
      <c r="E48680">
        <v>25648599</v>
      </c>
      <c r="F48680">
        <v>20.5</v>
      </c>
      <c r="G48680">
        <v>20.5</v>
      </c>
      <c r="H48680">
        <v>19.95</v>
      </c>
      <c r="I48680">
        <v>20</v>
      </c>
      <c r="J48680" s="1" t="s">
        <v>2</v>
      </c>
      <c r="K48680">
        <v>0.5</v>
      </c>
      <c r="L48680">
        <v>19.95</v>
      </c>
      <c r="M48680">
        <v>50</v>
      </c>
      <c r="N48680">
        <v>20</v>
      </c>
      <c r="O48680">
        <v>1</v>
      </c>
      <c r="P48680">
        <v>43.48</v>
      </c>
      <c r="Q48680">
        <v>20201013</v>
      </c>
    </row>
    <row r="48681" spans="1:17" x14ac:dyDescent="0.45">
      <c r="A48681" s="1" t="s">
        <v>150</v>
      </c>
      <c r="B48681" s="1" t="s">
        <v>151</v>
      </c>
      <c r="C48681">
        <v>36001</v>
      </c>
      <c r="D48681">
        <v>9</v>
      </c>
      <c r="E48681">
        <v>323718</v>
      </c>
      <c r="F48681">
        <v>8.9499999999999993</v>
      </c>
      <c r="G48681">
        <v>9.1</v>
      </c>
      <c r="H48681">
        <v>8.9499999999999993</v>
      </c>
      <c r="I48681">
        <v>9.09</v>
      </c>
      <c r="J48681" s="1" t="s">
        <v>6</v>
      </c>
      <c r="K48681">
        <v>0.1</v>
      </c>
      <c r="L48681">
        <v>8.81</v>
      </c>
      <c r="M48681">
        <v>1</v>
      </c>
      <c r="N48681">
        <v>9.09</v>
      </c>
      <c r="O48681">
        <v>9</v>
      </c>
      <c r="P48681">
        <v>0</v>
      </c>
      <c r="Q48681">
        <v>20201013</v>
      </c>
    </row>
    <row r="48682" spans="1:17" x14ac:dyDescent="0.45">
      <c r="A48682" s="1" t="s">
        <v>152</v>
      </c>
      <c r="B48682" s="1" t="s">
        <v>153</v>
      </c>
      <c r="C48682">
        <v>79950589</v>
      </c>
      <c r="D48682">
        <v>17593</v>
      </c>
      <c r="E48682">
        <v>1063031817</v>
      </c>
      <c r="F48682">
        <v>13</v>
      </c>
      <c r="G48682">
        <v>13.55</v>
      </c>
      <c r="H48682">
        <v>13</v>
      </c>
      <c r="I48682">
        <v>13.15</v>
      </c>
      <c r="J48682" s="1" t="s">
        <v>6</v>
      </c>
      <c r="K48682">
        <v>0.3</v>
      </c>
      <c r="L48682">
        <v>13.1</v>
      </c>
      <c r="M48682">
        <v>855</v>
      </c>
      <c r="N48682">
        <v>13.15</v>
      </c>
      <c r="O48682">
        <v>54</v>
      </c>
      <c r="P48682">
        <v>0</v>
      </c>
      <c r="Q48682">
        <v>20201013</v>
      </c>
    </row>
    <row r="48683" spans="1:17" x14ac:dyDescent="0.45">
      <c r="A48683" s="1" t="s">
        <v>154</v>
      </c>
      <c r="B48683" s="1" t="s">
        <v>155</v>
      </c>
      <c r="C48683">
        <v>57000</v>
      </c>
      <c r="D48683">
        <v>32</v>
      </c>
      <c r="E48683">
        <v>537980</v>
      </c>
      <c r="F48683">
        <v>9.48</v>
      </c>
      <c r="G48683">
        <v>9.49</v>
      </c>
      <c r="H48683">
        <v>9.39</v>
      </c>
      <c r="I48683">
        <v>9.4499999999999993</v>
      </c>
      <c r="J48683" s="1" t="s">
        <v>3</v>
      </c>
      <c r="K48683">
        <v>0</v>
      </c>
      <c r="L48683">
        <v>9.42</v>
      </c>
      <c r="M48683">
        <v>4</v>
      </c>
      <c r="N48683">
        <v>9.4499999999999993</v>
      </c>
      <c r="O48683">
        <v>7</v>
      </c>
      <c r="P48683">
        <v>0</v>
      </c>
      <c r="Q48683">
        <v>20201013</v>
      </c>
    </row>
    <row r="48684" spans="1:17" x14ac:dyDescent="0.45">
      <c r="A48684" s="1" t="s">
        <v>156</v>
      </c>
      <c r="B48684" s="1" t="s">
        <v>157</v>
      </c>
      <c r="C48684">
        <v>126000</v>
      </c>
      <c r="D48684">
        <v>73</v>
      </c>
      <c r="E48684">
        <v>3999650</v>
      </c>
      <c r="F48684">
        <v>32.049999999999997</v>
      </c>
      <c r="G48684">
        <v>32.049999999999997</v>
      </c>
      <c r="H48684">
        <v>31.6</v>
      </c>
      <c r="I48684">
        <v>31.75</v>
      </c>
      <c r="J48684" s="1" t="s">
        <v>2</v>
      </c>
      <c r="K48684">
        <v>0.45</v>
      </c>
      <c r="L48684">
        <v>31.75</v>
      </c>
      <c r="M48684">
        <v>3</v>
      </c>
      <c r="N48684">
        <v>31.8</v>
      </c>
      <c r="O48684">
        <v>1</v>
      </c>
      <c r="P48684">
        <v>0</v>
      </c>
      <c r="Q48684">
        <v>20201013</v>
      </c>
    </row>
    <row r="48685" spans="1:17" x14ac:dyDescent="0.45">
      <c r="A48685" s="1" t="s">
        <v>158</v>
      </c>
      <c r="B48685" s="1" t="s">
        <v>159</v>
      </c>
      <c r="C48685">
        <v>4312149</v>
      </c>
      <c r="D48685">
        <v>1181</v>
      </c>
      <c r="E48685">
        <v>31560208</v>
      </c>
      <c r="F48685">
        <v>7.35</v>
      </c>
      <c r="G48685">
        <v>7.42</v>
      </c>
      <c r="H48685">
        <v>7.22</v>
      </c>
      <c r="I48685">
        <v>7.25</v>
      </c>
      <c r="J48685" s="1" t="s">
        <v>2</v>
      </c>
      <c r="K48685">
        <v>0.06</v>
      </c>
      <c r="L48685">
        <v>7.25</v>
      </c>
      <c r="M48685">
        <v>7</v>
      </c>
      <c r="N48685">
        <v>7.27</v>
      </c>
      <c r="O48685">
        <v>76</v>
      </c>
      <c r="P48685">
        <v>0</v>
      </c>
      <c r="Q48685">
        <v>20201013</v>
      </c>
    </row>
    <row r="48686" spans="1:17" x14ac:dyDescent="0.45">
      <c r="A48686" s="1" t="s">
        <v>160</v>
      </c>
      <c r="B48686" s="1" t="s">
        <v>161</v>
      </c>
      <c r="C48686">
        <v>380719</v>
      </c>
      <c r="D48686">
        <v>188</v>
      </c>
      <c r="E48686">
        <v>5949707</v>
      </c>
      <c r="F48686">
        <v>15.8</v>
      </c>
      <c r="G48686">
        <v>16</v>
      </c>
      <c r="H48686">
        <v>15.3</v>
      </c>
      <c r="I48686">
        <v>15.8</v>
      </c>
      <c r="J48686" s="1" t="s">
        <v>2</v>
      </c>
      <c r="K48686">
        <v>0.2</v>
      </c>
      <c r="L48686">
        <v>15.35</v>
      </c>
      <c r="M48686">
        <v>3</v>
      </c>
      <c r="N48686">
        <v>15.8</v>
      </c>
      <c r="O48686">
        <v>22</v>
      </c>
      <c r="P48686">
        <v>0</v>
      </c>
      <c r="Q48686">
        <v>20201013</v>
      </c>
    </row>
    <row r="48687" spans="1:17" x14ac:dyDescent="0.45">
      <c r="A48687" s="1" t="s">
        <v>162</v>
      </c>
      <c r="B48687" s="1" t="s">
        <v>163</v>
      </c>
      <c r="C48687">
        <v>73121</v>
      </c>
      <c r="D48687">
        <v>87</v>
      </c>
      <c r="E48687">
        <v>1202096</v>
      </c>
      <c r="F48687">
        <v>16.45</v>
      </c>
      <c r="G48687">
        <v>16.5</v>
      </c>
      <c r="H48687">
        <v>16.399999999999999</v>
      </c>
      <c r="I48687">
        <v>16.5</v>
      </c>
      <c r="J48687" s="1" t="s">
        <v>2</v>
      </c>
      <c r="K48687">
        <v>0.05</v>
      </c>
      <c r="L48687">
        <v>16.45</v>
      </c>
      <c r="M48687">
        <v>9</v>
      </c>
      <c r="N48687">
        <v>16.5</v>
      </c>
      <c r="O48687">
        <v>4</v>
      </c>
      <c r="P48687">
        <v>0</v>
      </c>
      <c r="Q48687">
        <v>20201013</v>
      </c>
    </row>
    <row r="48688" spans="1:17" x14ac:dyDescent="0.45">
      <c r="A48688" s="1" t="s">
        <v>164</v>
      </c>
      <c r="B48688" s="1" t="s">
        <v>165</v>
      </c>
      <c r="C48688">
        <v>58961</v>
      </c>
      <c r="D48688">
        <v>37</v>
      </c>
      <c r="E48688">
        <v>914097</v>
      </c>
      <c r="F48688">
        <v>15.55</v>
      </c>
      <c r="G48688">
        <v>15.55</v>
      </c>
      <c r="H48688">
        <v>15.45</v>
      </c>
      <c r="I48688">
        <v>15.5</v>
      </c>
      <c r="J48688" s="1" t="s">
        <v>3</v>
      </c>
      <c r="K48688">
        <v>0</v>
      </c>
      <c r="L48688">
        <v>15.45</v>
      </c>
      <c r="M48688">
        <v>10</v>
      </c>
      <c r="N48688">
        <v>15.5</v>
      </c>
      <c r="O48688">
        <v>18</v>
      </c>
      <c r="P48688">
        <v>28.18</v>
      </c>
      <c r="Q48688">
        <v>20201013</v>
      </c>
    </row>
    <row r="48689" spans="1:17" x14ac:dyDescent="0.45">
      <c r="A48689" s="1" t="s">
        <v>166</v>
      </c>
      <c r="B48689" s="1" t="s">
        <v>167</v>
      </c>
      <c r="C48689">
        <v>92120</v>
      </c>
      <c r="D48689">
        <v>27</v>
      </c>
      <c r="E48689">
        <v>782300</v>
      </c>
      <c r="F48689">
        <v>8.4499999999999993</v>
      </c>
      <c r="G48689">
        <v>8.57</v>
      </c>
      <c r="H48689">
        <v>8.36</v>
      </c>
      <c r="I48689">
        <v>8.57</v>
      </c>
      <c r="J48689" s="1" t="s">
        <v>6</v>
      </c>
      <c r="K48689">
        <v>0.15</v>
      </c>
      <c r="L48689">
        <v>8.5</v>
      </c>
      <c r="M48689">
        <v>5</v>
      </c>
      <c r="N48689">
        <v>8.57</v>
      </c>
      <c r="O48689">
        <v>1</v>
      </c>
      <c r="P48689">
        <v>0</v>
      </c>
      <c r="Q48689">
        <v>20201013</v>
      </c>
    </row>
    <row r="48690" spans="1:17" x14ac:dyDescent="0.45">
      <c r="A48690" s="1" t="s">
        <v>168</v>
      </c>
      <c r="B48690" s="1" t="s">
        <v>169</v>
      </c>
      <c r="C48690">
        <v>110802</v>
      </c>
      <c r="D48690">
        <v>88</v>
      </c>
      <c r="E48690">
        <v>906339</v>
      </c>
      <c r="F48690">
        <v>8.15</v>
      </c>
      <c r="G48690">
        <v>8.2799999999999994</v>
      </c>
      <c r="H48690">
        <v>8.08</v>
      </c>
      <c r="I48690">
        <v>8.2799999999999994</v>
      </c>
      <c r="J48690" s="1" t="s">
        <v>6</v>
      </c>
      <c r="K48690">
        <v>0.15</v>
      </c>
      <c r="L48690">
        <v>8.2799999999999994</v>
      </c>
      <c r="M48690">
        <v>1</v>
      </c>
      <c r="N48690">
        <v>8.31</v>
      </c>
      <c r="O48690">
        <v>1</v>
      </c>
      <c r="P48690">
        <v>0</v>
      </c>
      <c r="Q48690">
        <v>20201013</v>
      </c>
    </row>
    <row r="48691" spans="1:17" x14ac:dyDescent="0.45">
      <c r="A48691" s="1" t="s">
        <v>170</v>
      </c>
      <c r="B48691" s="1" t="s">
        <v>171</v>
      </c>
      <c r="C48691">
        <v>772834</v>
      </c>
      <c r="D48691">
        <v>208</v>
      </c>
      <c r="E48691">
        <v>6730624</v>
      </c>
      <c r="F48691">
        <v>8.68</v>
      </c>
      <c r="G48691">
        <v>8.76</v>
      </c>
      <c r="H48691">
        <v>8.67</v>
      </c>
      <c r="I48691">
        <v>8.74</v>
      </c>
      <c r="J48691" s="1" t="s">
        <v>6</v>
      </c>
      <c r="K48691">
        <v>0.03</v>
      </c>
      <c r="L48691">
        <v>8.74</v>
      </c>
      <c r="M48691">
        <v>1</v>
      </c>
      <c r="N48691">
        <v>8.75</v>
      </c>
      <c r="O48691">
        <v>24</v>
      </c>
      <c r="P48691">
        <v>0</v>
      </c>
      <c r="Q48691">
        <v>20201013</v>
      </c>
    </row>
    <row r="48692" spans="1:17" x14ac:dyDescent="0.45">
      <c r="A48692" s="1" t="s">
        <v>172</v>
      </c>
      <c r="B48692" s="1" t="s">
        <v>173</v>
      </c>
      <c r="C48692">
        <v>42000</v>
      </c>
      <c r="D48692">
        <v>24</v>
      </c>
      <c r="E48692">
        <v>400640</v>
      </c>
      <c r="F48692">
        <v>9.5299999999999994</v>
      </c>
      <c r="G48692">
        <v>9.6</v>
      </c>
      <c r="H48692">
        <v>9.5</v>
      </c>
      <c r="I48692">
        <v>9.51</v>
      </c>
      <c r="J48692" s="1" t="s">
        <v>2</v>
      </c>
      <c r="K48692">
        <v>0.03</v>
      </c>
      <c r="L48692">
        <v>9.51</v>
      </c>
      <c r="M48692">
        <v>3</v>
      </c>
      <c r="N48692">
        <v>9.52</v>
      </c>
      <c r="O48692">
        <v>7</v>
      </c>
      <c r="P48692">
        <v>317</v>
      </c>
      <c r="Q48692">
        <v>20201013</v>
      </c>
    </row>
    <row r="48693" spans="1:17" x14ac:dyDescent="0.45">
      <c r="A48693" s="1" t="s">
        <v>174</v>
      </c>
      <c r="B48693" s="1" t="s">
        <v>175</v>
      </c>
      <c r="C48693">
        <v>286960</v>
      </c>
      <c r="D48693">
        <v>165</v>
      </c>
      <c r="E48693">
        <v>3894805</v>
      </c>
      <c r="F48693">
        <v>13.65</v>
      </c>
      <c r="G48693">
        <v>13.65</v>
      </c>
      <c r="H48693">
        <v>13.5</v>
      </c>
      <c r="I48693">
        <v>13.65</v>
      </c>
      <c r="J48693" s="1" t="s">
        <v>3</v>
      </c>
      <c r="K48693">
        <v>0</v>
      </c>
      <c r="L48693">
        <v>13.65</v>
      </c>
      <c r="M48693">
        <v>12</v>
      </c>
      <c r="N48693">
        <v>13.7</v>
      </c>
      <c r="O48693">
        <v>17</v>
      </c>
      <c r="P48693">
        <v>6.09</v>
      </c>
      <c r="Q48693">
        <v>20201013</v>
      </c>
    </row>
    <row r="48694" spans="1:17" x14ac:dyDescent="0.45">
      <c r="A48694" s="1" t="s">
        <v>176</v>
      </c>
      <c r="B48694" s="1" t="s">
        <v>177</v>
      </c>
      <c r="C48694">
        <v>103400</v>
      </c>
      <c r="D48694">
        <v>49</v>
      </c>
      <c r="E48694">
        <v>835979</v>
      </c>
      <c r="F48694">
        <v>8.2799999999999994</v>
      </c>
      <c r="G48694">
        <v>8.2799999999999994</v>
      </c>
      <c r="H48694">
        <v>8.02</v>
      </c>
      <c r="I48694">
        <v>8.16</v>
      </c>
      <c r="J48694" s="1" t="s">
        <v>2</v>
      </c>
      <c r="K48694">
        <v>0.01</v>
      </c>
      <c r="L48694">
        <v>8.08</v>
      </c>
      <c r="M48694">
        <v>8</v>
      </c>
      <c r="N48694">
        <v>8.17</v>
      </c>
      <c r="O48694">
        <v>15</v>
      </c>
      <c r="P48694">
        <v>0</v>
      </c>
      <c r="Q48694">
        <v>20201013</v>
      </c>
    </row>
    <row r="48695" spans="1:17" x14ac:dyDescent="0.45">
      <c r="A48695" s="1" t="s">
        <v>178</v>
      </c>
      <c r="B48695" s="1" t="s">
        <v>179</v>
      </c>
      <c r="C48695">
        <v>1358874</v>
      </c>
      <c r="D48695">
        <v>446</v>
      </c>
      <c r="E48695">
        <v>13341876</v>
      </c>
      <c r="F48695">
        <v>9.92</v>
      </c>
      <c r="G48695">
        <v>9.9700000000000006</v>
      </c>
      <c r="H48695">
        <v>9.7200000000000006</v>
      </c>
      <c r="I48695">
        <v>9.77</v>
      </c>
      <c r="J48695" s="1" t="s">
        <v>6</v>
      </c>
      <c r="K48695">
        <v>0.12</v>
      </c>
      <c r="L48695">
        <v>9.75</v>
      </c>
      <c r="M48695">
        <v>3</v>
      </c>
      <c r="N48695">
        <v>9.77</v>
      </c>
      <c r="O48695">
        <v>1</v>
      </c>
      <c r="P48695">
        <v>0</v>
      </c>
      <c r="Q48695">
        <v>20201013</v>
      </c>
    </row>
    <row r="48696" spans="1:17" x14ac:dyDescent="0.45">
      <c r="A48696" s="1" t="s">
        <v>180</v>
      </c>
      <c r="B48696" s="1" t="s">
        <v>181</v>
      </c>
      <c r="C48696">
        <v>86275</v>
      </c>
      <c r="D48696">
        <v>50</v>
      </c>
      <c r="E48696">
        <v>1075222</v>
      </c>
      <c r="F48696">
        <v>12.6</v>
      </c>
      <c r="G48696">
        <v>12.6</v>
      </c>
      <c r="H48696">
        <v>12.4</v>
      </c>
      <c r="I48696">
        <v>12.45</v>
      </c>
      <c r="J48696" s="1" t="s">
        <v>2</v>
      </c>
      <c r="K48696">
        <v>0.1</v>
      </c>
      <c r="L48696">
        <v>12.45</v>
      </c>
      <c r="M48696">
        <v>1</v>
      </c>
      <c r="N48696">
        <v>12.5</v>
      </c>
      <c r="O48696">
        <v>9</v>
      </c>
      <c r="P48696">
        <v>25.94</v>
      </c>
      <c r="Q48696">
        <v>20201013</v>
      </c>
    </row>
    <row r="48697" spans="1:17" x14ac:dyDescent="0.45">
      <c r="A48697" s="1" t="s">
        <v>182</v>
      </c>
      <c r="B48697" s="1" t="s">
        <v>183</v>
      </c>
      <c r="C48697">
        <v>157731</v>
      </c>
      <c r="D48697">
        <v>115</v>
      </c>
      <c r="E48697">
        <v>2799722</v>
      </c>
      <c r="F48697">
        <v>17.850000000000001</v>
      </c>
      <c r="G48697">
        <v>17.899999999999999</v>
      </c>
      <c r="H48697">
        <v>17.7</v>
      </c>
      <c r="I48697">
        <v>17.8</v>
      </c>
      <c r="J48697" s="1" t="s">
        <v>2</v>
      </c>
      <c r="K48697">
        <v>0.1</v>
      </c>
      <c r="L48697">
        <v>17.75</v>
      </c>
      <c r="M48697">
        <v>16</v>
      </c>
      <c r="N48697">
        <v>17.8</v>
      </c>
      <c r="O48697">
        <v>13</v>
      </c>
      <c r="P48697">
        <v>63.57</v>
      </c>
      <c r="Q48697">
        <v>20201013</v>
      </c>
    </row>
    <row r="48698" spans="1:17" x14ac:dyDescent="0.45">
      <c r="A48698" s="1" t="s">
        <v>184</v>
      </c>
      <c r="B48698" s="1" t="s">
        <v>185</v>
      </c>
      <c r="C48698">
        <v>20000</v>
      </c>
      <c r="D48698">
        <v>18</v>
      </c>
      <c r="E48698">
        <v>263050</v>
      </c>
      <c r="F48698">
        <v>13.2</v>
      </c>
      <c r="G48698">
        <v>13.2</v>
      </c>
      <c r="H48698">
        <v>13.1</v>
      </c>
      <c r="I48698">
        <v>13.15</v>
      </c>
      <c r="J48698" s="1" t="s">
        <v>2</v>
      </c>
      <c r="K48698">
        <v>0.05</v>
      </c>
      <c r="L48698">
        <v>13.1</v>
      </c>
      <c r="M48698">
        <v>3</v>
      </c>
      <c r="N48698">
        <v>13.15</v>
      </c>
      <c r="O48698">
        <v>4</v>
      </c>
      <c r="P48698">
        <v>0</v>
      </c>
      <c r="Q48698">
        <v>20201013</v>
      </c>
    </row>
    <row r="48699" spans="1:17" x14ac:dyDescent="0.45">
      <c r="A48699" s="1" t="s">
        <v>186</v>
      </c>
      <c r="B48699" s="1" t="s">
        <v>187</v>
      </c>
      <c r="C48699">
        <v>1675701</v>
      </c>
      <c r="D48699">
        <v>829</v>
      </c>
      <c r="E48699">
        <v>38023627</v>
      </c>
      <c r="F48699">
        <v>22.5</v>
      </c>
      <c r="G48699">
        <v>23.3</v>
      </c>
      <c r="H48699">
        <v>22.1</v>
      </c>
      <c r="I48699">
        <v>23.25</v>
      </c>
      <c r="J48699" s="1" t="s">
        <v>6</v>
      </c>
      <c r="K48699">
        <v>0.7</v>
      </c>
      <c r="L48699">
        <v>23.25</v>
      </c>
      <c r="M48699">
        <v>7</v>
      </c>
      <c r="N48699">
        <v>23.3</v>
      </c>
      <c r="O48699">
        <v>28</v>
      </c>
      <c r="P48699">
        <v>0</v>
      </c>
      <c r="Q48699">
        <v>20201013</v>
      </c>
    </row>
    <row r="48700" spans="1:17" x14ac:dyDescent="0.45">
      <c r="A48700" s="1" t="s">
        <v>188</v>
      </c>
      <c r="B48700" s="1" t="s">
        <v>189</v>
      </c>
      <c r="C48700">
        <v>2562144</v>
      </c>
      <c r="D48700">
        <v>1060</v>
      </c>
      <c r="E48700">
        <v>47641678</v>
      </c>
      <c r="F48700">
        <v>18.649999999999999</v>
      </c>
      <c r="G48700">
        <v>19.05</v>
      </c>
      <c r="H48700">
        <v>18.2</v>
      </c>
      <c r="I48700">
        <v>18.3</v>
      </c>
      <c r="J48700" s="1" t="s">
        <v>6</v>
      </c>
      <c r="K48700">
        <v>0.35</v>
      </c>
      <c r="L48700">
        <v>18.3</v>
      </c>
      <c r="M48700">
        <v>15</v>
      </c>
      <c r="N48700">
        <v>18.350000000000001</v>
      </c>
      <c r="O48700">
        <v>4</v>
      </c>
      <c r="P48700">
        <v>0</v>
      </c>
      <c r="Q48700">
        <v>20201013</v>
      </c>
    </row>
    <row r="48701" spans="1:17" x14ac:dyDescent="0.45">
      <c r="A48701" s="1" t="s">
        <v>190</v>
      </c>
      <c r="B48701" s="1" t="s">
        <v>191</v>
      </c>
      <c r="C48701">
        <v>17000</v>
      </c>
      <c r="D48701">
        <v>17</v>
      </c>
      <c r="E48701">
        <v>210900</v>
      </c>
      <c r="F48701">
        <v>12.45</v>
      </c>
      <c r="G48701">
        <v>12.5</v>
      </c>
      <c r="H48701">
        <v>12.35</v>
      </c>
      <c r="I48701">
        <v>12.4</v>
      </c>
      <c r="J48701" s="1" t="s">
        <v>2</v>
      </c>
      <c r="K48701">
        <v>0.05</v>
      </c>
      <c r="L48701">
        <v>12.05</v>
      </c>
      <c r="M48701">
        <v>1</v>
      </c>
      <c r="N48701">
        <v>12.4</v>
      </c>
      <c r="O48701">
        <v>13</v>
      </c>
      <c r="P48701">
        <v>59.05</v>
      </c>
      <c r="Q48701">
        <v>20201013</v>
      </c>
    </row>
    <row r="48702" spans="1:17" x14ac:dyDescent="0.45">
      <c r="A48702" s="1" t="s">
        <v>192</v>
      </c>
      <c r="B48702" s="1" t="s">
        <v>193</v>
      </c>
      <c r="C48702">
        <v>20000</v>
      </c>
      <c r="D48702">
        <v>14</v>
      </c>
      <c r="E48702">
        <v>360250</v>
      </c>
      <c r="F48702">
        <v>18</v>
      </c>
      <c r="G48702">
        <v>18.100000000000001</v>
      </c>
      <c r="H48702">
        <v>18</v>
      </c>
      <c r="I48702">
        <v>18</v>
      </c>
      <c r="J48702" s="1" t="s">
        <v>2</v>
      </c>
      <c r="K48702">
        <v>0.05</v>
      </c>
      <c r="L48702">
        <v>17.75</v>
      </c>
      <c r="M48702">
        <v>1</v>
      </c>
      <c r="N48702">
        <v>18.05</v>
      </c>
      <c r="O48702">
        <v>1</v>
      </c>
      <c r="P48702">
        <v>38.299999999999997</v>
      </c>
      <c r="Q48702">
        <v>20201013</v>
      </c>
    </row>
    <row r="48703" spans="1:17" x14ac:dyDescent="0.45">
      <c r="A48703" s="1" t="s">
        <v>194</v>
      </c>
      <c r="B48703" s="1" t="s">
        <v>195</v>
      </c>
      <c r="C48703">
        <v>1742250</v>
      </c>
      <c r="D48703">
        <v>389</v>
      </c>
      <c r="E48703">
        <v>9870883</v>
      </c>
      <c r="F48703">
        <v>5.79</v>
      </c>
      <c r="G48703">
        <v>5.79</v>
      </c>
      <c r="H48703">
        <v>5.66</v>
      </c>
      <c r="I48703">
        <v>5.66</v>
      </c>
      <c r="J48703" s="1" t="s">
        <v>2</v>
      </c>
      <c r="K48703">
        <v>0.62</v>
      </c>
      <c r="M48703">
        <v>0</v>
      </c>
      <c r="N48703">
        <v>5.66</v>
      </c>
      <c r="O48703">
        <v>1584</v>
      </c>
      <c r="P48703">
        <v>0</v>
      </c>
      <c r="Q48703">
        <v>20201013</v>
      </c>
    </row>
    <row r="48704" spans="1:17" x14ac:dyDescent="0.45">
      <c r="A48704" s="1" t="s">
        <v>196</v>
      </c>
      <c r="B48704" s="1" t="s">
        <v>197</v>
      </c>
      <c r="C48704">
        <v>276504</v>
      </c>
      <c r="D48704">
        <v>138</v>
      </c>
      <c r="E48704">
        <v>3157998</v>
      </c>
      <c r="F48704">
        <v>11.45</v>
      </c>
      <c r="G48704">
        <v>11.7</v>
      </c>
      <c r="H48704">
        <v>11.35</v>
      </c>
      <c r="I48704">
        <v>11.5</v>
      </c>
      <c r="J48704" s="1" t="s">
        <v>3</v>
      </c>
      <c r="K48704">
        <v>0</v>
      </c>
      <c r="L48704">
        <v>11.45</v>
      </c>
      <c r="M48704">
        <v>10</v>
      </c>
      <c r="N48704">
        <v>11.5</v>
      </c>
      <c r="O48704">
        <v>3</v>
      </c>
      <c r="P48704">
        <v>0</v>
      </c>
      <c r="Q48704">
        <v>20201013</v>
      </c>
    </row>
    <row r="48705" spans="1:17" x14ac:dyDescent="0.45">
      <c r="A48705" s="1" t="s">
        <v>198</v>
      </c>
      <c r="B48705" s="1" t="s">
        <v>199</v>
      </c>
      <c r="C48705">
        <v>74998</v>
      </c>
      <c r="D48705">
        <v>71</v>
      </c>
      <c r="E48705">
        <v>1343902</v>
      </c>
      <c r="F48705">
        <v>17.899999999999999</v>
      </c>
      <c r="G48705">
        <v>18.05</v>
      </c>
      <c r="H48705">
        <v>17.899999999999999</v>
      </c>
      <c r="I48705">
        <v>17.95</v>
      </c>
      <c r="J48705" s="1" t="s">
        <v>2</v>
      </c>
      <c r="K48705">
        <v>0.05</v>
      </c>
      <c r="L48705">
        <v>17.899999999999999</v>
      </c>
      <c r="M48705">
        <v>10</v>
      </c>
      <c r="N48705">
        <v>17.95</v>
      </c>
      <c r="O48705">
        <v>8</v>
      </c>
      <c r="P48705">
        <v>0</v>
      </c>
      <c r="Q48705">
        <v>20201013</v>
      </c>
    </row>
    <row r="48706" spans="1:17" x14ac:dyDescent="0.45">
      <c r="A48706" s="1" t="s">
        <v>200</v>
      </c>
      <c r="B48706" s="1" t="s">
        <v>201</v>
      </c>
      <c r="C48706">
        <v>524609</v>
      </c>
      <c r="D48706">
        <v>291</v>
      </c>
      <c r="E48706">
        <v>6380219</v>
      </c>
      <c r="F48706">
        <v>12.25</v>
      </c>
      <c r="G48706">
        <v>12.35</v>
      </c>
      <c r="H48706">
        <v>12.1</v>
      </c>
      <c r="I48706">
        <v>12.15</v>
      </c>
      <c r="J48706" s="1" t="s">
        <v>2</v>
      </c>
      <c r="K48706">
        <v>0.1</v>
      </c>
      <c r="L48706">
        <v>12.1</v>
      </c>
      <c r="M48706">
        <v>30</v>
      </c>
      <c r="N48706">
        <v>12.15</v>
      </c>
      <c r="O48706">
        <v>4</v>
      </c>
      <c r="P48706">
        <v>18.98</v>
      </c>
      <c r="Q48706">
        <v>20201013</v>
      </c>
    </row>
    <row r="48707" spans="1:17" x14ac:dyDescent="0.45">
      <c r="A48707" s="1" t="s">
        <v>202</v>
      </c>
      <c r="B48707" s="1" t="s">
        <v>203</v>
      </c>
      <c r="C48707">
        <v>16018</v>
      </c>
      <c r="D48707">
        <v>21</v>
      </c>
      <c r="E48707">
        <v>373251</v>
      </c>
      <c r="F48707">
        <v>23.1</v>
      </c>
      <c r="G48707">
        <v>24.3</v>
      </c>
      <c r="H48707">
        <v>22.5</v>
      </c>
      <c r="I48707">
        <v>22.6</v>
      </c>
      <c r="J48707" s="1" t="s">
        <v>2</v>
      </c>
      <c r="K48707">
        <v>2.4</v>
      </c>
      <c r="L48707">
        <v>22.6</v>
      </c>
      <c r="M48707">
        <v>1</v>
      </c>
      <c r="N48707">
        <v>24.2</v>
      </c>
      <c r="O48707">
        <v>1</v>
      </c>
      <c r="P48707">
        <v>0</v>
      </c>
      <c r="Q48707">
        <v>20201013</v>
      </c>
    </row>
    <row r="48708" spans="1:17" x14ac:dyDescent="0.45">
      <c r="A48708" s="1" t="s">
        <v>204</v>
      </c>
      <c r="B48708" s="1" t="s">
        <v>205</v>
      </c>
      <c r="C48708">
        <v>5453833</v>
      </c>
      <c r="D48708">
        <v>2341</v>
      </c>
      <c r="E48708">
        <v>2041205621</v>
      </c>
      <c r="F48708">
        <v>363.5</v>
      </c>
      <c r="G48708">
        <v>386</v>
      </c>
      <c r="H48708">
        <v>363.5</v>
      </c>
      <c r="I48708">
        <v>384.5</v>
      </c>
      <c r="J48708" s="1" t="s">
        <v>6</v>
      </c>
      <c r="K48708">
        <v>21.5</v>
      </c>
      <c r="L48708">
        <v>384</v>
      </c>
      <c r="M48708">
        <v>5</v>
      </c>
      <c r="N48708">
        <v>384.5</v>
      </c>
      <c r="O48708">
        <v>64</v>
      </c>
      <c r="P48708">
        <v>28.25</v>
      </c>
      <c r="Q48708">
        <v>20201013</v>
      </c>
    </row>
    <row r="48709" spans="1:17" x14ac:dyDescent="0.45">
      <c r="A48709" s="1" t="s">
        <v>206</v>
      </c>
      <c r="B48709" s="1" t="s">
        <v>207</v>
      </c>
      <c r="C48709">
        <v>2302233</v>
      </c>
      <c r="D48709">
        <v>1665</v>
      </c>
      <c r="E48709">
        <v>384155644</v>
      </c>
      <c r="F48709">
        <v>163</v>
      </c>
      <c r="G48709">
        <v>169</v>
      </c>
      <c r="H48709">
        <v>163</v>
      </c>
      <c r="I48709">
        <v>168</v>
      </c>
      <c r="J48709" s="1" t="s">
        <v>6</v>
      </c>
      <c r="K48709">
        <v>4.5</v>
      </c>
      <c r="L48709">
        <v>167.5</v>
      </c>
      <c r="M48709">
        <v>9</v>
      </c>
      <c r="N48709">
        <v>168</v>
      </c>
      <c r="O48709">
        <v>31</v>
      </c>
      <c r="P48709">
        <v>20.05</v>
      </c>
      <c r="Q48709">
        <v>20201013</v>
      </c>
    </row>
    <row r="48710" spans="1:17" x14ac:dyDescent="0.45">
      <c r="A48710" s="1" t="s">
        <v>208</v>
      </c>
      <c r="B48710" s="1" t="s">
        <v>209</v>
      </c>
      <c r="C48710">
        <v>216591</v>
      </c>
      <c r="D48710">
        <v>155</v>
      </c>
      <c r="E48710">
        <v>10520058</v>
      </c>
      <c r="F48710">
        <v>49.05</v>
      </c>
      <c r="G48710">
        <v>49.05</v>
      </c>
      <c r="H48710">
        <v>48.35</v>
      </c>
      <c r="I48710">
        <v>48.6</v>
      </c>
      <c r="J48710" s="1" t="s">
        <v>2</v>
      </c>
      <c r="K48710">
        <v>0.45</v>
      </c>
      <c r="L48710">
        <v>48.45</v>
      </c>
      <c r="M48710">
        <v>6</v>
      </c>
      <c r="N48710">
        <v>48.65</v>
      </c>
      <c r="O48710">
        <v>1</v>
      </c>
      <c r="P48710">
        <v>15.09</v>
      </c>
      <c r="Q48710">
        <v>20201013</v>
      </c>
    </row>
    <row r="48711" spans="1:17" x14ac:dyDescent="0.45">
      <c r="A48711" s="1" t="s">
        <v>210</v>
      </c>
      <c r="B48711" s="1" t="s">
        <v>211</v>
      </c>
      <c r="C48711">
        <v>5714981</v>
      </c>
      <c r="D48711">
        <v>1886</v>
      </c>
      <c r="E48711">
        <v>171984975</v>
      </c>
      <c r="F48711">
        <v>30</v>
      </c>
      <c r="G48711">
        <v>30.3</v>
      </c>
      <c r="H48711">
        <v>29.75</v>
      </c>
      <c r="I48711">
        <v>29.9</v>
      </c>
      <c r="J48711" s="1" t="s">
        <v>2</v>
      </c>
      <c r="K48711">
        <v>0.1</v>
      </c>
      <c r="L48711">
        <v>29.85</v>
      </c>
      <c r="M48711">
        <v>50</v>
      </c>
      <c r="N48711">
        <v>29.9</v>
      </c>
      <c r="O48711">
        <v>15</v>
      </c>
      <c r="P48711">
        <v>17.28</v>
      </c>
      <c r="Q48711">
        <v>20201013</v>
      </c>
    </row>
    <row r="48712" spans="1:17" x14ac:dyDescent="0.45">
      <c r="A48712" s="1" t="s">
        <v>212</v>
      </c>
      <c r="B48712" s="1" t="s">
        <v>213</v>
      </c>
      <c r="C48712">
        <v>438000</v>
      </c>
      <c r="D48712">
        <v>81</v>
      </c>
      <c r="E48712">
        <v>4826300</v>
      </c>
      <c r="F48712">
        <v>11.1</v>
      </c>
      <c r="G48712">
        <v>11.15</v>
      </c>
      <c r="H48712">
        <v>10.9</v>
      </c>
      <c r="I48712">
        <v>11.1</v>
      </c>
      <c r="J48712" s="1" t="s">
        <v>6</v>
      </c>
      <c r="K48712">
        <v>0.1</v>
      </c>
      <c r="L48712">
        <v>11.05</v>
      </c>
      <c r="M48712">
        <v>74</v>
      </c>
      <c r="N48712">
        <v>11.1</v>
      </c>
      <c r="O48712">
        <v>4</v>
      </c>
      <c r="P48712">
        <v>0</v>
      </c>
      <c r="Q48712">
        <v>20201013</v>
      </c>
    </row>
    <row r="48713" spans="1:17" x14ac:dyDescent="0.45">
      <c r="A48713" s="1" t="s">
        <v>214</v>
      </c>
      <c r="B48713" s="1" t="s">
        <v>215</v>
      </c>
      <c r="C48713">
        <v>41649471</v>
      </c>
      <c r="D48713">
        <v>327</v>
      </c>
      <c r="E48713">
        <v>2995585813</v>
      </c>
      <c r="F48713">
        <v>65.7</v>
      </c>
      <c r="G48713">
        <v>67.3</v>
      </c>
      <c r="H48713">
        <v>65.400000000000006</v>
      </c>
      <c r="I48713">
        <v>67</v>
      </c>
      <c r="J48713" s="1" t="s">
        <v>6</v>
      </c>
      <c r="K48713">
        <v>1.5</v>
      </c>
      <c r="L48713">
        <v>66.2</v>
      </c>
      <c r="M48713">
        <v>4</v>
      </c>
      <c r="N48713">
        <v>67</v>
      </c>
      <c r="O48713">
        <v>9</v>
      </c>
      <c r="P48713">
        <v>22.04</v>
      </c>
      <c r="Q48713">
        <v>20201013</v>
      </c>
    </row>
    <row r="48714" spans="1:17" x14ac:dyDescent="0.45">
      <c r="A48714" s="1" t="s">
        <v>216</v>
      </c>
      <c r="B48714" s="1" t="s">
        <v>217</v>
      </c>
      <c r="C48714">
        <v>108816</v>
      </c>
      <c r="D48714">
        <v>24</v>
      </c>
      <c r="E48714">
        <v>498568</v>
      </c>
      <c r="F48714">
        <v>4.5999999999999996</v>
      </c>
      <c r="G48714">
        <v>4.5999999999999996</v>
      </c>
      <c r="H48714">
        <v>4.55</v>
      </c>
      <c r="I48714">
        <v>4.5999999999999996</v>
      </c>
      <c r="J48714" s="1" t="s">
        <v>6</v>
      </c>
      <c r="K48714">
        <v>0.05</v>
      </c>
      <c r="L48714">
        <v>4.5999999999999996</v>
      </c>
      <c r="M48714">
        <v>9</v>
      </c>
      <c r="N48714">
        <v>4.6399999999999997</v>
      </c>
      <c r="O48714">
        <v>3</v>
      </c>
      <c r="P48714">
        <v>0</v>
      </c>
      <c r="Q48714">
        <v>20201013</v>
      </c>
    </row>
    <row r="48715" spans="1:17" x14ac:dyDescent="0.45">
      <c r="A48715" s="1" t="s">
        <v>218</v>
      </c>
      <c r="B48715" s="1" t="s">
        <v>219</v>
      </c>
      <c r="C48715">
        <v>30607412</v>
      </c>
      <c r="D48715">
        <v>13795</v>
      </c>
      <c r="E48715">
        <v>1497059882</v>
      </c>
      <c r="F48715">
        <v>49.75</v>
      </c>
      <c r="G48715">
        <v>49.9</v>
      </c>
      <c r="H48715">
        <v>48.15</v>
      </c>
      <c r="I48715">
        <v>49.4</v>
      </c>
      <c r="J48715" s="1" t="s">
        <v>3</v>
      </c>
      <c r="K48715">
        <v>0</v>
      </c>
      <c r="L48715">
        <v>49.35</v>
      </c>
      <c r="M48715">
        <v>1</v>
      </c>
      <c r="N48715">
        <v>49.4</v>
      </c>
      <c r="O48715">
        <v>43</v>
      </c>
      <c r="P48715">
        <v>27.44</v>
      </c>
      <c r="Q48715">
        <v>20201013</v>
      </c>
    </row>
    <row r="48716" spans="1:17" x14ac:dyDescent="0.45">
      <c r="A48716" s="1" t="s">
        <v>220</v>
      </c>
      <c r="B48716" s="1" t="s">
        <v>221</v>
      </c>
      <c r="C48716">
        <v>2817548</v>
      </c>
      <c r="D48716">
        <v>1549</v>
      </c>
      <c r="E48716">
        <v>77782109</v>
      </c>
      <c r="F48716">
        <v>28.4</v>
      </c>
      <c r="G48716">
        <v>28.4</v>
      </c>
      <c r="H48716">
        <v>27.25</v>
      </c>
      <c r="I48716">
        <v>27.55</v>
      </c>
      <c r="J48716" s="1" t="s">
        <v>2</v>
      </c>
      <c r="K48716">
        <v>0.45</v>
      </c>
      <c r="L48716">
        <v>27.5</v>
      </c>
      <c r="M48716">
        <v>1</v>
      </c>
      <c r="N48716">
        <v>27.55</v>
      </c>
      <c r="O48716">
        <v>3</v>
      </c>
      <c r="P48716">
        <v>17.11</v>
      </c>
      <c r="Q48716">
        <v>20201013</v>
      </c>
    </row>
    <row r="48717" spans="1:17" x14ac:dyDescent="0.45">
      <c r="A48717" s="1" t="s">
        <v>222</v>
      </c>
      <c r="B48717" s="1" t="s">
        <v>223</v>
      </c>
      <c r="C48717">
        <v>1493403</v>
      </c>
      <c r="D48717">
        <v>1088</v>
      </c>
      <c r="E48717">
        <v>126589355</v>
      </c>
      <c r="F48717">
        <v>85.5</v>
      </c>
      <c r="G48717">
        <v>85.8</v>
      </c>
      <c r="H48717">
        <v>83.9</v>
      </c>
      <c r="I48717">
        <v>85.2</v>
      </c>
      <c r="J48717" s="1" t="s">
        <v>6</v>
      </c>
      <c r="K48717">
        <v>0.1</v>
      </c>
      <c r="L48717">
        <v>85.2</v>
      </c>
      <c r="M48717">
        <v>23</v>
      </c>
      <c r="N48717">
        <v>85.3</v>
      </c>
      <c r="O48717">
        <v>4</v>
      </c>
      <c r="P48717">
        <v>26.96</v>
      </c>
      <c r="Q48717">
        <v>20201013</v>
      </c>
    </row>
    <row r="48718" spans="1:17" x14ac:dyDescent="0.45">
      <c r="A48718" s="1" t="s">
        <v>224</v>
      </c>
      <c r="B48718" s="1" t="s">
        <v>225</v>
      </c>
      <c r="C48718">
        <v>279242</v>
      </c>
      <c r="D48718">
        <v>173</v>
      </c>
      <c r="E48718">
        <v>4966506</v>
      </c>
      <c r="F48718">
        <v>18</v>
      </c>
      <c r="G48718">
        <v>18.100000000000001</v>
      </c>
      <c r="H48718">
        <v>17.600000000000001</v>
      </c>
      <c r="I48718">
        <v>17.899999999999999</v>
      </c>
      <c r="J48718" s="1" t="s">
        <v>2</v>
      </c>
      <c r="K48718">
        <v>0.15</v>
      </c>
      <c r="L48718">
        <v>17.899999999999999</v>
      </c>
      <c r="M48718">
        <v>1</v>
      </c>
      <c r="N48718">
        <v>17.95</v>
      </c>
      <c r="O48718">
        <v>20</v>
      </c>
      <c r="P48718">
        <v>24.19</v>
      </c>
      <c r="Q48718">
        <v>20201013</v>
      </c>
    </row>
    <row r="48719" spans="1:17" x14ac:dyDescent="0.45">
      <c r="A48719" s="1" t="s">
        <v>226</v>
      </c>
      <c r="B48719" s="1" t="s">
        <v>227</v>
      </c>
      <c r="C48719">
        <v>5428178</v>
      </c>
      <c r="D48719">
        <v>2027</v>
      </c>
      <c r="E48719">
        <v>65685103</v>
      </c>
      <c r="F48719">
        <v>12</v>
      </c>
      <c r="G48719">
        <v>12.35</v>
      </c>
      <c r="H48719">
        <v>11.85</v>
      </c>
      <c r="I48719">
        <v>11.9</v>
      </c>
      <c r="J48719" s="1" t="s">
        <v>6</v>
      </c>
      <c r="K48719">
        <v>0.3</v>
      </c>
      <c r="L48719">
        <v>11.85</v>
      </c>
      <c r="M48719">
        <v>114</v>
      </c>
      <c r="N48719">
        <v>11.9</v>
      </c>
      <c r="O48719">
        <v>17</v>
      </c>
      <c r="P48719">
        <v>0</v>
      </c>
      <c r="Q48719">
        <v>20201013</v>
      </c>
    </row>
    <row r="48720" spans="1:17" x14ac:dyDescent="0.45">
      <c r="A48720" s="1" t="s">
        <v>228</v>
      </c>
      <c r="B48720" s="1" t="s">
        <v>229</v>
      </c>
      <c r="C48720">
        <v>13467807</v>
      </c>
      <c r="D48720">
        <v>7955</v>
      </c>
      <c r="E48720">
        <v>664465729</v>
      </c>
      <c r="F48720">
        <v>50.4</v>
      </c>
      <c r="G48720">
        <v>50.5</v>
      </c>
      <c r="H48720">
        <v>48.2</v>
      </c>
      <c r="I48720">
        <v>49.35</v>
      </c>
      <c r="J48720" s="1" t="s">
        <v>2</v>
      </c>
      <c r="K48720">
        <v>1.45</v>
      </c>
      <c r="L48720">
        <v>49.3</v>
      </c>
      <c r="M48720">
        <v>54</v>
      </c>
      <c r="N48720">
        <v>49.35</v>
      </c>
      <c r="O48720">
        <v>37</v>
      </c>
      <c r="P48720">
        <v>28.04</v>
      </c>
      <c r="Q48720">
        <v>20201013</v>
      </c>
    </row>
    <row r="48721" spans="1:17" x14ac:dyDescent="0.45">
      <c r="A48721" s="1" t="s">
        <v>230</v>
      </c>
      <c r="B48721" s="1" t="s">
        <v>231</v>
      </c>
      <c r="C48721">
        <v>8102</v>
      </c>
      <c r="D48721">
        <v>9</v>
      </c>
      <c r="E48721">
        <v>432857</v>
      </c>
      <c r="F48721">
        <v>53.6</v>
      </c>
      <c r="G48721">
        <v>53.6</v>
      </c>
      <c r="H48721">
        <v>53.2</v>
      </c>
      <c r="I48721">
        <v>53.2</v>
      </c>
      <c r="J48721" s="1" t="s">
        <v>2</v>
      </c>
      <c r="K48721">
        <v>0.3</v>
      </c>
      <c r="L48721">
        <v>53.4</v>
      </c>
      <c r="M48721">
        <v>1</v>
      </c>
      <c r="N48721">
        <v>53.5</v>
      </c>
      <c r="O48721">
        <v>13</v>
      </c>
      <c r="P48721">
        <v>19.21</v>
      </c>
      <c r="Q48721">
        <v>20201013</v>
      </c>
    </row>
    <row r="48722" spans="1:17" x14ac:dyDescent="0.45">
      <c r="A48722" s="1" t="s">
        <v>232</v>
      </c>
      <c r="B48722" s="1" t="s">
        <v>233</v>
      </c>
      <c r="C48722">
        <v>401305</v>
      </c>
      <c r="D48722">
        <v>240</v>
      </c>
      <c r="E48722">
        <v>8155891</v>
      </c>
      <c r="F48722">
        <v>20.55</v>
      </c>
      <c r="G48722">
        <v>20.65</v>
      </c>
      <c r="H48722">
        <v>20.25</v>
      </c>
      <c r="I48722">
        <v>20.3</v>
      </c>
      <c r="J48722" s="1" t="s">
        <v>2</v>
      </c>
      <c r="K48722">
        <v>0.4</v>
      </c>
      <c r="L48722">
        <v>20.3</v>
      </c>
      <c r="M48722">
        <v>8</v>
      </c>
      <c r="N48722">
        <v>20.350000000000001</v>
      </c>
      <c r="O48722">
        <v>10</v>
      </c>
      <c r="P48722">
        <v>21.6</v>
      </c>
      <c r="Q48722">
        <v>20201013</v>
      </c>
    </row>
    <row r="48723" spans="1:17" x14ac:dyDescent="0.45">
      <c r="A48723" s="1" t="s">
        <v>234</v>
      </c>
      <c r="B48723" s="1" t="s">
        <v>235</v>
      </c>
      <c r="C48723">
        <v>99701</v>
      </c>
      <c r="D48723">
        <v>77</v>
      </c>
      <c r="E48723">
        <v>931611</v>
      </c>
      <c r="F48723">
        <v>9.33</v>
      </c>
      <c r="G48723">
        <v>9.39</v>
      </c>
      <c r="H48723">
        <v>9.33</v>
      </c>
      <c r="I48723">
        <v>9.34</v>
      </c>
      <c r="J48723" s="1" t="s">
        <v>2</v>
      </c>
      <c r="K48723">
        <v>0.05</v>
      </c>
      <c r="L48723">
        <v>9.33</v>
      </c>
      <c r="M48723">
        <v>20</v>
      </c>
      <c r="N48723">
        <v>9.34</v>
      </c>
      <c r="O48723">
        <v>2</v>
      </c>
      <c r="P48723">
        <v>18.68</v>
      </c>
      <c r="Q48723">
        <v>20201013</v>
      </c>
    </row>
    <row r="48724" spans="1:17" x14ac:dyDescent="0.45">
      <c r="A48724" s="1" t="s">
        <v>236</v>
      </c>
      <c r="B48724" s="1" t="s">
        <v>237</v>
      </c>
      <c r="C48724">
        <v>174500</v>
      </c>
      <c r="D48724">
        <v>151</v>
      </c>
      <c r="E48724">
        <v>11280850</v>
      </c>
      <c r="F48724">
        <v>65.900000000000006</v>
      </c>
      <c r="G48724">
        <v>65.900000000000006</v>
      </c>
      <c r="H48724">
        <v>64.2</v>
      </c>
      <c r="I48724">
        <v>65.099999999999994</v>
      </c>
      <c r="J48724" s="1" t="s">
        <v>2</v>
      </c>
      <c r="K48724">
        <v>0.9</v>
      </c>
      <c r="L48724">
        <v>64.7</v>
      </c>
      <c r="M48724">
        <v>2</v>
      </c>
      <c r="N48724">
        <v>65.099999999999994</v>
      </c>
      <c r="O48724">
        <v>5</v>
      </c>
      <c r="P48724">
        <v>17.27</v>
      </c>
      <c r="Q48724">
        <v>20201013</v>
      </c>
    </row>
    <row r="48725" spans="1:17" x14ac:dyDescent="0.45">
      <c r="A48725" s="1" t="s">
        <v>238</v>
      </c>
      <c r="B48725" s="1" t="s">
        <v>239</v>
      </c>
      <c r="C48725">
        <v>4767035</v>
      </c>
      <c r="D48725">
        <v>2650</v>
      </c>
      <c r="E48725">
        <v>249313313</v>
      </c>
      <c r="F48725">
        <v>52.7</v>
      </c>
      <c r="G48725">
        <v>52.9</v>
      </c>
      <c r="H48725">
        <v>51.6</v>
      </c>
      <c r="I48725">
        <v>52</v>
      </c>
      <c r="J48725" s="1" t="s">
        <v>3</v>
      </c>
      <c r="K48725">
        <v>0</v>
      </c>
      <c r="L48725">
        <v>52</v>
      </c>
      <c r="M48725">
        <v>29</v>
      </c>
      <c r="N48725">
        <v>52.1</v>
      </c>
      <c r="O48725">
        <v>6</v>
      </c>
      <c r="P48725">
        <v>22.61</v>
      </c>
      <c r="Q48725">
        <v>20201013</v>
      </c>
    </row>
    <row r="48726" spans="1:17" x14ac:dyDescent="0.45">
      <c r="A48726" s="1" t="s">
        <v>240</v>
      </c>
      <c r="B48726" s="1" t="s">
        <v>241</v>
      </c>
      <c r="C48726">
        <v>190300</v>
      </c>
      <c r="D48726">
        <v>124</v>
      </c>
      <c r="E48726">
        <v>7405250</v>
      </c>
      <c r="F48726">
        <v>39.299999999999997</v>
      </c>
      <c r="G48726">
        <v>39.35</v>
      </c>
      <c r="H48726">
        <v>38.65</v>
      </c>
      <c r="I48726">
        <v>38.85</v>
      </c>
      <c r="J48726" s="1" t="s">
        <v>2</v>
      </c>
      <c r="K48726">
        <v>0.35</v>
      </c>
      <c r="L48726">
        <v>38.85</v>
      </c>
      <c r="M48726">
        <v>1</v>
      </c>
      <c r="N48726">
        <v>38.9</v>
      </c>
      <c r="O48726">
        <v>10</v>
      </c>
      <c r="P48726">
        <v>19.72</v>
      </c>
      <c r="Q48726">
        <v>20201013</v>
      </c>
    </row>
    <row r="48727" spans="1:17" x14ac:dyDescent="0.45">
      <c r="A48727" s="1" t="s">
        <v>242</v>
      </c>
      <c r="B48727" s="1" t="s">
        <v>243</v>
      </c>
      <c r="C48727">
        <v>140802</v>
      </c>
      <c r="D48727">
        <v>60</v>
      </c>
      <c r="E48727">
        <v>1136051</v>
      </c>
      <c r="F48727">
        <v>8.0399999999999991</v>
      </c>
      <c r="G48727">
        <v>8.1300000000000008</v>
      </c>
      <c r="H48727">
        <v>8.02</v>
      </c>
      <c r="I48727">
        <v>8.1300000000000008</v>
      </c>
      <c r="J48727" s="1" t="s">
        <v>2</v>
      </c>
      <c r="K48727">
        <v>0.01</v>
      </c>
      <c r="L48727">
        <v>8.1</v>
      </c>
      <c r="M48727">
        <v>1</v>
      </c>
      <c r="N48727">
        <v>8.1300000000000008</v>
      </c>
      <c r="O48727">
        <v>5</v>
      </c>
      <c r="P48727">
        <v>0</v>
      </c>
      <c r="Q48727">
        <v>20201013</v>
      </c>
    </row>
    <row r="48728" spans="1:17" x14ac:dyDescent="0.45">
      <c r="A48728" s="1" t="s">
        <v>244</v>
      </c>
      <c r="B48728" s="1" t="s">
        <v>245</v>
      </c>
      <c r="C48728">
        <v>130540</v>
      </c>
      <c r="D48728">
        <v>59</v>
      </c>
      <c r="E48728">
        <v>1980108</v>
      </c>
      <c r="F48728">
        <v>15.3</v>
      </c>
      <c r="G48728">
        <v>15.3</v>
      </c>
      <c r="H48728">
        <v>15.1</v>
      </c>
      <c r="I48728">
        <v>15.1</v>
      </c>
      <c r="J48728" s="1" t="s">
        <v>2</v>
      </c>
      <c r="K48728">
        <v>0.25</v>
      </c>
      <c r="L48728">
        <v>15.1</v>
      </c>
      <c r="M48728">
        <v>7</v>
      </c>
      <c r="N48728">
        <v>15.15</v>
      </c>
      <c r="O48728">
        <v>8</v>
      </c>
      <c r="P48728">
        <v>27.45</v>
      </c>
      <c r="Q48728">
        <v>20201013</v>
      </c>
    </row>
    <row r="48729" spans="1:17" x14ac:dyDescent="0.45">
      <c r="A48729" s="1" t="s">
        <v>246</v>
      </c>
      <c r="B48729" s="1" t="s">
        <v>247</v>
      </c>
      <c r="C48729">
        <v>30675</v>
      </c>
      <c r="D48729">
        <v>114</v>
      </c>
      <c r="E48729">
        <v>911594</v>
      </c>
      <c r="F48729">
        <v>29.55</v>
      </c>
      <c r="G48729">
        <v>29.85</v>
      </c>
      <c r="H48729">
        <v>29.55</v>
      </c>
      <c r="I48729">
        <v>29.65</v>
      </c>
      <c r="J48729" s="1" t="s">
        <v>6</v>
      </c>
      <c r="K48729">
        <v>0.05</v>
      </c>
      <c r="L48729">
        <v>29.65</v>
      </c>
      <c r="M48729">
        <v>1</v>
      </c>
      <c r="N48729">
        <v>29.7</v>
      </c>
      <c r="O48729">
        <v>1</v>
      </c>
      <c r="P48729">
        <v>8.2799999999999994</v>
      </c>
      <c r="Q48729">
        <v>20201013</v>
      </c>
    </row>
    <row r="48730" spans="1:17" x14ac:dyDescent="0.45">
      <c r="A48730" s="1" t="s">
        <v>248</v>
      </c>
      <c r="B48730" s="1" t="s">
        <v>249</v>
      </c>
      <c r="C48730">
        <v>185422</v>
      </c>
      <c r="D48730">
        <v>124</v>
      </c>
      <c r="E48730">
        <v>2102198</v>
      </c>
      <c r="F48730">
        <v>11.3</v>
      </c>
      <c r="G48730">
        <v>11.5</v>
      </c>
      <c r="H48730">
        <v>11.2</v>
      </c>
      <c r="I48730">
        <v>11.35</v>
      </c>
      <c r="J48730" s="1" t="s">
        <v>2</v>
      </c>
      <c r="K48730">
        <v>0.05</v>
      </c>
      <c r="L48730">
        <v>11.3</v>
      </c>
      <c r="M48730">
        <v>12</v>
      </c>
      <c r="N48730">
        <v>11.35</v>
      </c>
      <c r="O48730">
        <v>6</v>
      </c>
      <c r="P48730">
        <v>0</v>
      </c>
      <c r="Q48730">
        <v>20201013</v>
      </c>
    </row>
    <row r="48731" spans="1:17" x14ac:dyDescent="0.45">
      <c r="A48731" s="1" t="s">
        <v>250</v>
      </c>
      <c r="B48731" s="1" t="s">
        <v>251</v>
      </c>
      <c r="C48731">
        <v>2065568</v>
      </c>
      <c r="D48731">
        <v>856</v>
      </c>
      <c r="E48731">
        <v>67271634</v>
      </c>
      <c r="F48731">
        <v>32.25</v>
      </c>
      <c r="G48731">
        <v>33</v>
      </c>
      <c r="H48731">
        <v>31.7</v>
      </c>
      <c r="I48731">
        <v>33</v>
      </c>
      <c r="J48731" s="1" t="s">
        <v>6</v>
      </c>
      <c r="K48731">
        <v>1</v>
      </c>
      <c r="L48731">
        <v>32.950000000000003</v>
      </c>
      <c r="M48731">
        <v>60</v>
      </c>
      <c r="N48731">
        <v>33</v>
      </c>
      <c r="O48731">
        <v>154</v>
      </c>
      <c r="P48731">
        <v>78.569999999999993</v>
      </c>
      <c r="Q48731">
        <v>20201013</v>
      </c>
    </row>
    <row r="48732" spans="1:17" x14ac:dyDescent="0.45">
      <c r="A48732" s="1" t="s">
        <v>252</v>
      </c>
      <c r="B48732" s="1" t="s">
        <v>253</v>
      </c>
      <c r="C48732">
        <v>47327</v>
      </c>
      <c r="D48732">
        <v>39</v>
      </c>
      <c r="E48732">
        <v>1377298</v>
      </c>
      <c r="F48732">
        <v>29.25</v>
      </c>
      <c r="G48732">
        <v>29.35</v>
      </c>
      <c r="H48732">
        <v>28.9</v>
      </c>
      <c r="I48732">
        <v>29.2</v>
      </c>
      <c r="J48732" s="1" t="s">
        <v>2</v>
      </c>
      <c r="K48732">
        <v>0.05</v>
      </c>
      <c r="L48732">
        <v>29.1</v>
      </c>
      <c r="M48732">
        <v>3</v>
      </c>
      <c r="N48732">
        <v>29.2</v>
      </c>
      <c r="O48732">
        <v>5</v>
      </c>
      <c r="P48732">
        <v>41.13</v>
      </c>
      <c r="Q48732">
        <v>20201013</v>
      </c>
    </row>
    <row r="48733" spans="1:17" x14ac:dyDescent="0.45">
      <c r="A48733" s="1" t="s">
        <v>254</v>
      </c>
      <c r="B48733" s="1" t="s">
        <v>255</v>
      </c>
      <c r="C48733">
        <v>75031</v>
      </c>
      <c r="D48733">
        <v>40</v>
      </c>
      <c r="E48733">
        <v>2504789</v>
      </c>
      <c r="F48733">
        <v>33.700000000000003</v>
      </c>
      <c r="G48733">
        <v>33.700000000000003</v>
      </c>
      <c r="H48733">
        <v>33.1</v>
      </c>
      <c r="I48733">
        <v>33.549999999999997</v>
      </c>
      <c r="J48733" s="1" t="s">
        <v>2</v>
      </c>
      <c r="K48733">
        <v>0.1</v>
      </c>
      <c r="L48733">
        <v>33.299999999999997</v>
      </c>
      <c r="M48733">
        <v>1</v>
      </c>
      <c r="N48733">
        <v>33.549999999999997</v>
      </c>
      <c r="O48733">
        <v>3</v>
      </c>
      <c r="P48733">
        <v>27.96</v>
      </c>
      <c r="Q48733">
        <v>20201013</v>
      </c>
    </row>
    <row r="48734" spans="1:17" x14ac:dyDescent="0.45">
      <c r="A48734" s="1" t="s">
        <v>256</v>
      </c>
      <c r="B48734" s="1" t="s">
        <v>257</v>
      </c>
      <c r="C48734">
        <v>2183899</v>
      </c>
      <c r="D48734">
        <v>1804</v>
      </c>
      <c r="E48734">
        <v>203574417</v>
      </c>
      <c r="F48734">
        <v>95.5</v>
      </c>
      <c r="G48734">
        <v>95.5</v>
      </c>
      <c r="H48734">
        <v>92</v>
      </c>
      <c r="I48734">
        <v>93</v>
      </c>
      <c r="J48734" s="1" t="s">
        <v>2</v>
      </c>
      <c r="K48734">
        <v>2.7</v>
      </c>
      <c r="L48734">
        <v>93</v>
      </c>
      <c r="M48734">
        <v>23</v>
      </c>
      <c r="N48734">
        <v>93.1</v>
      </c>
      <c r="O48734">
        <v>1</v>
      </c>
      <c r="P48734">
        <v>61.18</v>
      </c>
      <c r="Q48734">
        <v>20201013</v>
      </c>
    </row>
    <row r="48735" spans="1:17" x14ac:dyDescent="0.45">
      <c r="A48735" s="1" t="s">
        <v>258</v>
      </c>
      <c r="B48735" s="1" t="s">
        <v>259</v>
      </c>
      <c r="C48735">
        <v>104516</v>
      </c>
      <c r="D48735">
        <v>74</v>
      </c>
      <c r="E48735">
        <v>14431724</v>
      </c>
      <c r="F48735">
        <v>138</v>
      </c>
      <c r="G48735">
        <v>138.5</v>
      </c>
      <c r="H48735">
        <v>137.5</v>
      </c>
      <c r="I48735">
        <v>138.5</v>
      </c>
      <c r="J48735" s="1" t="s">
        <v>6</v>
      </c>
      <c r="K48735">
        <v>0.5</v>
      </c>
      <c r="L48735">
        <v>138</v>
      </c>
      <c r="M48735">
        <v>12</v>
      </c>
      <c r="N48735">
        <v>138.5</v>
      </c>
      <c r="O48735">
        <v>6</v>
      </c>
      <c r="P48735">
        <v>12.6</v>
      </c>
      <c r="Q48735">
        <v>20201013</v>
      </c>
    </row>
    <row r="48736" spans="1:17" x14ac:dyDescent="0.45">
      <c r="A48736" s="1" t="s">
        <v>260</v>
      </c>
      <c r="B48736" s="1" t="s">
        <v>261</v>
      </c>
      <c r="C48736">
        <v>25479</v>
      </c>
      <c r="D48736">
        <v>21</v>
      </c>
      <c r="E48736">
        <v>100962</v>
      </c>
      <c r="F48736">
        <v>3.9</v>
      </c>
      <c r="G48736">
        <v>4</v>
      </c>
      <c r="H48736">
        <v>3.89</v>
      </c>
      <c r="I48736">
        <v>3.96</v>
      </c>
      <c r="J48736" s="1" t="s">
        <v>6</v>
      </c>
      <c r="K48736">
        <v>0.06</v>
      </c>
      <c r="L48736">
        <v>3.81</v>
      </c>
      <c r="M48736">
        <v>3</v>
      </c>
      <c r="N48736">
        <v>3.96</v>
      </c>
      <c r="O48736">
        <v>5</v>
      </c>
      <c r="P48736">
        <v>0</v>
      </c>
      <c r="Q48736">
        <v>20201013</v>
      </c>
    </row>
    <row r="48737" spans="1:17" x14ac:dyDescent="0.45">
      <c r="A48737" s="1" t="s">
        <v>262</v>
      </c>
      <c r="B48737" s="1" t="s">
        <v>263</v>
      </c>
      <c r="C48737">
        <v>464241</v>
      </c>
      <c r="D48737">
        <v>252</v>
      </c>
      <c r="E48737">
        <v>9762324</v>
      </c>
      <c r="F48737">
        <v>22</v>
      </c>
      <c r="G48737">
        <v>22</v>
      </c>
      <c r="H48737">
        <v>20.6</v>
      </c>
      <c r="I48737">
        <v>20.85</v>
      </c>
      <c r="J48737" s="1" t="s">
        <v>2</v>
      </c>
      <c r="K48737">
        <v>1</v>
      </c>
      <c r="L48737">
        <v>20.85</v>
      </c>
      <c r="M48737">
        <v>1</v>
      </c>
      <c r="N48737">
        <v>20.9</v>
      </c>
      <c r="O48737">
        <v>8</v>
      </c>
      <c r="P48737">
        <v>61.32</v>
      </c>
      <c r="Q48737">
        <v>20201013</v>
      </c>
    </row>
    <row r="48738" spans="1:17" x14ac:dyDescent="0.45">
      <c r="A48738" s="1" t="s">
        <v>264</v>
      </c>
      <c r="B48738" s="1" t="s">
        <v>265</v>
      </c>
      <c r="C48738">
        <v>34135</v>
      </c>
      <c r="D48738">
        <v>24</v>
      </c>
      <c r="E48738">
        <v>492793</v>
      </c>
      <c r="F48738">
        <v>14.45</v>
      </c>
      <c r="G48738">
        <v>14.45</v>
      </c>
      <c r="H48738">
        <v>14.35</v>
      </c>
      <c r="I48738">
        <v>14.45</v>
      </c>
      <c r="J48738" s="1" t="s">
        <v>3</v>
      </c>
      <c r="K48738">
        <v>0</v>
      </c>
      <c r="L48738">
        <v>14.45</v>
      </c>
      <c r="M48738">
        <v>35</v>
      </c>
      <c r="N48738">
        <v>14.5</v>
      </c>
      <c r="O48738">
        <v>11</v>
      </c>
      <c r="P48738">
        <v>0</v>
      </c>
      <c r="Q48738">
        <v>20201013</v>
      </c>
    </row>
    <row r="48739" spans="1:17" x14ac:dyDescent="0.45">
      <c r="A48739" s="1" t="s">
        <v>266</v>
      </c>
      <c r="B48739" s="1" t="s">
        <v>267</v>
      </c>
      <c r="C48739">
        <v>256246</v>
      </c>
      <c r="D48739">
        <v>192</v>
      </c>
      <c r="E48739">
        <v>14259701</v>
      </c>
      <c r="F48739">
        <v>55.1</v>
      </c>
      <c r="G48739">
        <v>56.8</v>
      </c>
      <c r="H48739">
        <v>55</v>
      </c>
      <c r="I48739">
        <v>55.2</v>
      </c>
      <c r="J48739" s="1" t="s">
        <v>6</v>
      </c>
      <c r="K48739">
        <v>1.7</v>
      </c>
      <c r="L48739">
        <v>55.2</v>
      </c>
      <c r="M48739">
        <v>8</v>
      </c>
      <c r="N48739">
        <v>55.4</v>
      </c>
      <c r="O48739">
        <v>1</v>
      </c>
      <c r="P48739">
        <v>11.72</v>
      </c>
      <c r="Q48739">
        <v>20201013</v>
      </c>
    </row>
    <row r="48740" spans="1:17" x14ac:dyDescent="0.45">
      <c r="A48740" s="1" t="s">
        <v>268</v>
      </c>
      <c r="B48740" s="1" t="s">
        <v>269</v>
      </c>
      <c r="C48740">
        <v>109594</v>
      </c>
      <c r="D48740">
        <v>99</v>
      </c>
      <c r="E48740">
        <v>14775485</v>
      </c>
      <c r="F48740">
        <v>135.5</v>
      </c>
      <c r="G48740">
        <v>135.5</v>
      </c>
      <c r="H48740">
        <v>134</v>
      </c>
      <c r="I48740">
        <v>134</v>
      </c>
      <c r="J48740" s="1" t="s">
        <v>2</v>
      </c>
      <c r="K48740">
        <v>1.5</v>
      </c>
      <c r="L48740">
        <v>134</v>
      </c>
      <c r="M48740">
        <v>35</v>
      </c>
      <c r="N48740">
        <v>134.5</v>
      </c>
      <c r="O48740">
        <v>8</v>
      </c>
      <c r="P48740">
        <v>11.75</v>
      </c>
      <c r="Q48740">
        <v>20201013</v>
      </c>
    </row>
    <row r="48741" spans="1:17" x14ac:dyDescent="0.45">
      <c r="A48741" s="1" t="s">
        <v>270</v>
      </c>
      <c r="B48741" s="1" t="s">
        <v>271</v>
      </c>
      <c r="C48741">
        <v>97270</v>
      </c>
      <c r="D48741">
        <v>78</v>
      </c>
      <c r="E48741">
        <v>5844207</v>
      </c>
      <c r="F48741">
        <v>60.3</v>
      </c>
      <c r="G48741">
        <v>60.3</v>
      </c>
      <c r="H48741">
        <v>59.8</v>
      </c>
      <c r="I48741">
        <v>60.2</v>
      </c>
      <c r="J48741" s="1" t="s">
        <v>2</v>
      </c>
      <c r="K48741">
        <v>0.1</v>
      </c>
      <c r="L48741">
        <v>60.2</v>
      </c>
      <c r="M48741">
        <v>16</v>
      </c>
      <c r="N48741">
        <v>60.3</v>
      </c>
      <c r="O48741">
        <v>8</v>
      </c>
      <c r="P48741">
        <v>15.09</v>
      </c>
      <c r="Q48741">
        <v>20201013</v>
      </c>
    </row>
    <row r="48742" spans="1:17" x14ac:dyDescent="0.45">
      <c r="A48742" s="1" t="s">
        <v>272</v>
      </c>
      <c r="B48742" s="1" t="s">
        <v>273</v>
      </c>
      <c r="C48742">
        <v>75992</v>
      </c>
      <c r="D48742">
        <v>99</v>
      </c>
      <c r="E48742">
        <v>1206608</v>
      </c>
      <c r="F48742">
        <v>15.8</v>
      </c>
      <c r="G48742">
        <v>16.149999999999999</v>
      </c>
      <c r="H48742">
        <v>15.7</v>
      </c>
      <c r="I48742">
        <v>15.85</v>
      </c>
      <c r="J48742" s="1" t="s">
        <v>3</v>
      </c>
      <c r="K48742">
        <v>0</v>
      </c>
      <c r="L48742">
        <v>15.8</v>
      </c>
      <c r="M48742">
        <v>2</v>
      </c>
      <c r="N48742">
        <v>15.85</v>
      </c>
      <c r="O48742">
        <v>2</v>
      </c>
      <c r="P48742">
        <v>0</v>
      </c>
      <c r="Q48742">
        <v>20201013</v>
      </c>
    </row>
    <row r="48743" spans="1:17" x14ac:dyDescent="0.45">
      <c r="A48743" s="1" t="s">
        <v>274</v>
      </c>
      <c r="B48743" s="1" t="s">
        <v>275</v>
      </c>
      <c r="C48743">
        <v>425247</v>
      </c>
      <c r="D48743">
        <v>351</v>
      </c>
      <c r="E48743">
        <v>35873595</v>
      </c>
      <c r="F48743">
        <v>85.4</v>
      </c>
      <c r="G48743">
        <v>85.4</v>
      </c>
      <c r="H48743">
        <v>83.8</v>
      </c>
      <c r="I48743">
        <v>84.4</v>
      </c>
      <c r="J48743" s="1" t="s">
        <v>2</v>
      </c>
      <c r="K48743">
        <v>0.6</v>
      </c>
      <c r="L48743">
        <v>84.4</v>
      </c>
      <c r="M48743">
        <v>2</v>
      </c>
      <c r="N48743">
        <v>84.6</v>
      </c>
      <c r="O48743">
        <v>1</v>
      </c>
      <c r="P48743">
        <v>10.130000000000001</v>
      </c>
      <c r="Q48743">
        <v>20201013</v>
      </c>
    </row>
    <row r="48744" spans="1:17" x14ac:dyDescent="0.45">
      <c r="A48744" s="1" t="s">
        <v>276</v>
      </c>
      <c r="B48744" s="1" t="s">
        <v>277</v>
      </c>
      <c r="C48744">
        <v>10000</v>
      </c>
      <c r="D48744">
        <v>6</v>
      </c>
      <c r="E48744">
        <v>597600</v>
      </c>
      <c r="F48744">
        <v>59.8</v>
      </c>
      <c r="G48744">
        <v>60</v>
      </c>
      <c r="H48744">
        <v>59.6</v>
      </c>
      <c r="I48744">
        <v>60</v>
      </c>
      <c r="J48744" s="1" t="s">
        <v>3</v>
      </c>
      <c r="K48744">
        <v>0</v>
      </c>
      <c r="L48744">
        <v>59.8</v>
      </c>
      <c r="M48744">
        <v>1</v>
      </c>
      <c r="N48744">
        <v>60</v>
      </c>
      <c r="O48744">
        <v>11</v>
      </c>
      <c r="P48744">
        <v>13.3</v>
      </c>
      <c r="Q48744">
        <v>20201013</v>
      </c>
    </row>
    <row r="48745" spans="1:17" x14ac:dyDescent="0.45">
      <c r="A48745" s="1" t="s">
        <v>278</v>
      </c>
      <c r="B48745" s="1" t="s">
        <v>279</v>
      </c>
      <c r="C48745">
        <v>925732</v>
      </c>
      <c r="D48745">
        <v>501</v>
      </c>
      <c r="E48745">
        <v>25045385</v>
      </c>
      <c r="F48745">
        <v>27</v>
      </c>
      <c r="G48745">
        <v>27.4</v>
      </c>
      <c r="H48745">
        <v>26.7</v>
      </c>
      <c r="I48745">
        <v>27.15</v>
      </c>
      <c r="J48745" s="1" t="s">
        <v>6</v>
      </c>
      <c r="K48745">
        <v>0.35</v>
      </c>
      <c r="L48745">
        <v>27.1</v>
      </c>
      <c r="M48745">
        <v>8</v>
      </c>
      <c r="N48745">
        <v>27.15</v>
      </c>
      <c r="O48745">
        <v>8</v>
      </c>
      <c r="P48745">
        <v>18.22</v>
      </c>
      <c r="Q48745">
        <v>20201013</v>
      </c>
    </row>
    <row r="48746" spans="1:17" x14ac:dyDescent="0.45">
      <c r="A48746" s="1" t="s">
        <v>280</v>
      </c>
      <c r="B48746" s="1" t="s">
        <v>281</v>
      </c>
      <c r="C48746">
        <v>11207904</v>
      </c>
      <c r="D48746">
        <v>6817</v>
      </c>
      <c r="E48746">
        <v>1102231051</v>
      </c>
      <c r="F48746">
        <v>98.6</v>
      </c>
      <c r="G48746">
        <v>101</v>
      </c>
      <c r="H48746">
        <v>96.8</v>
      </c>
      <c r="I48746">
        <v>96.8</v>
      </c>
      <c r="J48746" s="1" t="s">
        <v>2</v>
      </c>
      <c r="K48746">
        <v>0.9</v>
      </c>
      <c r="L48746">
        <v>96.8</v>
      </c>
      <c r="M48746">
        <v>21</v>
      </c>
      <c r="N48746">
        <v>96.9</v>
      </c>
      <c r="O48746">
        <v>1</v>
      </c>
      <c r="P48746">
        <v>30.93</v>
      </c>
      <c r="Q48746">
        <v>20201013</v>
      </c>
    </row>
    <row r="48747" spans="1:17" x14ac:dyDescent="0.45">
      <c r="A48747" s="1" t="s">
        <v>282</v>
      </c>
      <c r="B48747" s="1" t="s">
        <v>283</v>
      </c>
      <c r="C48747">
        <v>1502406</v>
      </c>
      <c r="D48747">
        <v>1349</v>
      </c>
      <c r="E48747">
        <v>1014048238</v>
      </c>
      <c r="F48747">
        <v>671</v>
      </c>
      <c r="G48747">
        <v>687</v>
      </c>
      <c r="H48747">
        <v>666</v>
      </c>
      <c r="I48747">
        <v>675</v>
      </c>
      <c r="J48747" s="1" t="s">
        <v>6</v>
      </c>
      <c r="K48747">
        <v>24</v>
      </c>
      <c r="L48747">
        <v>674</v>
      </c>
      <c r="M48747">
        <v>4</v>
      </c>
      <c r="N48747">
        <v>675</v>
      </c>
      <c r="O48747">
        <v>8</v>
      </c>
      <c r="P48747">
        <v>42.69</v>
      </c>
      <c r="Q48747">
        <v>20201013</v>
      </c>
    </row>
    <row r="48748" spans="1:17" x14ac:dyDescent="0.45">
      <c r="A48748" s="1" t="s">
        <v>284</v>
      </c>
      <c r="B48748" s="1" t="s">
        <v>285</v>
      </c>
      <c r="C48748">
        <v>213409</v>
      </c>
      <c r="D48748">
        <v>101</v>
      </c>
      <c r="E48748">
        <v>2293634</v>
      </c>
      <c r="F48748">
        <v>10.75</v>
      </c>
      <c r="G48748">
        <v>10.8</v>
      </c>
      <c r="H48748">
        <v>10.65</v>
      </c>
      <c r="I48748">
        <v>10.75</v>
      </c>
      <c r="J48748" s="1" t="s">
        <v>6</v>
      </c>
      <c r="K48748">
        <v>0.2</v>
      </c>
      <c r="L48748">
        <v>10.75</v>
      </c>
      <c r="M48748">
        <v>2</v>
      </c>
      <c r="N48748">
        <v>10.8</v>
      </c>
      <c r="O48748">
        <v>31</v>
      </c>
      <c r="P48748">
        <v>0</v>
      </c>
      <c r="Q48748">
        <v>20201013</v>
      </c>
    </row>
    <row r="48749" spans="1:17" x14ac:dyDescent="0.45">
      <c r="A48749" s="1" t="s">
        <v>286</v>
      </c>
      <c r="B48749" s="1" t="s">
        <v>287</v>
      </c>
      <c r="C48749">
        <v>5885706</v>
      </c>
      <c r="D48749">
        <v>3770</v>
      </c>
      <c r="E48749">
        <v>767203192</v>
      </c>
      <c r="F48749">
        <v>127.5</v>
      </c>
      <c r="G48749">
        <v>133</v>
      </c>
      <c r="H48749">
        <v>125.5</v>
      </c>
      <c r="I48749">
        <v>133</v>
      </c>
      <c r="J48749" s="1" t="s">
        <v>6</v>
      </c>
      <c r="K48749">
        <v>7</v>
      </c>
      <c r="L48749">
        <v>132.5</v>
      </c>
      <c r="M48749">
        <v>8</v>
      </c>
      <c r="N48749">
        <v>133</v>
      </c>
      <c r="O48749">
        <v>207</v>
      </c>
      <c r="P48749">
        <v>44.78</v>
      </c>
      <c r="Q48749">
        <v>20201013</v>
      </c>
    </row>
    <row r="48750" spans="1:17" x14ac:dyDescent="0.45">
      <c r="A48750" s="1" t="s">
        <v>288</v>
      </c>
      <c r="B48750" s="1" t="s">
        <v>289</v>
      </c>
      <c r="C48750">
        <v>53363</v>
      </c>
      <c r="D48750">
        <v>32</v>
      </c>
      <c r="E48750">
        <v>1551527</v>
      </c>
      <c r="F48750">
        <v>29.2</v>
      </c>
      <c r="G48750">
        <v>29.4</v>
      </c>
      <c r="H48750">
        <v>28</v>
      </c>
      <c r="I48750">
        <v>29.1</v>
      </c>
      <c r="J48750" s="1" t="s">
        <v>6</v>
      </c>
      <c r="K48750">
        <v>0.45</v>
      </c>
      <c r="L48750">
        <v>29</v>
      </c>
      <c r="M48750">
        <v>1</v>
      </c>
      <c r="N48750">
        <v>29.1</v>
      </c>
      <c r="O48750">
        <v>4</v>
      </c>
      <c r="P48750">
        <v>19.66</v>
      </c>
      <c r="Q48750">
        <v>20201013</v>
      </c>
    </row>
    <row r="48751" spans="1:17" x14ac:dyDescent="0.45">
      <c r="A48751" s="1" t="s">
        <v>290</v>
      </c>
      <c r="B48751" s="1" t="s">
        <v>291</v>
      </c>
      <c r="C48751">
        <v>603496</v>
      </c>
      <c r="D48751">
        <v>231</v>
      </c>
      <c r="E48751">
        <v>13766552</v>
      </c>
      <c r="F48751">
        <v>22.9</v>
      </c>
      <c r="G48751">
        <v>22.9</v>
      </c>
      <c r="H48751">
        <v>22.7</v>
      </c>
      <c r="I48751">
        <v>22.9</v>
      </c>
      <c r="J48751" s="1" t="s">
        <v>3</v>
      </c>
      <c r="K48751">
        <v>0</v>
      </c>
      <c r="L48751">
        <v>22.85</v>
      </c>
      <c r="M48751">
        <v>2</v>
      </c>
      <c r="N48751">
        <v>22.9</v>
      </c>
      <c r="O48751">
        <v>9</v>
      </c>
      <c r="P48751">
        <v>19.57</v>
      </c>
      <c r="Q48751">
        <v>20201013</v>
      </c>
    </row>
    <row r="48752" spans="1:17" x14ac:dyDescent="0.45">
      <c r="A48752" s="1" t="s">
        <v>292</v>
      </c>
      <c r="B48752" s="1" t="s">
        <v>293</v>
      </c>
      <c r="C48752">
        <v>9839440</v>
      </c>
      <c r="D48752">
        <v>3523</v>
      </c>
      <c r="E48752">
        <v>171690796</v>
      </c>
      <c r="F48752">
        <v>17.75</v>
      </c>
      <c r="G48752">
        <v>17.850000000000001</v>
      </c>
      <c r="H48752">
        <v>17.3</v>
      </c>
      <c r="I48752">
        <v>17.399999999999999</v>
      </c>
      <c r="J48752" s="1" t="s">
        <v>2</v>
      </c>
      <c r="K48752">
        <v>0.35</v>
      </c>
      <c r="L48752">
        <v>17.399999999999999</v>
      </c>
      <c r="M48752">
        <v>94</v>
      </c>
      <c r="N48752">
        <v>17.45</v>
      </c>
      <c r="O48752">
        <v>98</v>
      </c>
      <c r="P48752">
        <v>14.26</v>
      </c>
      <c r="Q48752">
        <v>20201013</v>
      </c>
    </row>
    <row r="48753" spans="1:17" x14ac:dyDescent="0.45">
      <c r="A48753" s="1" t="s">
        <v>294</v>
      </c>
      <c r="B48753" s="1" t="s">
        <v>295</v>
      </c>
      <c r="C48753">
        <v>6487457</v>
      </c>
      <c r="D48753">
        <v>1778</v>
      </c>
      <c r="E48753">
        <v>69136163</v>
      </c>
      <c r="F48753">
        <v>10.5</v>
      </c>
      <c r="G48753">
        <v>10.8</v>
      </c>
      <c r="H48753">
        <v>10.3</v>
      </c>
      <c r="I48753">
        <v>10.7</v>
      </c>
      <c r="J48753" s="1" t="s">
        <v>6</v>
      </c>
      <c r="K48753">
        <v>0.3</v>
      </c>
      <c r="L48753">
        <v>10.7</v>
      </c>
      <c r="M48753">
        <v>123</v>
      </c>
      <c r="N48753">
        <v>10.75</v>
      </c>
      <c r="O48753">
        <v>379</v>
      </c>
      <c r="P48753">
        <v>20.58</v>
      </c>
      <c r="Q48753">
        <v>20201013</v>
      </c>
    </row>
    <row r="48754" spans="1:17" x14ac:dyDescent="0.45">
      <c r="A48754" s="1" t="s">
        <v>296</v>
      </c>
      <c r="B48754" s="1" t="s">
        <v>297</v>
      </c>
      <c r="C48754">
        <v>101169447</v>
      </c>
      <c r="D48754">
        <v>28279</v>
      </c>
      <c r="E48754">
        <v>2032068040</v>
      </c>
      <c r="F48754">
        <v>20.5</v>
      </c>
      <c r="G48754">
        <v>20.75</v>
      </c>
      <c r="H48754">
        <v>19.649999999999999</v>
      </c>
      <c r="I48754">
        <v>20</v>
      </c>
      <c r="J48754" s="1" t="s">
        <v>2</v>
      </c>
      <c r="K48754">
        <v>0.45</v>
      </c>
      <c r="L48754">
        <v>19.95</v>
      </c>
      <c r="M48754">
        <v>276</v>
      </c>
      <c r="N48754">
        <v>20</v>
      </c>
      <c r="O48754">
        <v>193</v>
      </c>
      <c r="P48754">
        <v>15.38</v>
      </c>
      <c r="Q48754">
        <v>20201013</v>
      </c>
    </row>
    <row r="48755" spans="1:17" x14ac:dyDescent="0.45">
      <c r="A48755" s="1" t="s">
        <v>298</v>
      </c>
      <c r="B48755" s="1" t="s">
        <v>299</v>
      </c>
      <c r="C48755">
        <v>332749</v>
      </c>
      <c r="D48755">
        <v>195</v>
      </c>
      <c r="E48755">
        <v>3644380</v>
      </c>
      <c r="F48755">
        <v>11.15</v>
      </c>
      <c r="G48755">
        <v>11.15</v>
      </c>
      <c r="H48755">
        <v>10.85</v>
      </c>
      <c r="I48755">
        <v>10.95</v>
      </c>
      <c r="J48755" s="1" t="s">
        <v>2</v>
      </c>
      <c r="K48755">
        <v>0.05</v>
      </c>
      <c r="L48755">
        <v>10.95</v>
      </c>
      <c r="M48755">
        <v>9</v>
      </c>
      <c r="N48755">
        <v>11</v>
      </c>
      <c r="O48755">
        <v>27</v>
      </c>
      <c r="P48755">
        <v>5.19</v>
      </c>
      <c r="Q48755">
        <v>20201013</v>
      </c>
    </row>
    <row r="48756" spans="1:17" x14ac:dyDescent="0.45">
      <c r="A48756" s="1" t="s">
        <v>300</v>
      </c>
      <c r="B48756" s="1" t="s">
        <v>301</v>
      </c>
      <c r="C48756">
        <v>4142406</v>
      </c>
      <c r="D48756">
        <v>1381</v>
      </c>
      <c r="E48756">
        <v>61848011</v>
      </c>
      <c r="F48756">
        <v>15.15</v>
      </c>
      <c r="G48756">
        <v>15.15</v>
      </c>
      <c r="H48756">
        <v>14.8</v>
      </c>
      <c r="I48756">
        <v>14.85</v>
      </c>
      <c r="J48756" s="1" t="s">
        <v>2</v>
      </c>
      <c r="K48756">
        <v>0.45</v>
      </c>
      <c r="L48756">
        <v>14.85</v>
      </c>
      <c r="M48756">
        <v>59</v>
      </c>
      <c r="N48756">
        <v>14.9</v>
      </c>
      <c r="O48756">
        <v>39</v>
      </c>
      <c r="P48756">
        <v>29.7</v>
      </c>
      <c r="Q48756">
        <v>20201013</v>
      </c>
    </row>
    <row r="48757" spans="1:17" x14ac:dyDescent="0.45">
      <c r="A48757" s="1" t="s">
        <v>302</v>
      </c>
      <c r="B48757" s="1" t="s">
        <v>303</v>
      </c>
      <c r="C48757">
        <v>108258</v>
      </c>
      <c r="D48757">
        <v>68</v>
      </c>
      <c r="E48757">
        <v>3897810</v>
      </c>
      <c r="F48757">
        <v>36.25</v>
      </c>
      <c r="G48757">
        <v>36.299999999999997</v>
      </c>
      <c r="H48757">
        <v>35.799999999999997</v>
      </c>
      <c r="I48757">
        <v>35.950000000000003</v>
      </c>
      <c r="J48757" s="1" t="s">
        <v>2</v>
      </c>
      <c r="K48757">
        <v>0.25</v>
      </c>
      <c r="L48757">
        <v>35.9</v>
      </c>
      <c r="M48757">
        <v>1</v>
      </c>
      <c r="N48757">
        <v>35.950000000000003</v>
      </c>
      <c r="O48757">
        <v>2</v>
      </c>
      <c r="P48757">
        <v>30.47</v>
      </c>
      <c r="Q48757">
        <v>20201013</v>
      </c>
    </row>
    <row r="48758" spans="1:17" x14ac:dyDescent="0.45">
      <c r="A48758" s="1" t="s">
        <v>304</v>
      </c>
      <c r="B48758" s="1" t="s">
        <v>305</v>
      </c>
      <c r="C48758">
        <v>68003</v>
      </c>
      <c r="D48758">
        <v>30</v>
      </c>
      <c r="E48758">
        <v>1474814</v>
      </c>
      <c r="F48758">
        <v>21.65</v>
      </c>
      <c r="G48758">
        <v>21.8</v>
      </c>
      <c r="H48758">
        <v>21.65</v>
      </c>
      <c r="I48758">
        <v>21.7</v>
      </c>
      <c r="J48758" s="1" t="s">
        <v>3</v>
      </c>
      <c r="K48758">
        <v>0</v>
      </c>
      <c r="L48758">
        <v>21.7</v>
      </c>
      <c r="M48758">
        <v>20</v>
      </c>
      <c r="N48758">
        <v>21.75</v>
      </c>
      <c r="O48758">
        <v>10</v>
      </c>
      <c r="P48758">
        <v>9.43</v>
      </c>
      <c r="Q48758">
        <v>20201013</v>
      </c>
    </row>
    <row r="48759" spans="1:17" x14ac:dyDescent="0.45">
      <c r="A48759" s="1" t="s">
        <v>306</v>
      </c>
      <c r="B48759" s="1" t="s">
        <v>307</v>
      </c>
      <c r="C48759">
        <v>295000</v>
      </c>
      <c r="D48759">
        <v>114</v>
      </c>
      <c r="E48759">
        <v>1591810</v>
      </c>
      <c r="F48759">
        <v>5.5</v>
      </c>
      <c r="G48759">
        <v>5.54</v>
      </c>
      <c r="H48759">
        <v>5.3</v>
      </c>
      <c r="I48759">
        <v>5.38</v>
      </c>
      <c r="J48759" s="1" t="s">
        <v>2</v>
      </c>
      <c r="K48759">
        <v>0.12</v>
      </c>
      <c r="L48759">
        <v>5.35</v>
      </c>
      <c r="M48759">
        <v>10</v>
      </c>
      <c r="N48759">
        <v>5.38</v>
      </c>
      <c r="O48759">
        <v>2</v>
      </c>
      <c r="P48759">
        <v>0</v>
      </c>
      <c r="Q48759">
        <v>20201013</v>
      </c>
    </row>
    <row r="48760" spans="1:17" x14ac:dyDescent="0.45">
      <c r="A48760" s="1" t="s">
        <v>308</v>
      </c>
      <c r="B48760" s="1" t="s">
        <v>309</v>
      </c>
      <c r="C48760">
        <v>152312</v>
      </c>
      <c r="D48760">
        <v>66</v>
      </c>
      <c r="E48760">
        <v>2013879</v>
      </c>
      <c r="F48760">
        <v>13.3</v>
      </c>
      <c r="G48760">
        <v>13.4</v>
      </c>
      <c r="H48760">
        <v>13</v>
      </c>
      <c r="I48760">
        <v>13.25</v>
      </c>
      <c r="J48760" s="1" t="s">
        <v>3</v>
      </c>
      <c r="K48760">
        <v>0</v>
      </c>
      <c r="L48760">
        <v>13.2</v>
      </c>
      <c r="M48760">
        <v>6</v>
      </c>
      <c r="N48760">
        <v>13.25</v>
      </c>
      <c r="O48760">
        <v>7</v>
      </c>
      <c r="P48760">
        <v>16.36</v>
      </c>
      <c r="Q48760">
        <v>20201013</v>
      </c>
    </row>
    <row r="48761" spans="1:17" x14ac:dyDescent="0.45">
      <c r="A48761" s="1" t="s">
        <v>310</v>
      </c>
      <c r="B48761" s="1" t="s">
        <v>311</v>
      </c>
      <c r="C48761">
        <v>1160049</v>
      </c>
      <c r="D48761">
        <v>362</v>
      </c>
      <c r="E48761">
        <v>11615450</v>
      </c>
      <c r="F48761">
        <v>10.1</v>
      </c>
      <c r="G48761">
        <v>10.15</v>
      </c>
      <c r="H48761">
        <v>9.9600000000000009</v>
      </c>
      <c r="I48761">
        <v>9.9700000000000006</v>
      </c>
      <c r="J48761" s="1" t="s">
        <v>2</v>
      </c>
      <c r="K48761">
        <v>0.02</v>
      </c>
      <c r="L48761">
        <v>9.9700000000000006</v>
      </c>
      <c r="M48761">
        <v>2</v>
      </c>
      <c r="N48761">
        <v>9.99</v>
      </c>
      <c r="O48761">
        <v>23</v>
      </c>
      <c r="P48761">
        <v>15.11</v>
      </c>
      <c r="Q48761">
        <v>20201013</v>
      </c>
    </row>
    <row r="48762" spans="1:17" x14ac:dyDescent="0.45">
      <c r="A48762" s="1" t="s">
        <v>312</v>
      </c>
      <c r="B48762" s="1" t="s">
        <v>313</v>
      </c>
      <c r="C48762">
        <v>121000</v>
      </c>
      <c r="D48762">
        <v>66</v>
      </c>
      <c r="E48762">
        <v>2996400</v>
      </c>
      <c r="F48762">
        <v>25.05</v>
      </c>
      <c r="G48762">
        <v>25.05</v>
      </c>
      <c r="H48762">
        <v>24.65</v>
      </c>
      <c r="I48762">
        <v>24.65</v>
      </c>
      <c r="J48762" s="1" t="s">
        <v>2</v>
      </c>
      <c r="K48762">
        <v>0.65</v>
      </c>
      <c r="L48762">
        <v>24.6</v>
      </c>
      <c r="M48762">
        <v>5</v>
      </c>
      <c r="N48762">
        <v>24.65</v>
      </c>
      <c r="O48762">
        <v>2</v>
      </c>
      <c r="P48762">
        <v>19.559999999999999</v>
      </c>
      <c r="Q48762">
        <v>20201013</v>
      </c>
    </row>
    <row r="48763" spans="1:17" x14ac:dyDescent="0.45">
      <c r="A48763" s="1" t="s">
        <v>314</v>
      </c>
      <c r="B48763" s="1" t="s">
        <v>315</v>
      </c>
      <c r="C48763">
        <v>991119</v>
      </c>
      <c r="D48763">
        <v>522</v>
      </c>
      <c r="E48763">
        <v>22852304</v>
      </c>
      <c r="F48763">
        <v>23.25</v>
      </c>
      <c r="G48763">
        <v>23.25</v>
      </c>
      <c r="H48763">
        <v>22.9</v>
      </c>
      <c r="I48763">
        <v>23.05</v>
      </c>
      <c r="J48763" s="1" t="s">
        <v>2</v>
      </c>
      <c r="K48763">
        <v>0.25</v>
      </c>
      <c r="L48763">
        <v>23.05</v>
      </c>
      <c r="M48763">
        <v>4</v>
      </c>
      <c r="N48763">
        <v>23.1</v>
      </c>
      <c r="O48763">
        <v>2</v>
      </c>
      <c r="P48763">
        <v>13.4</v>
      </c>
      <c r="Q48763">
        <v>20201013</v>
      </c>
    </row>
    <row r="48764" spans="1:17" x14ac:dyDescent="0.45">
      <c r="A48764" s="1" t="s">
        <v>316</v>
      </c>
      <c r="B48764" s="1" t="s">
        <v>317</v>
      </c>
      <c r="C48764">
        <v>278563</v>
      </c>
      <c r="D48764">
        <v>223</v>
      </c>
      <c r="E48764">
        <v>11916244</v>
      </c>
      <c r="F48764">
        <v>42.8</v>
      </c>
      <c r="G48764">
        <v>43</v>
      </c>
      <c r="H48764">
        <v>42.6</v>
      </c>
      <c r="I48764">
        <v>42.8</v>
      </c>
      <c r="J48764" s="1" t="s">
        <v>6</v>
      </c>
      <c r="K48764">
        <v>0.25</v>
      </c>
      <c r="L48764">
        <v>42.8</v>
      </c>
      <c r="M48764">
        <v>2</v>
      </c>
      <c r="N48764">
        <v>42.9</v>
      </c>
      <c r="O48764">
        <v>8</v>
      </c>
      <c r="P48764">
        <v>12.19</v>
      </c>
      <c r="Q48764">
        <v>20201013</v>
      </c>
    </row>
    <row r="48765" spans="1:17" x14ac:dyDescent="0.45">
      <c r="A48765" s="1" t="s">
        <v>318</v>
      </c>
      <c r="B48765" s="1" t="s">
        <v>319</v>
      </c>
      <c r="C48765">
        <v>547906</v>
      </c>
      <c r="D48765">
        <v>517</v>
      </c>
      <c r="E48765">
        <v>91174020</v>
      </c>
      <c r="F48765">
        <v>168</v>
      </c>
      <c r="G48765">
        <v>168</v>
      </c>
      <c r="H48765">
        <v>165.5</v>
      </c>
      <c r="I48765">
        <v>165.5</v>
      </c>
      <c r="J48765" s="1" t="s">
        <v>2</v>
      </c>
      <c r="K48765">
        <v>1</v>
      </c>
      <c r="L48765">
        <v>165.5</v>
      </c>
      <c r="M48765">
        <v>9</v>
      </c>
      <c r="N48765">
        <v>166</v>
      </c>
      <c r="O48765">
        <v>3</v>
      </c>
      <c r="P48765">
        <v>17.59</v>
      </c>
      <c r="Q48765">
        <v>20201013</v>
      </c>
    </row>
    <row r="48766" spans="1:17" x14ac:dyDescent="0.45">
      <c r="A48766" s="1" t="s">
        <v>320</v>
      </c>
      <c r="B48766" s="1" t="s">
        <v>321</v>
      </c>
      <c r="C48766">
        <v>146120</v>
      </c>
      <c r="D48766">
        <v>83</v>
      </c>
      <c r="E48766">
        <v>3313964</v>
      </c>
      <c r="F48766">
        <v>22.9</v>
      </c>
      <c r="G48766">
        <v>22.9</v>
      </c>
      <c r="H48766">
        <v>22.6</v>
      </c>
      <c r="I48766">
        <v>22.7</v>
      </c>
      <c r="J48766" s="1" t="s">
        <v>2</v>
      </c>
      <c r="K48766">
        <v>0.2</v>
      </c>
      <c r="L48766">
        <v>22.65</v>
      </c>
      <c r="M48766">
        <v>6</v>
      </c>
      <c r="N48766">
        <v>22.75</v>
      </c>
      <c r="O48766">
        <v>2</v>
      </c>
      <c r="P48766">
        <v>26.09</v>
      </c>
      <c r="Q48766">
        <v>20201013</v>
      </c>
    </row>
    <row r="48767" spans="1:17" x14ac:dyDescent="0.45">
      <c r="A48767" s="1" t="s">
        <v>322</v>
      </c>
      <c r="B48767" s="1" t="s">
        <v>323</v>
      </c>
      <c r="C48767">
        <v>247366</v>
      </c>
      <c r="D48767">
        <v>125</v>
      </c>
      <c r="E48767">
        <v>3428576</v>
      </c>
      <c r="F48767">
        <v>13.9</v>
      </c>
      <c r="G48767">
        <v>13.95</v>
      </c>
      <c r="H48767">
        <v>13.8</v>
      </c>
      <c r="I48767">
        <v>13.85</v>
      </c>
      <c r="J48767" s="1" t="s">
        <v>3</v>
      </c>
      <c r="K48767">
        <v>0</v>
      </c>
      <c r="L48767">
        <v>13.85</v>
      </c>
      <c r="M48767">
        <v>4</v>
      </c>
      <c r="N48767">
        <v>13.9</v>
      </c>
      <c r="O48767">
        <v>30</v>
      </c>
      <c r="P48767">
        <v>20.98</v>
      </c>
      <c r="Q48767">
        <v>20201013</v>
      </c>
    </row>
    <row r="48768" spans="1:17" x14ac:dyDescent="0.45">
      <c r="A48768" s="1" t="s">
        <v>324</v>
      </c>
      <c r="B48768" s="1" t="s">
        <v>325</v>
      </c>
      <c r="C48768">
        <v>1012576</v>
      </c>
      <c r="D48768">
        <v>466</v>
      </c>
      <c r="E48768">
        <v>16523437</v>
      </c>
      <c r="F48768">
        <v>16.399999999999999</v>
      </c>
      <c r="G48768">
        <v>16.45</v>
      </c>
      <c r="H48768">
        <v>16.2</v>
      </c>
      <c r="I48768">
        <v>16.3</v>
      </c>
      <c r="J48768" s="1" t="s">
        <v>2</v>
      </c>
      <c r="K48768">
        <v>0.05</v>
      </c>
      <c r="L48768">
        <v>16.3</v>
      </c>
      <c r="M48768">
        <v>24</v>
      </c>
      <c r="N48768">
        <v>16.350000000000001</v>
      </c>
      <c r="O48768">
        <v>24</v>
      </c>
      <c r="P48768">
        <v>0</v>
      </c>
      <c r="Q48768">
        <v>20201013</v>
      </c>
    </row>
    <row r="48769" spans="1:17" x14ac:dyDescent="0.45">
      <c r="A48769" s="1" t="s">
        <v>326</v>
      </c>
      <c r="B48769" s="1" t="s">
        <v>327</v>
      </c>
      <c r="C48769">
        <v>929594</v>
      </c>
      <c r="D48769">
        <v>443</v>
      </c>
      <c r="E48769">
        <v>14906498</v>
      </c>
      <c r="F48769">
        <v>16.05</v>
      </c>
      <c r="G48769">
        <v>16.149999999999999</v>
      </c>
      <c r="H48769">
        <v>15.9</v>
      </c>
      <c r="I48769">
        <v>16.100000000000001</v>
      </c>
      <c r="J48769" s="1" t="s">
        <v>6</v>
      </c>
      <c r="K48769">
        <v>0.15</v>
      </c>
      <c r="L48769">
        <v>16.100000000000001</v>
      </c>
      <c r="M48769">
        <v>38</v>
      </c>
      <c r="N48769">
        <v>16.149999999999999</v>
      </c>
      <c r="O48769">
        <v>28</v>
      </c>
      <c r="P48769">
        <v>36.590000000000003</v>
      </c>
      <c r="Q48769">
        <v>20201013</v>
      </c>
    </row>
    <row r="48770" spans="1:17" x14ac:dyDescent="0.45">
      <c r="A48770" s="1" t="s">
        <v>328</v>
      </c>
      <c r="B48770" s="1" t="s">
        <v>329</v>
      </c>
      <c r="C48770">
        <v>378816</v>
      </c>
      <c r="D48770">
        <v>218</v>
      </c>
      <c r="E48770">
        <v>7424453</v>
      </c>
      <c r="F48770">
        <v>19.649999999999999</v>
      </c>
      <c r="G48770">
        <v>19.8</v>
      </c>
      <c r="H48770">
        <v>19.55</v>
      </c>
      <c r="I48770">
        <v>19.649999999999999</v>
      </c>
      <c r="J48770" s="1" t="s">
        <v>3</v>
      </c>
      <c r="K48770">
        <v>0</v>
      </c>
      <c r="L48770">
        <v>19.55</v>
      </c>
      <c r="M48770">
        <v>79</v>
      </c>
      <c r="N48770">
        <v>19.649999999999999</v>
      </c>
      <c r="O48770">
        <v>63</v>
      </c>
      <c r="P48770">
        <v>12.68</v>
      </c>
      <c r="Q48770">
        <v>20201013</v>
      </c>
    </row>
    <row r="48771" spans="1:17" x14ac:dyDescent="0.45">
      <c r="A48771" s="1" t="s">
        <v>330</v>
      </c>
      <c r="B48771" s="1" t="s">
        <v>331</v>
      </c>
      <c r="C48771">
        <v>9225</v>
      </c>
      <c r="D48771">
        <v>8</v>
      </c>
      <c r="E48771">
        <v>164232</v>
      </c>
      <c r="F48771">
        <v>17.8</v>
      </c>
      <c r="G48771">
        <v>17.850000000000001</v>
      </c>
      <c r="H48771">
        <v>17.75</v>
      </c>
      <c r="I48771">
        <v>17.850000000000001</v>
      </c>
      <c r="J48771" s="1" t="s">
        <v>3</v>
      </c>
      <c r="K48771">
        <v>0</v>
      </c>
      <c r="L48771">
        <v>17.75</v>
      </c>
      <c r="M48771">
        <v>6</v>
      </c>
      <c r="N48771">
        <v>17.850000000000001</v>
      </c>
      <c r="O48771">
        <v>2</v>
      </c>
      <c r="P48771">
        <v>46.97</v>
      </c>
      <c r="Q48771">
        <v>20201013</v>
      </c>
    </row>
    <row r="48772" spans="1:17" x14ac:dyDescent="0.45">
      <c r="A48772" s="1" t="s">
        <v>332</v>
      </c>
      <c r="B48772" s="1" t="s">
        <v>333</v>
      </c>
      <c r="C48772">
        <v>3614154</v>
      </c>
      <c r="D48772">
        <v>1237</v>
      </c>
      <c r="E48772">
        <v>36079720</v>
      </c>
      <c r="F48772">
        <v>9.9700000000000006</v>
      </c>
      <c r="G48772">
        <v>10.1</v>
      </c>
      <c r="H48772">
        <v>9.8699999999999992</v>
      </c>
      <c r="I48772">
        <v>10.050000000000001</v>
      </c>
      <c r="J48772" s="1" t="s">
        <v>6</v>
      </c>
      <c r="K48772">
        <v>0.09</v>
      </c>
      <c r="L48772">
        <v>10</v>
      </c>
      <c r="M48772">
        <v>114</v>
      </c>
      <c r="N48772">
        <v>10.050000000000001</v>
      </c>
      <c r="O48772">
        <v>43</v>
      </c>
      <c r="P48772">
        <v>5.43</v>
      </c>
      <c r="Q48772">
        <v>20201013</v>
      </c>
    </row>
    <row r="48773" spans="1:17" x14ac:dyDescent="0.45">
      <c r="A48773" s="1" t="s">
        <v>334</v>
      </c>
      <c r="B48773" s="1" t="s">
        <v>335</v>
      </c>
      <c r="C48773">
        <v>2802337</v>
      </c>
      <c r="D48773">
        <v>1315</v>
      </c>
      <c r="E48773">
        <v>93204671</v>
      </c>
      <c r="F48773">
        <v>34.15</v>
      </c>
      <c r="G48773">
        <v>34.15</v>
      </c>
      <c r="H48773">
        <v>32.85</v>
      </c>
      <c r="I48773">
        <v>33</v>
      </c>
      <c r="J48773" s="1" t="s">
        <v>2</v>
      </c>
      <c r="K48773">
        <v>0.35</v>
      </c>
      <c r="L48773">
        <v>32.950000000000003</v>
      </c>
      <c r="M48773">
        <v>8</v>
      </c>
      <c r="N48773">
        <v>33</v>
      </c>
      <c r="O48773">
        <v>505</v>
      </c>
      <c r="P48773">
        <v>20.62</v>
      </c>
      <c r="Q48773">
        <v>20201013</v>
      </c>
    </row>
    <row r="48774" spans="1:17" x14ac:dyDescent="0.45">
      <c r="A48774" s="1" t="s">
        <v>336</v>
      </c>
      <c r="B48774" s="1" t="s">
        <v>337</v>
      </c>
      <c r="C48774">
        <v>14703362</v>
      </c>
      <c r="D48774">
        <v>3163</v>
      </c>
      <c r="E48774">
        <v>118676427</v>
      </c>
      <c r="F48774">
        <v>7.99</v>
      </c>
      <c r="G48774">
        <v>8.2200000000000006</v>
      </c>
      <c r="H48774">
        <v>7.92</v>
      </c>
      <c r="I48774">
        <v>8.18</v>
      </c>
      <c r="J48774" s="1" t="s">
        <v>6</v>
      </c>
      <c r="K48774">
        <v>0.24</v>
      </c>
      <c r="L48774">
        <v>8.18</v>
      </c>
      <c r="M48774">
        <v>115</v>
      </c>
      <c r="N48774">
        <v>8.19</v>
      </c>
      <c r="O48774">
        <v>85</v>
      </c>
      <c r="P48774">
        <v>0</v>
      </c>
      <c r="Q48774">
        <v>20201013</v>
      </c>
    </row>
    <row r="48775" spans="1:17" x14ac:dyDescent="0.45">
      <c r="A48775" s="1" t="s">
        <v>338</v>
      </c>
      <c r="B48775" s="1" t="s">
        <v>339</v>
      </c>
      <c r="C48775">
        <v>481399</v>
      </c>
      <c r="D48775">
        <v>333</v>
      </c>
      <c r="E48775">
        <v>18146248</v>
      </c>
      <c r="F48775">
        <v>38.200000000000003</v>
      </c>
      <c r="G48775">
        <v>38.35</v>
      </c>
      <c r="H48775">
        <v>37.5</v>
      </c>
      <c r="I48775">
        <v>37.700000000000003</v>
      </c>
      <c r="J48775" s="1" t="s">
        <v>2</v>
      </c>
      <c r="K48775">
        <v>0.45</v>
      </c>
      <c r="L48775">
        <v>37.700000000000003</v>
      </c>
      <c r="M48775">
        <v>20</v>
      </c>
      <c r="N48775">
        <v>37.75</v>
      </c>
      <c r="O48775">
        <v>1</v>
      </c>
      <c r="P48775">
        <v>14.78</v>
      </c>
      <c r="Q48775">
        <v>20201013</v>
      </c>
    </row>
    <row r="48776" spans="1:17" x14ac:dyDescent="0.45">
      <c r="A48776" s="1" t="s">
        <v>340</v>
      </c>
      <c r="B48776" s="1" t="s">
        <v>341</v>
      </c>
      <c r="C48776">
        <v>119102</v>
      </c>
      <c r="D48776">
        <v>61</v>
      </c>
      <c r="E48776">
        <v>1198329</v>
      </c>
      <c r="F48776">
        <v>10.050000000000001</v>
      </c>
      <c r="G48776">
        <v>10.1</v>
      </c>
      <c r="H48776">
        <v>10</v>
      </c>
      <c r="I48776">
        <v>10.050000000000001</v>
      </c>
      <c r="J48776" s="1" t="s">
        <v>2</v>
      </c>
      <c r="K48776">
        <v>0.05</v>
      </c>
      <c r="L48776">
        <v>10</v>
      </c>
      <c r="M48776">
        <v>176</v>
      </c>
      <c r="N48776">
        <v>10.1</v>
      </c>
      <c r="O48776">
        <v>14</v>
      </c>
      <c r="P48776">
        <v>3.79</v>
      </c>
      <c r="Q48776">
        <v>20201013</v>
      </c>
    </row>
    <row r="48777" spans="1:17" x14ac:dyDescent="0.45">
      <c r="A48777" s="1" t="s">
        <v>342</v>
      </c>
      <c r="B48777" s="1" t="s">
        <v>343</v>
      </c>
      <c r="C48777">
        <v>2220876</v>
      </c>
      <c r="D48777">
        <v>1050</v>
      </c>
      <c r="E48777">
        <v>110873493</v>
      </c>
      <c r="F48777">
        <v>50.1</v>
      </c>
      <c r="G48777">
        <v>50.4</v>
      </c>
      <c r="H48777">
        <v>49.75</v>
      </c>
      <c r="I48777">
        <v>50.1</v>
      </c>
      <c r="J48777" s="1" t="s">
        <v>2</v>
      </c>
      <c r="K48777">
        <v>0.4</v>
      </c>
      <c r="L48777">
        <v>50</v>
      </c>
      <c r="M48777">
        <v>8</v>
      </c>
      <c r="N48777">
        <v>50.1</v>
      </c>
      <c r="O48777">
        <v>6</v>
      </c>
      <c r="P48777">
        <v>19.12</v>
      </c>
      <c r="Q48777">
        <v>20201013</v>
      </c>
    </row>
    <row r="48778" spans="1:17" x14ac:dyDescent="0.45">
      <c r="A48778" s="1" t="s">
        <v>344</v>
      </c>
      <c r="B48778" s="1" t="s">
        <v>345</v>
      </c>
      <c r="C48778">
        <v>263545</v>
      </c>
      <c r="D48778">
        <v>215</v>
      </c>
      <c r="E48778">
        <v>24351999</v>
      </c>
      <c r="F48778">
        <v>93.4</v>
      </c>
      <c r="G48778">
        <v>93.4</v>
      </c>
      <c r="H48778">
        <v>91.9</v>
      </c>
      <c r="I48778">
        <v>92.3</v>
      </c>
      <c r="J48778" s="1" t="s">
        <v>2</v>
      </c>
      <c r="K48778">
        <v>1.1000000000000001</v>
      </c>
      <c r="L48778">
        <v>92.2</v>
      </c>
      <c r="M48778">
        <v>1</v>
      </c>
      <c r="N48778">
        <v>92.3</v>
      </c>
      <c r="O48778">
        <v>2</v>
      </c>
      <c r="P48778">
        <v>23.49</v>
      </c>
      <c r="Q48778">
        <v>20201013</v>
      </c>
    </row>
    <row r="48779" spans="1:17" x14ac:dyDescent="0.45">
      <c r="A48779" s="1" t="s">
        <v>346</v>
      </c>
      <c r="B48779" s="1" t="s">
        <v>347</v>
      </c>
      <c r="C48779">
        <v>11140</v>
      </c>
      <c r="D48779">
        <v>11</v>
      </c>
      <c r="E48779">
        <v>142661</v>
      </c>
      <c r="F48779">
        <v>12.8</v>
      </c>
      <c r="G48779">
        <v>12.8</v>
      </c>
      <c r="H48779">
        <v>12.75</v>
      </c>
      <c r="I48779">
        <v>12.8</v>
      </c>
      <c r="J48779" s="1" t="s">
        <v>2</v>
      </c>
      <c r="K48779">
        <v>0.05</v>
      </c>
      <c r="L48779">
        <v>12.8</v>
      </c>
      <c r="M48779">
        <v>3</v>
      </c>
      <c r="N48779">
        <v>12.85</v>
      </c>
      <c r="O48779">
        <v>3</v>
      </c>
      <c r="P48779">
        <v>31.22</v>
      </c>
      <c r="Q48779">
        <v>20201013</v>
      </c>
    </row>
    <row r="48780" spans="1:17" x14ac:dyDescent="0.45">
      <c r="A48780" s="1" t="s">
        <v>348</v>
      </c>
      <c r="B48780" s="1" t="s">
        <v>349</v>
      </c>
      <c r="C48780">
        <v>19100</v>
      </c>
      <c r="D48780">
        <v>13</v>
      </c>
      <c r="E48780">
        <v>263395</v>
      </c>
      <c r="F48780">
        <v>14</v>
      </c>
      <c r="G48780">
        <v>14</v>
      </c>
      <c r="H48780">
        <v>13.7</v>
      </c>
      <c r="I48780">
        <v>13.85</v>
      </c>
      <c r="J48780" s="1" t="s">
        <v>2</v>
      </c>
      <c r="K48780">
        <v>0.35</v>
      </c>
      <c r="L48780">
        <v>13.85</v>
      </c>
      <c r="M48780">
        <v>3</v>
      </c>
      <c r="N48780">
        <v>13.9</v>
      </c>
      <c r="O48780">
        <v>2</v>
      </c>
      <c r="P48780">
        <v>14.73</v>
      </c>
      <c r="Q48780">
        <v>20201013</v>
      </c>
    </row>
    <row r="48781" spans="1:17" x14ac:dyDescent="0.45">
      <c r="A48781" s="1" t="s">
        <v>350</v>
      </c>
      <c r="B48781" s="1" t="s">
        <v>351</v>
      </c>
      <c r="C48781">
        <v>11426</v>
      </c>
      <c r="D48781">
        <v>11</v>
      </c>
      <c r="E48781">
        <v>793833</v>
      </c>
      <c r="F48781">
        <v>69.900000000000006</v>
      </c>
      <c r="G48781">
        <v>69.900000000000006</v>
      </c>
      <c r="H48781">
        <v>69.099999999999994</v>
      </c>
      <c r="I48781">
        <v>69.7</v>
      </c>
      <c r="J48781" s="1" t="s">
        <v>2</v>
      </c>
      <c r="K48781">
        <v>0.2</v>
      </c>
      <c r="L48781">
        <v>69.2</v>
      </c>
      <c r="M48781">
        <v>3</v>
      </c>
      <c r="N48781">
        <v>69.7</v>
      </c>
      <c r="O48781">
        <v>2</v>
      </c>
      <c r="P48781">
        <v>14.8</v>
      </c>
      <c r="Q48781">
        <v>20201013</v>
      </c>
    </row>
    <row r="48782" spans="1:17" x14ac:dyDescent="0.45">
      <c r="A48782" s="1" t="s">
        <v>352</v>
      </c>
      <c r="B48782" s="1" t="s">
        <v>353</v>
      </c>
      <c r="C48782">
        <v>31653</v>
      </c>
      <c r="D48782">
        <v>61</v>
      </c>
      <c r="E48782">
        <v>341333</v>
      </c>
      <c r="F48782">
        <v>10.9</v>
      </c>
      <c r="G48782">
        <v>10.9</v>
      </c>
      <c r="H48782">
        <v>10.75</v>
      </c>
      <c r="I48782">
        <v>10.75</v>
      </c>
      <c r="J48782" s="1" t="s">
        <v>2</v>
      </c>
      <c r="K48782">
        <v>0.2</v>
      </c>
      <c r="L48782">
        <v>10.75</v>
      </c>
      <c r="M48782">
        <v>9</v>
      </c>
      <c r="N48782">
        <v>10.8</v>
      </c>
      <c r="O48782">
        <v>3</v>
      </c>
      <c r="P48782">
        <v>0</v>
      </c>
      <c r="Q48782">
        <v>20201013</v>
      </c>
    </row>
    <row r="48783" spans="1:17" x14ac:dyDescent="0.45">
      <c r="A48783" s="1" t="s">
        <v>354</v>
      </c>
      <c r="B48783" s="1" t="s">
        <v>355</v>
      </c>
      <c r="C48783">
        <v>211806</v>
      </c>
      <c r="D48783">
        <v>168</v>
      </c>
      <c r="E48783">
        <v>15569057</v>
      </c>
      <c r="F48783">
        <v>73</v>
      </c>
      <c r="G48783">
        <v>74</v>
      </c>
      <c r="H48783">
        <v>73</v>
      </c>
      <c r="I48783">
        <v>73.400000000000006</v>
      </c>
      <c r="J48783" s="1" t="s">
        <v>6</v>
      </c>
      <c r="K48783">
        <v>0.4</v>
      </c>
      <c r="L48783">
        <v>73.400000000000006</v>
      </c>
      <c r="M48783">
        <v>2</v>
      </c>
      <c r="N48783">
        <v>73.599999999999994</v>
      </c>
      <c r="O48783">
        <v>2</v>
      </c>
      <c r="P48783">
        <v>17.600000000000001</v>
      </c>
      <c r="Q48783">
        <v>20201013</v>
      </c>
    </row>
    <row r="48784" spans="1:17" x14ac:dyDescent="0.45">
      <c r="A48784" s="1" t="s">
        <v>356</v>
      </c>
      <c r="B48784" s="1" t="s">
        <v>357</v>
      </c>
      <c r="C48784">
        <v>438250</v>
      </c>
      <c r="D48784">
        <v>194</v>
      </c>
      <c r="E48784">
        <v>7186810</v>
      </c>
      <c r="F48784">
        <v>16.45</v>
      </c>
      <c r="G48784">
        <v>16.600000000000001</v>
      </c>
      <c r="H48784">
        <v>16.2</v>
      </c>
      <c r="I48784">
        <v>16.5</v>
      </c>
      <c r="J48784" s="1" t="s">
        <v>3</v>
      </c>
      <c r="K48784">
        <v>0</v>
      </c>
      <c r="L48784">
        <v>16.5</v>
      </c>
      <c r="M48784">
        <v>3</v>
      </c>
      <c r="N48784">
        <v>16.55</v>
      </c>
      <c r="O48784">
        <v>57</v>
      </c>
      <c r="P48784">
        <v>16.34</v>
      </c>
      <c r="Q48784">
        <v>20201013</v>
      </c>
    </row>
    <row r="48785" spans="1:17" x14ac:dyDescent="0.45">
      <c r="A48785" s="1" t="s">
        <v>358</v>
      </c>
      <c r="B48785" s="1" t="s">
        <v>359</v>
      </c>
      <c r="C48785">
        <v>198400</v>
      </c>
      <c r="D48785">
        <v>127</v>
      </c>
      <c r="E48785">
        <v>4112569</v>
      </c>
      <c r="F48785">
        <v>20.9</v>
      </c>
      <c r="G48785">
        <v>20.95</v>
      </c>
      <c r="H48785">
        <v>20.5</v>
      </c>
      <c r="I48785">
        <v>20.55</v>
      </c>
      <c r="J48785" s="1" t="s">
        <v>2</v>
      </c>
      <c r="K48785">
        <v>0.35</v>
      </c>
      <c r="L48785">
        <v>20.5</v>
      </c>
      <c r="M48785">
        <v>17</v>
      </c>
      <c r="N48785">
        <v>20.55</v>
      </c>
      <c r="O48785">
        <v>1</v>
      </c>
      <c r="P48785">
        <v>20.55</v>
      </c>
      <c r="Q48785">
        <v>20201013</v>
      </c>
    </row>
    <row r="48786" spans="1:17" x14ac:dyDescent="0.45">
      <c r="A48786" s="1" t="s">
        <v>360</v>
      </c>
      <c r="B48786" s="1" t="s">
        <v>361</v>
      </c>
      <c r="C48786">
        <v>334285</v>
      </c>
      <c r="D48786">
        <v>176</v>
      </c>
      <c r="E48786">
        <v>8059061</v>
      </c>
      <c r="F48786">
        <v>24.3</v>
      </c>
      <c r="G48786">
        <v>24.3</v>
      </c>
      <c r="H48786">
        <v>24</v>
      </c>
      <c r="I48786">
        <v>24.15</v>
      </c>
      <c r="J48786" s="1" t="s">
        <v>2</v>
      </c>
      <c r="K48786">
        <v>0.25</v>
      </c>
      <c r="L48786">
        <v>24.1</v>
      </c>
      <c r="M48786">
        <v>7</v>
      </c>
      <c r="N48786">
        <v>24.15</v>
      </c>
      <c r="O48786">
        <v>12</v>
      </c>
      <c r="P48786">
        <v>23.22</v>
      </c>
      <c r="Q48786">
        <v>20201013</v>
      </c>
    </row>
    <row r="48787" spans="1:17" x14ac:dyDescent="0.45">
      <c r="A48787" s="1" t="s">
        <v>362</v>
      </c>
      <c r="B48787" s="1" t="s">
        <v>363</v>
      </c>
      <c r="C48787">
        <v>2243929</v>
      </c>
      <c r="D48787">
        <v>1301</v>
      </c>
      <c r="E48787">
        <v>80089112</v>
      </c>
      <c r="F48787">
        <v>35.700000000000003</v>
      </c>
      <c r="G48787">
        <v>36.299999999999997</v>
      </c>
      <c r="H48787">
        <v>35</v>
      </c>
      <c r="I48787">
        <v>35.799999999999997</v>
      </c>
      <c r="J48787" s="1" t="s">
        <v>6</v>
      </c>
      <c r="K48787">
        <v>0.3</v>
      </c>
      <c r="L48787">
        <v>35.75</v>
      </c>
      <c r="M48787">
        <v>1</v>
      </c>
      <c r="N48787">
        <v>35.799999999999997</v>
      </c>
      <c r="O48787">
        <v>1</v>
      </c>
      <c r="P48787">
        <v>99.44</v>
      </c>
      <c r="Q48787">
        <v>20201013</v>
      </c>
    </row>
    <row r="48788" spans="1:17" x14ac:dyDescent="0.45">
      <c r="A48788" s="1" t="s">
        <v>364</v>
      </c>
      <c r="B48788" s="1" t="s">
        <v>365</v>
      </c>
      <c r="C48788">
        <v>0</v>
      </c>
      <c r="D48788">
        <v>0</v>
      </c>
      <c r="E48788">
        <v>0</v>
      </c>
      <c r="J48788" s="1" t="s">
        <v>3</v>
      </c>
      <c r="K48788">
        <v>0</v>
      </c>
      <c r="L48788">
        <v>16.7</v>
      </c>
      <c r="M48788">
        <v>1</v>
      </c>
      <c r="N48788">
        <v>17.149999999999999</v>
      </c>
      <c r="O48788">
        <v>1</v>
      </c>
      <c r="P48788">
        <v>30.91</v>
      </c>
      <c r="Q48788">
        <v>20201013</v>
      </c>
    </row>
    <row r="48789" spans="1:17" x14ac:dyDescent="0.45">
      <c r="A48789" s="1" t="s">
        <v>366</v>
      </c>
      <c r="B48789" s="1" t="s">
        <v>367</v>
      </c>
      <c r="C48789">
        <v>795060</v>
      </c>
      <c r="D48789">
        <v>579</v>
      </c>
      <c r="E48789">
        <v>56016624</v>
      </c>
      <c r="F48789">
        <v>71.400000000000006</v>
      </c>
      <c r="G48789">
        <v>71.5</v>
      </c>
      <c r="H48789">
        <v>69.8</v>
      </c>
      <c r="I48789">
        <v>70.2</v>
      </c>
      <c r="J48789" s="1" t="s">
        <v>2</v>
      </c>
      <c r="K48789">
        <v>0.6</v>
      </c>
      <c r="L48789">
        <v>70.2</v>
      </c>
      <c r="M48789">
        <v>15</v>
      </c>
      <c r="N48789">
        <v>70.400000000000006</v>
      </c>
      <c r="O48789">
        <v>10</v>
      </c>
      <c r="P48789">
        <v>27.1</v>
      </c>
      <c r="Q48789">
        <v>20201013</v>
      </c>
    </row>
    <row r="48790" spans="1:17" x14ac:dyDescent="0.45">
      <c r="A48790" s="1" t="s">
        <v>368</v>
      </c>
      <c r="B48790" s="1" t="s">
        <v>369</v>
      </c>
      <c r="C48790">
        <v>466332</v>
      </c>
      <c r="D48790">
        <v>302</v>
      </c>
      <c r="E48790">
        <v>14734984</v>
      </c>
      <c r="F48790">
        <v>31.75</v>
      </c>
      <c r="G48790">
        <v>31.75</v>
      </c>
      <c r="H48790">
        <v>31.4</v>
      </c>
      <c r="I48790">
        <v>31.7</v>
      </c>
      <c r="J48790" s="1" t="s">
        <v>6</v>
      </c>
      <c r="K48790">
        <v>0.15</v>
      </c>
      <c r="L48790">
        <v>31.65</v>
      </c>
      <c r="M48790">
        <v>20</v>
      </c>
      <c r="N48790">
        <v>31.7</v>
      </c>
      <c r="O48790">
        <v>44</v>
      </c>
      <c r="P48790">
        <v>20.58</v>
      </c>
      <c r="Q48790">
        <v>20201013</v>
      </c>
    </row>
    <row r="48791" spans="1:17" x14ac:dyDescent="0.45">
      <c r="A48791" s="1" t="s">
        <v>370</v>
      </c>
      <c r="B48791" s="1" t="s">
        <v>371</v>
      </c>
      <c r="C48791">
        <v>2975701</v>
      </c>
      <c r="D48791">
        <v>2080</v>
      </c>
      <c r="E48791">
        <v>344303120</v>
      </c>
      <c r="F48791">
        <v>115.5</v>
      </c>
      <c r="G48791">
        <v>119</v>
      </c>
      <c r="H48791">
        <v>112</v>
      </c>
      <c r="I48791">
        <v>118.5</v>
      </c>
      <c r="J48791" s="1" t="s">
        <v>6</v>
      </c>
      <c r="K48791">
        <v>2.5</v>
      </c>
      <c r="L48791">
        <v>118</v>
      </c>
      <c r="M48791">
        <v>31</v>
      </c>
      <c r="N48791">
        <v>118.5</v>
      </c>
      <c r="O48791">
        <v>20</v>
      </c>
      <c r="P48791">
        <v>133.15</v>
      </c>
      <c r="Q48791">
        <v>20201013</v>
      </c>
    </row>
    <row r="48792" spans="1:17" x14ac:dyDescent="0.45">
      <c r="A48792" s="1" t="s">
        <v>372</v>
      </c>
      <c r="B48792" s="1" t="s">
        <v>373</v>
      </c>
      <c r="C48792">
        <v>1466522</v>
      </c>
      <c r="D48792">
        <v>985</v>
      </c>
      <c r="E48792">
        <v>97819916</v>
      </c>
      <c r="F48792">
        <v>67.3</v>
      </c>
      <c r="G48792">
        <v>67.3</v>
      </c>
      <c r="H48792">
        <v>66.3</v>
      </c>
      <c r="I48792">
        <v>66.900000000000006</v>
      </c>
      <c r="J48792" s="1" t="s">
        <v>2</v>
      </c>
      <c r="K48792">
        <v>0.4</v>
      </c>
      <c r="L48792">
        <v>66.900000000000006</v>
      </c>
      <c r="M48792">
        <v>26</v>
      </c>
      <c r="N48792">
        <v>67</v>
      </c>
      <c r="O48792">
        <v>44</v>
      </c>
      <c r="P48792">
        <v>11.24</v>
      </c>
      <c r="Q48792">
        <v>20201013</v>
      </c>
    </row>
    <row r="48793" spans="1:17" x14ac:dyDescent="0.45">
      <c r="A48793" s="1" t="s">
        <v>374</v>
      </c>
      <c r="B48793" s="1" t="s">
        <v>375</v>
      </c>
      <c r="C48793">
        <v>218800</v>
      </c>
      <c r="D48793">
        <v>181</v>
      </c>
      <c r="E48793">
        <v>21670474</v>
      </c>
      <c r="F48793">
        <v>99.7</v>
      </c>
      <c r="G48793">
        <v>99.7</v>
      </c>
      <c r="H48793">
        <v>98.5</v>
      </c>
      <c r="I48793">
        <v>99</v>
      </c>
      <c r="J48793" s="1" t="s">
        <v>2</v>
      </c>
      <c r="K48793">
        <v>0.7</v>
      </c>
      <c r="L48793">
        <v>98.9</v>
      </c>
      <c r="M48793">
        <v>3</v>
      </c>
      <c r="N48793">
        <v>99</v>
      </c>
      <c r="O48793">
        <v>13</v>
      </c>
      <c r="P48793">
        <v>14.08</v>
      </c>
      <c r="Q48793">
        <v>20201013</v>
      </c>
    </row>
    <row r="48794" spans="1:17" x14ac:dyDescent="0.45">
      <c r="A48794" s="1" t="s">
        <v>376</v>
      </c>
      <c r="B48794" s="1" t="s">
        <v>377</v>
      </c>
      <c r="C48794">
        <v>34000</v>
      </c>
      <c r="D48794">
        <v>9</v>
      </c>
      <c r="E48794">
        <v>531600</v>
      </c>
      <c r="F48794">
        <v>15.7</v>
      </c>
      <c r="G48794">
        <v>15.75</v>
      </c>
      <c r="H48794">
        <v>15.6</v>
      </c>
      <c r="I48794">
        <v>15.65</v>
      </c>
      <c r="J48794" s="1" t="s">
        <v>2</v>
      </c>
      <c r="K48794">
        <v>0.45</v>
      </c>
      <c r="L48794">
        <v>15.6</v>
      </c>
      <c r="M48794">
        <v>8</v>
      </c>
      <c r="N48794">
        <v>15.65</v>
      </c>
      <c r="O48794">
        <v>4</v>
      </c>
      <c r="P48794">
        <v>31.3</v>
      </c>
      <c r="Q48794">
        <v>20201013</v>
      </c>
    </row>
    <row r="48795" spans="1:17" x14ac:dyDescent="0.45">
      <c r="A48795" s="1" t="s">
        <v>378</v>
      </c>
      <c r="B48795" s="1" t="s">
        <v>379</v>
      </c>
      <c r="C48795">
        <v>107001</v>
      </c>
      <c r="D48795">
        <v>64</v>
      </c>
      <c r="E48795">
        <v>2453123</v>
      </c>
      <c r="F48795">
        <v>23.2</v>
      </c>
      <c r="G48795">
        <v>23.2</v>
      </c>
      <c r="H48795">
        <v>22.5</v>
      </c>
      <c r="I48795">
        <v>22.95</v>
      </c>
      <c r="J48795" s="1" t="s">
        <v>2</v>
      </c>
      <c r="K48795">
        <v>0.25</v>
      </c>
      <c r="L48795">
        <v>22.95</v>
      </c>
      <c r="M48795">
        <v>31</v>
      </c>
      <c r="N48795">
        <v>23</v>
      </c>
      <c r="O48795">
        <v>3</v>
      </c>
      <c r="P48795">
        <v>27.65</v>
      </c>
      <c r="Q48795">
        <v>20201013</v>
      </c>
    </row>
    <row r="48796" spans="1:17" x14ac:dyDescent="0.45">
      <c r="A48796" s="1" t="s">
        <v>380</v>
      </c>
      <c r="B48796" s="1" t="s">
        <v>381</v>
      </c>
      <c r="C48796">
        <v>201422</v>
      </c>
      <c r="D48796">
        <v>144</v>
      </c>
      <c r="E48796">
        <v>13028230</v>
      </c>
      <c r="F48796">
        <v>64.3</v>
      </c>
      <c r="G48796">
        <v>65.099999999999994</v>
      </c>
      <c r="H48796">
        <v>64.3</v>
      </c>
      <c r="I48796">
        <v>64.900000000000006</v>
      </c>
      <c r="J48796" s="1" t="s">
        <v>2</v>
      </c>
      <c r="K48796">
        <v>0.1</v>
      </c>
      <c r="L48796">
        <v>64.8</v>
      </c>
      <c r="M48796">
        <v>3</v>
      </c>
      <c r="N48796">
        <v>64.900000000000006</v>
      </c>
      <c r="O48796">
        <v>1</v>
      </c>
      <c r="P48796">
        <v>30.33</v>
      </c>
      <c r="Q48796">
        <v>20201013</v>
      </c>
    </row>
    <row r="48797" spans="1:17" x14ac:dyDescent="0.45">
      <c r="A48797" s="1" t="s">
        <v>382</v>
      </c>
      <c r="B48797" s="1" t="s">
        <v>383</v>
      </c>
      <c r="C48797">
        <v>1038246</v>
      </c>
      <c r="D48797">
        <v>696</v>
      </c>
      <c r="E48797">
        <v>30727202</v>
      </c>
      <c r="F48797">
        <v>29.65</v>
      </c>
      <c r="G48797">
        <v>29.8</v>
      </c>
      <c r="H48797">
        <v>29.45</v>
      </c>
      <c r="I48797">
        <v>29.8</v>
      </c>
      <c r="J48797" s="1" t="s">
        <v>2</v>
      </c>
      <c r="K48797">
        <v>0.15</v>
      </c>
      <c r="L48797">
        <v>29.75</v>
      </c>
      <c r="M48797">
        <v>2</v>
      </c>
      <c r="N48797">
        <v>29.8</v>
      </c>
      <c r="O48797">
        <v>7</v>
      </c>
      <c r="P48797">
        <v>85.14</v>
      </c>
      <c r="Q48797">
        <v>20201013</v>
      </c>
    </row>
    <row r="48798" spans="1:17" x14ac:dyDescent="0.45">
      <c r="A48798" s="1" t="s">
        <v>384</v>
      </c>
      <c r="B48798" s="1" t="s">
        <v>385</v>
      </c>
      <c r="C48798">
        <v>821029</v>
      </c>
      <c r="D48798">
        <v>582</v>
      </c>
      <c r="E48798">
        <v>66516239</v>
      </c>
      <c r="F48798">
        <v>81.099999999999994</v>
      </c>
      <c r="G48798">
        <v>81.7</v>
      </c>
      <c r="H48798">
        <v>80.400000000000006</v>
      </c>
      <c r="I48798">
        <v>80.7</v>
      </c>
      <c r="J48798" s="1" t="s">
        <v>6</v>
      </c>
      <c r="K48798">
        <v>0.4</v>
      </c>
      <c r="L48798">
        <v>80.7</v>
      </c>
      <c r="M48798">
        <v>16</v>
      </c>
      <c r="N48798">
        <v>80.8</v>
      </c>
      <c r="O48798">
        <v>3</v>
      </c>
      <c r="P48798">
        <v>25.78</v>
      </c>
      <c r="Q48798">
        <v>20201013</v>
      </c>
    </row>
    <row r="48799" spans="1:17" x14ac:dyDescent="0.45">
      <c r="A48799" s="1" t="s">
        <v>386</v>
      </c>
      <c r="B48799" s="1" t="s">
        <v>387</v>
      </c>
      <c r="C48799">
        <v>6232204</v>
      </c>
      <c r="D48799">
        <v>2157</v>
      </c>
      <c r="E48799">
        <v>79054837</v>
      </c>
      <c r="F48799">
        <v>12.8</v>
      </c>
      <c r="G48799">
        <v>12.95</v>
      </c>
      <c r="H48799">
        <v>12.55</v>
      </c>
      <c r="I48799">
        <v>12.7</v>
      </c>
      <c r="J48799" s="1" t="s">
        <v>2</v>
      </c>
      <c r="K48799">
        <v>0.3</v>
      </c>
      <c r="L48799">
        <v>12.7</v>
      </c>
      <c r="M48799">
        <v>51</v>
      </c>
      <c r="N48799">
        <v>12.75</v>
      </c>
      <c r="O48799">
        <v>57</v>
      </c>
      <c r="P48799">
        <v>0</v>
      </c>
      <c r="Q48799">
        <v>20201013</v>
      </c>
    </row>
    <row r="48800" spans="1:17" x14ac:dyDescent="0.45">
      <c r="A48800" s="1" t="s">
        <v>388</v>
      </c>
      <c r="B48800" s="1" t="s">
        <v>389</v>
      </c>
      <c r="C48800">
        <v>57062</v>
      </c>
      <c r="D48800">
        <v>33</v>
      </c>
      <c r="E48800">
        <v>587688</v>
      </c>
      <c r="F48800">
        <v>10.15</v>
      </c>
      <c r="G48800">
        <v>10.5</v>
      </c>
      <c r="H48800">
        <v>10.15</v>
      </c>
      <c r="I48800">
        <v>10.5</v>
      </c>
      <c r="J48800" s="1" t="s">
        <v>6</v>
      </c>
      <c r="K48800">
        <v>0.2</v>
      </c>
      <c r="L48800">
        <v>10.25</v>
      </c>
      <c r="M48800">
        <v>2</v>
      </c>
      <c r="N48800">
        <v>10.5</v>
      </c>
      <c r="O48800">
        <v>10</v>
      </c>
      <c r="P48800">
        <v>0</v>
      </c>
      <c r="Q48800">
        <v>20201013</v>
      </c>
    </row>
    <row r="48801" spans="1:17" x14ac:dyDescent="0.45">
      <c r="A48801" s="1" t="s">
        <v>390</v>
      </c>
      <c r="B48801" s="1" t="s">
        <v>391</v>
      </c>
      <c r="C48801">
        <v>659103</v>
      </c>
      <c r="D48801">
        <v>243</v>
      </c>
      <c r="E48801">
        <v>4277145</v>
      </c>
      <c r="F48801">
        <v>6.6</v>
      </c>
      <c r="G48801">
        <v>6.6</v>
      </c>
      <c r="H48801">
        <v>6.43</v>
      </c>
      <c r="I48801">
        <v>6.45</v>
      </c>
      <c r="J48801" s="1" t="s">
        <v>2</v>
      </c>
      <c r="K48801">
        <v>0.15</v>
      </c>
      <c r="L48801">
        <v>6.44</v>
      </c>
      <c r="M48801">
        <v>3</v>
      </c>
      <c r="N48801">
        <v>6.46</v>
      </c>
      <c r="O48801">
        <v>8</v>
      </c>
      <c r="P48801">
        <v>0</v>
      </c>
      <c r="Q48801">
        <v>20201013</v>
      </c>
    </row>
    <row r="48802" spans="1:17" x14ac:dyDescent="0.45">
      <c r="A48802" s="1" t="s">
        <v>392</v>
      </c>
      <c r="B48802" s="1" t="s">
        <v>393</v>
      </c>
      <c r="C48802">
        <v>303216</v>
      </c>
      <c r="D48802">
        <v>185</v>
      </c>
      <c r="E48802">
        <v>19095008</v>
      </c>
      <c r="F48802">
        <v>63.7</v>
      </c>
      <c r="G48802">
        <v>64</v>
      </c>
      <c r="H48802">
        <v>62.5</v>
      </c>
      <c r="I48802">
        <v>62.9</v>
      </c>
      <c r="J48802" s="1" t="s">
        <v>2</v>
      </c>
      <c r="K48802">
        <v>0.8</v>
      </c>
      <c r="L48802">
        <v>62.9</v>
      </c>
      <c r="M48802">
        <v>11</v>
      </c>
      <c r="N48802">
        <v>63</v>
      </c>
      <c r="O48802">
        <v>11</v>
      </c>
      <c r="P48802">
        <v>30.53</v>
      </c>
      <c r="Q48802">
        <v>20201013</v>
      </c>
    </row>
    <row r="48803" spans="1:17" x14ac:dyDescent="0.45">
      <c r="A48803" s="1" t="s">
        <v>394</v>
      </c>
      <c r="B48803" s="1" t="s">
        <v>395</v>
      </c>
      <c r="C48803">
        <v>1619290</v>
      </c>
      <c r="D48803">
        <v>672</v>
      </c>
      <c r="E48803">
        <v>18580356</v>
      </c>
      <c r="F48803">
        <v>11.45</v>
      </c>
      <c r="G48803">
        <v>11.6</v>
      </c>
      <c r="H48803">
        <v>11.35</v>
      </c>
      <c r="I48803">
        <v>11.45</v>
      </c>
      <c r="J48803" s="1" t="s">
        <v>6</v>
      </c>
      <c r="K48803">
        <v>0.15</v>
      </c>
      <c r="L48803">
        <v>11.4</v>
      </c>
      <c r="M48803">
        <v>63</v>
      </c>
      <c r="N48803">
        <v>11.45</v>
      </c>
      <c r="O48803">
        <v>4</v>
      </c>
      <c r="P48803">
        <v>0</v>
      </c>
      <c r="Q48803">
        <v>20201013</v>
      </c>
    </row>
    <row r="48804" spans="1:17" x14ac:dyDescent="0.45">
      <c r="A48804" s="1" t="s">
        <v>396</v>
      </c>
      <c r="B48804" s="1" t="s">
        <v>397</v>
      </c>
      <c r="C48804">
        <v>987961</v>
      </c>
      <c r="D48804">
        <v>358</v>
      </c>
      <c r="E48804">
        <v>9391228</v>
      </c>
      <c r="F48804">
        <v>9.7100000000000009</v>
      </c>
      <c r="G48804">
        <v>9.7100000000000009</v>
      </c>
      <c r="H48804">
        <v>9.41</v>
      </c>
      <c r="I48804">
        <v>9.56</v>
      </c>
      <c r="J48804" s="1" t="s">
        <v>2</v>
      </c>
      <c r="K48804">
        <v>0.03</v>
      </c>
      <c r="L48804">
        <v>9.56</v>
      </c>
      <c r="M48804">
        <v>11</v>
      </c>
      <c r="N48804">
        <v>9.57</v>
      </c>
      <c r="O48804">
        <v>9</v>
      </c>
      <c r="P48804">
        <v>27.31</v>
      </c>
      <c r="Q48804">
        <v>20201013</v>
      </c>
    </row>
    <row r="48805" spans="1:17" x14ac:dyDescent="0.45">
      <c r="A48805" s="1" t="s">
        <v>398</v>
      </c>
      <c r="B48805" s="1" t="s">
        <v>399</v>
      </c>
      <c r="C48805">
        <v>29000</v>
      </c>
      <c r="D48805">
        <v>24</v>
      </c>
      <c r="E48805">
        <v>882900</v>
      </c>
      <c r="F48805">
        <v>30.55</v>
      </c>
      <c r="G48805">
        <v>30.55</v>
      </c>
      <c r="H48805">
        <v>30.35</v>
      </c>
      <c r="I48805">
        <v>30.35</v>
      </c>
      <c r="J48805" s="1" t="s">
        <v>6</v>
      </c>
      <c r="K48805">
        <v>0.1</v>
      </c>
      <c r="L48805">
        <v>30.3</v>
      </c>
      <c r="M48805">
        <v>5</v>
      </c>
      <c r="N48805">
        <v>30.5</v>
      </c>
      <c r="O48805">
        <v>6</v>
      </c>
      <c r="P48805">
        <v>11.63</v>
      </c>
      <c r="Q48805">
        <v>20201013</v>
      </c>
    </row>
    <row r="48806" spans="1:17" x14ac:dyDescent="0.45">
      <c r="A48806" s="1" t="s">
        <v>400</v>
      </c>
      <c r="B48806" s="1" t="s">
        <v>401</v>
      </c>
      <c r="C48806">
        <v>163020</v>
      </c>
      <c r="D48806">
        <v>136</v>
      </c>
      <c r="E48806">
        <v>9620400</v>
      </c>
      <c r="F48806">
        <v>59.9</v>
      </c>
      <c r="G48806">
        <v>59.9</v>
      </c>
      <c r="H48806">
        <v>58.5</v>
      </c>
      <c r="I48806">
        <v>59.3</v>
      </c>
      <c r="J48806" s="1" t="s">
        <v>2</v>
      </c>
      <c r="K48806">
        <v>0.7</v>
      </c>
      <c r="L48806">
        <v>59.2</v>
      </c>
      <c r="M48806">
        <v>3</v>
      </c>
      <c r="N48806">
        <v>59.3</v>
      </c>
      <c r="O48806">
        <v>1</v>
      </c>
      <c r="P48806">
        <v>0</v>
      </c>
      <c r="Q48806">
        <v>20201013</v>
      </c>
    </row>
    <row r="48807" spans="1:17" x14ac:dyDescent="0.45">
      <c r="A48807" s="1" t="s">
        <v>402</v>
      </c>
      <c r="B48807" s="1" t="s">
        <v>403</v>
      </c>
      <c r="C48807">
        <v>16220634</v>
      </c>
      <c r="D48807">
        <v>7909</v>
      </c>
      <c r="E48807">
        <v>554996822</v>
      </c>
      <c r="F48807">
        <v>33.450000000000003</v>
      </c>
      <c r="G48807">
        <v>34.85</v>
      </c>
      <c r="H48807">
        <v>33.1</v>
      </c>
      <c r="I48807">
        <v>34.5</v>
      </c>
      <c r="J48807" s="1" t="s">
        <v>6</v>
      </c>
      <c r="K48807">
        <v>1</v>
      </c>
      <c r="L48807">
        <v>34.450000000000003</v>
      </c>
      <c r="M48807">
        <v>91</v>
      </c>
      <c r="N48807">
        <v>34.5</v>
      </c>
      <c r="O48807">
        <v>64</v>
      </c>
      <c r="P48807">
        <v>12.06</v>
      </c>
      <c r="Q48807">
        <v>20201013</v>
      </c>
    </row>
    <row r="48808" spans="1:17" x14ac:dyDescent="0.45">
      <c r="A48808" s="1" t="s">
        <v>404</v>
      </c>
      <c r="B48808" s="1" t="s">
        <v>405</v>
      </c>
      <c r="C48808">
        <v>1058129</v>
      </c>
      <c r="D48808">
        <v>334</v>
      </c>
      <c r="E48808">
        <v>9397326</v>
      </c>
      <c r="F48808">
        <v>9</v>
      </c>
      <c r="G48808">
        <v>9.01</v>
      </c>
      <c r="H48808">
        <v>8.84</v>
      </c>
      <c r="I48808">
        <v>8.91</v>
      </c>
      <c r="J48808" s="1" t="s">
        <v>2</v>
      </c>
      <c r="K48808">
        <v>7.0000000000000007E-2</v>
      </c>
      <c r="L48808">
        <v>8.91</v>
      </c>
      <c r="M48808">
        <v>45</v>
      </c>
      <c r="N48808">
        <v>8.92</v>
      </c>
      <c r="O48808">
        <v>59</v>
      </c>
      <c r="P48808">
        <v>0</v>
      </c>
      <c r="Q48808">
        <v>20201013</v>
      </c>
    </row>
    <row r="48809" spans="1:17" x14ac:dyDescent="0.45">
      <c r="A48809" s="1" t="s">
        <v>406</v>
      </c>
      <c r="B48809" s="1" t="s">
        <v>407</v>
      </c>
      <c r="C48809">
        <v>95241</v>
      </c>
      <c r="D48809">
        <v>50</v>
      </c>
      <c r="E48809">
        <v>1335072</v>
      </c>
      <c r="F48809">
        <v>14.15</v>
      </c>
      <c r="G48809">
        <v>14.15</v>
      </c>
      <c r="H48809">
        <v>13.9</v>
      </c>
      <c r="I48809">
        <v>14.1</v>
      </c>
      <c r="J48809" s="1" t="s">
        <v>2</v>
      </c>
      <c r="K48809">
        <v>0.05</v>
      </c>
      <c r="L48809">
        <v>14.1</v>
      </c>
      <c r="M48809">
        <v>12</v>
      </c>
      <c r="N48809">
        <v>14.15</v>
      </c>
      <c r="O48809">
        <v>4</v>
      </c>
      <c r="P48809">
        <v>26.11</v>
      </c>
      <c r="Q48809">
        <v>20201013</v>
      </c>
    </row>
    <row r="48810" spans="1:17" x14ac:dyDescent="0.45">
      <c r="A48810" s="1" t="s">
        <v>408</v>
      </c>
      <c r="B48810" s="1" t="s">
        <v>409</v>
      </c>
      <c r="C48810">
        <v>2675893</v>
      </c>
      <c r="D48810">
        <v>912</v>
      </c>
      <c r="E48810">
        <v>48728347</v>
      </c>
      <c r="F48810">
        <v>18.399999999999999</v>
      </c>
      <c r="G48810">
        <v>18.399999999999999</v>
      </c>
      <c r="H48810">
        <v>18.05</v>
      </c>
      <c r="I48810">
        <v>18.25</v>
      </c>
      <c r="J48810" s="1" t="s">
        <v>2</v>
      </c>
      <c r="K48810">
        <v>0.05</v>
      </c>
      <c r="L48810">
        <v>18.2</v>
      </c>
      <c r="M48810">
        <v>27</v>
      </c>
      <c r="N48810">
        <v>18.25</v>
      </c>
      <c r="O48810">
        <v>50</v>
      </c>
      <c r="P48810">
        <v>8.61</v>
      </c>
      <c r="Q48810">
        <v>20201013</v>
      </c>
    </row>
    <row r="48811" spans="1:17" x14ac:dyDescent="0.45">
      <c r="A48811" s="1" t="s">
        <v>410</v>
      </c>
      <c r="B48811" s="1" t="s">
        <v>411</v>
      </c>
      <c r="C48811">
        <v>4493690</v>
      </c>
      <c r="D48811">
        <v>1316</v>
      </c>
      <c r="E48811">
        <v>74196611</v>
      </c>
      <c r="F48811">
        <v>16.45</v>
      </c>
      <c r="G48811">
        <v>16.7</v>
      </c>
      <c r="H48811">
        <v>16.3</v>
      </c>
      <c r="I48811">
        <v>16.55</v>
      </c>
      <c r="J48811" s="1" t="s">
        <v>6</v>
      </c>
      <c r="K48811">
        <v>0.1</v>
      </c>
      <c r="L48811">
        <v>16.55</v>
      </c>
      <c r="M48811">
        <v>50</v>
      </c>
      <c r="N48811">
        <v>16.600000000000001</v>
      </c>
      <c r="O48811">
        <v>62</v>
      </c>
      <c r="P48811">
        <v>36.78</v>
      </c>
      <c r="Q48811">
        <v>20201013</v>
      </c>
    </row>
    <row r="48812" spans="1:17" x14ac:dyDescent="0.45">
      <c r="A48812" s="1" t="s">
        <v>412</v>
      </c>
      <c r="B48812" s="1" t="s">
        <v>413</v>
      </c>
      <c r="C48812">
        <v>9779523</v>
      </c>
      <c r="D48812">
        <v>3206</v>
      </c>
      <c r="E48812">
        <v>199767595</v>
      </c>
      <c r="F48812">
        <v>20.45</v>
      </c>
      <c r="G48812">
        <v>20.55</v>
      </c>
      <c r="H48812">
        <v>20.3</v>
      </c>
      <c r="I48812">
        <v>20.55</v>
      </c>
      <c r="J48812" s="1" t="s">
        <v>6</v>
      </c>
      <c r="K48812">
        <v>0.05</v>
      </c>
      <c r="L48812">
        <v>20.55</v>
      </c>
      <c r="M48812">
        <v>18</v>
      </c>
      <c r="N48812">
        <v>20.6</v>
      </c>
      <c r="O48812">
        <v>974</v>
      </c>
      <c r="P48812">
        <v>0</v>
      </c>
      <c r="Q48812">
        <v>20201013</v>
      </c>
    </row>
    <row r="48813" spans="1:17" x14ac:dyDescent="0.45">
      <c r="A48813" s="1" t="s">
        <v>414</v>
      </c>
      <c r="B48813" s="1" t="s">
        <v>415</v>
      </c>
      <c r="C48813">
        <v>108600</v>
      </c>
      <c r="D48813">
        <v>57</v>
      </c>
      <c r="E48813">
        <v>5569079</v>
      </c>
      <c r="F48813">
        <v>51.3</v>
      </c>
      <c r="G48813">
        <v>51.4</v>
      </c>
      <c r="H48813">
        <v>51.2</v>
      </c>
      <c r="I48813">
        <v>51.4</v>
      </c>
      <c r="J48813" s="1" t="s">
        <v>2</v>
      </c>
      <c r="K48813">
        <v>0.6</v>
      </c>
      <c r="L48813">
        <v>51.3</v>
      </c>
      <c r="M48813">
        <v>1</v>
      </c>
      <c r="N48813">
        <v>51.4</v>
      </c>
      <c r="O48813">
        <v>3</v>
      </c>
      <c r="P48813">
        <v>0</v>
      </c>
      <c r="Q48813">
        <v>20201013</v>
      </c>
    </row>
    <row r="48814" spans="1:17" x14ac:dyDescent="0.45">
      <c r="A48814" s="1" t="s">
        <v>416</v>
      </c>
      <c r="B48814" s="1" t="s">
        <v>417</v>
      </c>
      <c r="C48814">
        <v>3584547</v>
      </c>
      <c r="D48814">
        <v>1498</v>
      </c>
      <c r="E48814">
        <v>102551018</v>
      </c>
      <c r="F48814">
        <v>28.6</v>
      </c>
      <c r="G48814">
        <v>28.9</v>
      </c>
      <c r="H48814">
        <v>28.35</v>
      </c>
      <c r="I48814">
        <v>28.9</v>
      </c>
      <c r="J48814" s="1" t="s">
        <v>6</v>
      </c>
      <c r="K48814">
        <v>0.45</v>
      </c>
      <c r="L48814">
        <v>28.85</v>
      </c>
      <c r="M48814">
        <v>40</v>
      </c>
      <c r="N48814">
        <v>28.9</v>
      </c>
      <c r="O48814">
        <v>69</v>
      </c>
      <c r="P48814">
        <v>14.24</v>
      </c>
      <c r="Q48814">
        <v>20201013</v>
      </c>
    </row>
    <row r="48815" spans="1:17" x14ac:dyDescent="0.45">
      <c r="A48815" s="1" t="s">
        <v>418</v>
      </c>
      <c r="B48815" s="1" t="s">
        <v>419</v>
      </c>
      <c r="C48815">
        <v>1317395</v>
      </c>
      <c r="D48815">
        <v>453</v>
      </c>
      <c r="E48815">
        <v>9274783</v>
      </c>
      <c r="F48815">
        <v>7.18</v>
      </c>
      <c r="G48815">
        <v>7.31</v>
      </c>
      <c r="H48815">
        <v>6.9</v>
      </c>
      <c r="I48815">
        <v>7.07</v>
      </c>
      <c r="J48815" s="1" t="s">
        <v>6</v>
      </c>
      <c r="K48815">
        <v>0.05</v>
      </c>
      <c r="L48815">
        <v>7.07</v>
      </c>
      <c r="M48815">
        <v>115</v>
      </c>
      <c r="N48815">
        <v>7.1</v>
      </c>
      <c r="O48815">
        <v>6</v>
      </c>
      <c r="P48815">
        <v>0</v>
      </c>
      <c r="Q48815">
        <v>20201013</v>
      </c>
    </row>
    <row r="48816" spans="1:17" x14ac:dyDescent="0.45">
      <c r="A48816" s="1" t="s">
        <v>420</v>
      </c>
      <c r="B48816" s="1" t="s">
        <v>421</v>
      </c>
      <c r="C48816">
        <v>14419</v>
      </c>
      <c r="D48816">
        <v>15</v>
      </c>
      <c r="E48816">
        <v>199184</v>
      </c>
      <c r="F48816">
        <v>13.95</v>
      </c>
      <c r="G48816">
        <v>13.95</v>
      </c>
      <c r="H48816">
        <v>13.6</v>
      </c>
      <c r="I48816">
        <v>13.7</v>
      </c>
      <c r="J48816" s="1" t="s">
        <v>3</v>
      </c>
      <c r="K48816">
        <v>0</v>
      </c>
      <c r="L48816">
        <v>13.55</v>
      </c>
      <c r="M48816">
        <v>4</v>
      </c>
      <c r="N48816">
        <v>13.7</v>
      </c>
      <c r="O48816">
        <v>4</v>
      </c>
      <c r="P48816">
        <v>0</v>
      </c>
      <c r="Q48816">
        <v>20201013</v>
      </c>
    </row>
    <row r="48817" spans="1:17" x14ac:dyDescent="0.45">
      <c r="A48817" s="1" t="s">
        <v>422</v>
      </c>
      <c r="B48817" s="1" t="s">
        <v>423</v>
      </c>
      <c r="C48817">
        <v>382056</v>
      </c>
      <c r="D48817">
        <v>171</v>
      </c>
      <c r="E48817">
        <v>3671709</v>
      </c>
      <c r="F48817">
        <v>9.66</v>
      </c>
      <c r="G48817">
        <v>9.69</v>
      </c>
      <c r="H48817">
        <v>9.56</v>
      </c>
      <c r="I48817">
        <v>9.6300000000000008</v>
      </c>
      <c r="J48817" s="1" t="s">
        <v>2</v>
      </c>
      <c r="K48817">
        <v>7.0000000000000007E-2</v>
      </c>
      <c r="L48817">
        <v>9.6300000000000008</v>
      </c>
      <c r="M48817">
        <v>2</v>
      </c>
      <c r="N48817">
        <v>9.64</v>
      </c>
      <c r="O48817">
        <v>5</v>
      </c>
      <c r="P48817">
        <v>0</v>
      </c>
      <c r="Q48817">
        <v>20201013</v>
      </c>
    </row>
    <row r="48818" spans="1:17" x14ac:dyDescent="0.45">
      <c r="A48818" s="1" t="s">
        <v>424</v>
      </c>
      <c r="B48818" s="1" t="s">
        <v>425</v>
      </c>
      <c r="C48818">
        <v>538378</v>
      </c>
      <c r="D48818">
        <v>191</v>
      </c>
      <c r="E48818">
        <v>5870758</v>
      </c>
      <c r="F48818">
        <v>10.95</v>
      </c>
      <c r="G48818">
        <v>10.95</v>
      </c>
      <c r="H48818">
        <v>10.85</v>
      </c>
      <c r="I48818">
        <v>10.95</v>
      </c>
      <c r="J48818" s="1" t="s">
        <v>3</v>
      </c>
      <c r="K48818">
        <v>0</v>
      </c>
      <c r="L48818">
        <v>10.9</v>
      </c>
      <c r="M48818">
        <v>4</v>
      </c>
      <c r="N48818">
        <v>10.95</v>
      </c>
      <c r="O48818">
        <v>40</v>
      </c>
      <c r="P48818">
        <v>24.33</v>
      </c>
      <c r="Q48818">
        <v>20201013</v>
      </c>
    </row>
    <row r="48819" spans="1:17" x14ac:dyDescent="0.45">
      <c r="A48819" s="1" t="s">
        <v>426</v>
      </c>
      <c r="B48819" s="1" t="s">
        <v>427</v>
      </c>
      <c r="C48819">
        <v>46247</v>
      </c>
      <c r="D48819">
        <v>34</v>
      </c>
      <c r="E48819">
        <v>754675</v>
      </c>
      <c r="F48819">
        <v>16.3</v>
      </c>
      <c r="G48819">
        <v>16.399999999999999</v>
      </c>
      <c r="H48819">
        <v>16.3</v>
      </c>
      <c r="I48819">
        <v>16.399999999999999</v>
      </c>
      <c r="J48819" s="1" t="s">
        <v>6</v>
      </c>
      <c r="K48819">
        <v>0.05</v>
      </c>
      <c r="L48819">
        <v>16.3</v>
      </c>
      <c r="M48819">
        <v>4</v>
      </c>
      <c r="N48819">
        <v>16.399999999999999</v>
      </c>
      <c r="O48819">
        <v>7</v>
      </c>
      <c r="P48819">
        <v>14.39</v>
      </c>
      <c r="Q48819">
        <v>20201013</v>
      </c>
    </row>
    <row r="48820" spans="1:17" x14ac:dyDescent="0.45">
      <c r="A48820" s="1" t="s">
        <v>428</v>
      </c>
      <c r="B48820" s="1" t="s">
        <v>429</v>
      </c>
      <c r="C48820">
        <v>896500</v>
      </c>
      <c r="D48820">
        <v>520</v>
      </c>
      <c r="E48820">
        <v>27365072</v>
      </c>
      <c r="F48820">
        <v>30.9</v>
      </c>
      <c r="G48820">
        <v>30.95</v>
      </c>
      <c r="H48820">
        <v>30.2</v>
      </c>
      <c r="I48820">
        <v>30.35</v>
      </c>
      <c r="J48820" s="1" t="s">
        <v>2</v>
      </c>
      <c r="K48820">
        <v>0.45</v>
      </c>
      <c r="L48820">
        <v>30.35</v>
      </c>
      <c r="M48820">
        <v>6</v>
      </c>
      <c r="N48820">
        <v>30.45</v>
      </c>
      <c r="O48820">
        <v>2</v>
      </c>
      <c r="P48820">
        <v>13.8</v>
      </c>
      <c r="Q48820">
        <v>20201013</v>
      </c>
    </row>
    <row r="48821" spans="1:17" x14ac:dyDescent="0.45">
      <c r="A48821" s="1" t="s">
        <v>430</v>
      </c>
      <c r="B48821" s="1" t="s">
        <v>431</v>
      </c>
      <c r="C48821">
        <v>2692471</v>
      </c>
      <c r="D48821">
        <v>808</v>
      </c>
      <c r="E48821">
        <v>26682786</v>
      </c>
      <c r="F48821">
        <v>10.050000000000001</v>
      </c>
      <c r="G48821">
        <v>10.050000000000001</v>
      </c>
      <c r="H48821">
        <v>9.86</v>
      </c>
      <c r="I48821">
        <v>9.8800000000000008</v>
      </c>
      <c r="J48821" s="1" t="s">
        <v>2</v>
      </c>
      <c r="K48821">
        <v>0.11</v>
      </c>
      <c r="L48821">
        <v>9.8800000000000008</v>
      </c>
      <c r="M48821">
        <v>53</v>
      </c>
      <c r="N48821">
        <v>9.89</v>
      </c>
      <c r="O48821">
        <v>37</v>
      </c>
      <c r="P48821">
        <v>0</v>
      </c>
      <c r="Q48821">
        <v>20201013</v>
      </c>
    </row>
    <row r="48822" spans="1:17" x14ac:dyDescent="0.45">
      <c r="A48822" s="1" t="s">
        <v>432</v>
      </c>
      <c r="B48822" s="1" t="s">
        <v>433</v>
      </c>
      <c r="C48822">
        <v>181693</v>
      </c>
      <c r="D48822">
        <v>165</v>
      </c>
      <c r="E48822">
        <v>10211275</v>
      </c>
      <c r="F48822">
        <v>56.4</v>
      </c>
      <c r="G48822">
        <v>56.4</v>
      </c>
      <c r="H48822">
        <v>56</v>
      </c>
      <c r="I48822">
        <v>56</v>
      </c>
      <c r="J48822" s="1" t="s">
        <v>2</v>
      </c>
      <c r="K48822">
        <v>0.7</v>
      </c>
      <c r="L48822">
        <v>56</v>
      </c>
      <c r="M48822">
        <v>11</v>
      </c>
      <c r="N48822">
        <v>56.3</v>
      </c>
      <c r="O48822">
        <v>1</v>
      </c>
      <c r="P48822">
        <v>16.37</v>
      </c>
      <c r="Q48822">
        <v>20201013</v>
      </c>
    </row>
    <row r="48823" spans="1:17" x14ac:dyDescent="0.45">
      <c r="A48823" s="1" t="s">
        <v>434</v>
      </c>
      <c r="B48823" s="1" t="s">
        <v>435</v>
      </c>
      <c r="C48823">
        <v>351877</v>
      </c>
      <c r="D48823">
        <v>117</v>
      </c>
      <c r="E48823">
        <v>3016282</v>
      </c>
      <c r="F48823">
        <v>8.66</v>
      </c>
      <c r="G48823">
        <v>8.74</v>
      </c>
      <c r="H48823">
        <v>8.51</v>
      </c>
      <c r="I48823">
        <v>8.5500000000000007</v>
      </c>
      <c r="J48823" s="1" t="s">
        <v>2</v>
      </c>
      <c r="K48823">
        <v>0.1</v>
      </c>
      <c r="L48823">
        <v>8.5500000000000007</v>
      </c>
      <c r="M48823">
        <v>40</v>
      </c>
      <c r="N48823">
        <v>8.56</v>
      </c>
      <c r="O48823">
        <v>5</v>
      </c>
      <c r="P48823">
        <v>0</v>
      </c>
      <c r="Q48823">
        <v>20201013</v>
      </c>
    </row>
    <row r="48824" spans="1:17" x14ac:dyDescent="0.45">
      <c r="A48824" s="1" t="s">
        <v>436</v>
      </c>
      <c r="B48824" s="1" t="s">
        <v>437</v>
      </c>
      <c r="C48824">
        <v>124401</v>
      </c>
      <c r="D48824">
        <v>63</v>
      </c>
      <c r="E48824">
        <v>2003354</v>
      </c>
      <c r="F48824">
        <v>16.149999999999999</v>
      </c>
      <c r="G48824">
        <v>16.149999999999999</v>
      </c>
      <c r="H48824">
        <v>16</v>
      </c>
      <c r="I48824">
        <v>16.149999999999999</v>
      </c>
      <c r="J48824" s="1" t="s">
        <v>3</v>
      </c>
      <c r="K48824">
        <v>0</v>
      </c>
      <c r="L48824">
        <v>16.100000000000001</v>
      </c>
      <c r="M48824">
        <v>41</v>
      </c>
      <c r="N48824">
        <v>16.149999999999999</v>
      </c>
      <c r="O48824">
        <v>3</v>
      </c>
      <c r="P48824">
        <v>12.62</v>
      </c>
      <c r="Q48824">
        <v>20201013</v>
      </c>
    </row>
    <row r="48825" spans="1:17" x14ac:dyDescent="0.45">
      <c r="A48825" s="1" t="s">
        <v>438</v>
      </c>
      <c r="B48825" s="1" t="s">
        <v>439</v>
      </c>
      <c r="C48825">
        <v>438836</v>
      </c>
      <c r="D48825">
        <v>168</v>
      </c>
      <c r="E48825">
        <v>2343292</v>
      </c>
      <c r="F48825">
        <v>5.4</v>
      </c>
      <c r="G48825">
        <v>5.42</v>
      </c>
      <c r="H48825">
        <v>5.28</v>
      </c>
      <c r="I48825">
        <v>5.35</v>
      </c>
      <c r="J48825" s="1" t="s">
        <v>6</v>
      </c>
      <c r="K48825">
        <v>0.01</v>
      </c>
      <c r="L48825">
        <v>5.35</v>
      </c>
      <c r="M48825">
        <v>8</v>
      </c>
      <c r="N48825">
        <v>5.37</v>
      </c>
      <c r="O48825">
        <v>1</v>
      </c>
      <c r="P48825">
        <v>0</v>
      </c>
      <c r="Q48825">
        <v>20201013</v>
      </c>
    </row>
    <row r="48826" spans="1:17" x14ac:dyDescent="0.45">
      <c r="A48826" s="1" t="s">
        <v>440</v>
      </c>
      <c r="B48826" s="1" t="s">
        <v>441</v>
      </c>
      <c r="C48826">
        <v>2342898</v>
      </c>
      <c r="D48826">
        <v>797</v>
      </c>
      <c r="E48826">
        <v>23046322</v>
      </c>
      <c r="F48826">
        <v>10</v>
      </c>
      <c r="G48826">
        <v>10.050000000000001</v>
      </c>
      <c r="H48826">
        <v>9.7899999999999991</v>
      </c>
      <c r="I48826">
        <v>9.81</v>
      </c>
      <c r="J48826" s="1" t="s">
        <v>2</v>
      </c>
      <c r="K48826">
        <v>0.19</v>
      </c>
      <c r="L48826">
        <v>9.81</v>
      </c>
      <c r="M48826">
        <v>7</v>
      </c>
      <c r="N48826">
        <v>9.82</v>
      </c>
      <c r="O48826">
        <v>51</v>
      </c>
      <c r="P48826">
        <v>0</v>
      </c>
      <c r="Q48826">
        <v>20201013</v>
      </c>
    </row>
    <row r="48827" spans="1:17" x14ac:dyDescent="0.45">
      <c r="A48827" s="1" t="s">
        <v>442</v>
      </c>
      <c r="B48827" s="1" t="s">
        <v>443</v>
      </c>
      <c r="C48827">
        <v>10500</v>
      </c>
      <c r="D48827">
        <v>11</v>
      </c>
      <c r="E48827">
        <v>155349</v>
      </c>
      <c r="F48827">
        <v>15</v>
      </c>
      <c r="G48827">
        <v>15</v>
      </c>
      <c r="H48827">
        <v>14.6</v>
      </c>
      <c r="I48827">
        <v>14.65</v>
      </c>
      <c r="J48827" s="1" t="s">
        <v>2</v>
      </c>
      <c r="K48827">
        <v>0.55000000000000004</v>
      </c>
      <c r="L48827">
        <v>14.65</v>
      </c>
      <c r="M48827">
        <v>1</v>
      </c>
      <c r="N48827">
        <v>14.9</v>
      </c>
      <c r="O48827">
        <v>1</v>
      </c>
      <c r="P48827">
        <v>0</v>
      </c>
      <c r="Q48827">
        <v>20201013</v>
      </c>
    </row>
    <row r="48828" spans="1:17" x14ac:dyDescent="0.45">
      <c r="A48828" s="1" t="s">
        <v>444</v>
      </c>
      <c r="B48828" s="1" t="s">
        <v>445</v>
      </c>
      <c r="C48828">
        <v>341005</v>
      </c>
      <c r="D48828">
        <v>120</v>
      </c>
      <c r="E48828">
        <v>1063105</v>
      </c>
      <c r="F48828">
        <v>3.01</v>
      </c>
      <c r="G48828">
        <v>3.2</v>
      </c>
      <c r="H48828">
        <v>3.01</v>
      </c>
      <c r="I48828">
        <v>3.12</v>
      </c>
      <c r="J48828" s="1" t="s">
        <v>2</v>
      </c>
      <c r="K48828">
        <v>0.15</v>
      </c>
      <c r="L48828">
        <v>3.12</v>
      </c>
      <c r="M48828">
        <v>10</v>
      </c>
      <c r="N48828">
        <v>3.13</v>
      </c>
      <c r="O48828">
        <v>4</v>
      </c>
      <c r="P48828">
        <v>0</v>
      </c>
      <c r="Q48828">
        <v>20201013</v>
      </c>
    </row>
    <row r="48829" spans="1:17" x14ac:dyDescent="0.45">
      <c r="A48829" s="1" t="s">
        <v>446</v>
      </c>
      <c r="B48829" s="1" t="s">
        <v>447</v>
      </c>
      <c r="C48829">
        <v>48016367</v>
      </c>
      <c r="D48829">
        <v>13913</v>
      </c>
      <c r="E48829">
        <v>1068145525</v>
      </c>
      <c r="F48829">
        <v>22.6</v>
      </c>
      <c r="G48829">
        <v>23</v>
      </c>
      <c r="H48829">
        <v>21.4</v>
      </c>
      <c r="I48829">
        <v>22.3</v>
      </c>
      <c r="J48829" s="1" t="s">
        <v>6</v>
      </c>
      <c r="K48829">
        <v>0.3</v>
      </c>
      <c r="L48829">
        <v>22.25</v>
      </c>
      <c r="M48829">
        <v>12</v>
      </c>
      <c r="N48829">
        <v>22.3</v>
      </c>
      <c r="O48829">
        <v>230</v>
      </c>
      <c r="P48829">
        <v>0</v>
      </c>
      <c r="Q48829">
        <v>20201013</v>
      </c>
    </row>
    <row r="48830" spans="1:17" x14ac:dyDescent="0.45">
      <c r="A48830" s="1" t="s">
        <v>448</v>
      </c>
      <c r="B48830" s="1" t="s">
        <v>449</v>
      </c>
      <c r="C48830">
        <v>50001</v>
      </c>
      <c r="D48830">
        <v>19</v>
      </c>
      <c r="E48830">
        <v>501260</v>
      </c>
      <c r="F48830">
        <v>10.050000000000001</v>
      </c>
      <c r="G48830">
        <v>10.1</v>
      </c>
      <c r="H48830">
        <v>10</v>
      </c>
      <c r="I48830">
        <v>10.1</v>
      </c>
      <c r="J48830" s="1" t="s">
        <v>6</v>
      </c>
      <c r="K48830">
        <v>0.05</v>
      </c>
      <c r="L48830">
        <v>10.050000000000001</v>
      </c>
      <c r="M48830">
        <v>6</v>
      </c>
      <c r="N48830">
        <v>10.1</v>
      </c>
      <c r="O48830">
        <v>4</v>
      </c>
      <c r="P48830">
        <v>19.420000000000002</v>
      </c>
      <c r="Q48830">
        <v>20201013</v>
      </c>
    </row>
    <row r="48831" spans="1:17" x14ac:dyDescent="0.45">
      <c r="A48831" s="1" t="s">
        <v>450</v>
      </c>
      <c r="B48831" s="1" t="s">
        <v>451</v>
      </c>
      <c r="C48831">
        <v>72488</v>
      </c>
      <c r="D48831">
        <v>49</v>
      </c>
      <c r="E48831">
        <v>1348320</v>
      </c>
      <c r="F48831">
        <v>18.850000000000001</v>
      </c>
      <c r="G48831">
        <v>18.850000000000001</v>
      </c>
      <c r="H48831">
        <v>18.100000000000001</v>
      </c>
      <c r="I48831">
        <v>18.7</v>
      </c>
      <c r="J48831" s="1" t="s">
        <v>2</v>
      </c>
      <c r="K48831">
        <v>0.1</v>
      </c>
      <c r="L48831">
        <v>18.7</v>
      </c>
      <c r="M48831">
        <v>5</v>
      </c>
      <c r="N48831">
        <v>18.75</v>
      </c>
      <c r="O48831">
        <v>6</v>
      </c>
      <c r="P48831">
        <v>0</v>
      </c>
      <c r="Q48831">
        <v>20201013</v>
      </c>
    </row>
    <row r="48832" spans="1:17" x14ac:dyDescent="0.45">
      <c r="A48832" s="1" t="s">
        <v>452</v>
      </c>
      <c r="B48832" s="1" t="s">
        <v>453</v>
      </c>
      <c r="C48832">
        <v>42584</v>
      </c>
      <c r="D48832">
        <v>40</v>
      </c>
      <c r="E48832">
        <v>433455</v>
      </c>
      <c r="F48832">
        <v>10.199999999999999</v>
      </c>
      <c r="G48832">
        <v>10.199999999999999</v>
      </c>
      <c r="H48832">
        <v>10.15</v>
      </c>
      <c r="I48832">
        <v>10.199999999999999</v>
      </c>
      <c r="J48832" s="1" t="s">
        <v>2</v>
      </c>
      <c r="K48832">
        <v>0.05</v>
      </c>
      <c r="L48832">
        <v>10.15</v>
      </c>
      <c r="M48832">
        <v>9</v>
      </c>
      <c r="N48832">
        <v>10.199999999999999</v>
      </c>
      <c r="O48832">
        <v>8</v>
      </c>
      <c r="P48832">
        <v>26.84</v>
      </c>
      <c r="Q48832">
        <v>20201013</v>
      </c>
    </row>
    <row r="48833" spans="1:17" x14ac:dyDescent="0.45">
      <c r="A48833" s="1" t="s">
        <v>454</v>
      </c>
      <c r="B48833" s="1" t="s">
        <v>455</v>
      </c>
      <c r="C48833">
        <v>1173391</v>
      </c>
      <c r="D48833">
        <v>738</v>
      </c>
      <c r="E48833">
        <v>38064555</v>
      </c>
      <c r="F48833">
        <v>33.049999999999997</v>
      </c>
      <c r="G48833">
        <v>33.049999999999997</v>
      </c>
      <c r="H48833">
        <v>32</v>
      </c>
      <c r="I48833">
        <v>32.5</v>
      </c>
      <c r="J48833" s="1" t="s">
        <v>2</v>
      </c>
      <c r="K48833">
        <v>0.25</v>
      </c>
      <c r="L48833">
        <v>32.450000000000003</v>
      </c>
      <c r="M48833">
        <v>9</v>
      </c>
      <c r="N48833">
        <v>32.5</v>
      </c>
      <c r="O48833">
        <v>29</v>
      </c>
      <c r="P48833">
        <v>50</v>
      </c>
      <c r="Q48833">
        <v>20201013</v>
      </c>
    </row>
    <row r="48834" spans="1:17" x14ac:dyDescent="0.45">
      <c r="A48834" s="1" t="s">
        <v>456</v>
      </c>
      <c r="B48834" s="1" t="s">
        <v>457</v>
      </c>
      <c r="C48834">
        <v>201341</v>
      </c>
      <c r="D48834">
        <v>91</v>
      </c>
      <c r="E48834">
        <v>1992604</v>
      </c>
      <c r="F48834">
        <v>10.050000000000001</v>
      </c>
      <c r="G48834">
        <v>10.050000000000001</v>
      </c>
      <c r="H48834">
        <v>9.83</v>
      </c>
      <c r="I48834">
        <v>9.8699999999999992</v>
      </c>
      <c r="J48834" s="1" t="s">
        <v>2</v>
      </c>
      <c r="K48834">
        <v>0.06</v>
      </c>
      <c r="L48834">
        <v>9.86</v>
      </c>
      <c r="M48834">
        <v>1</v>
      </c>
      <c r="N48834">
        <v>9.8699999999999992</v>
      </c>
      <c r="O48834">
        <v>2</v>
      </c>
      <c r="P48834">
        <v>22.95</v>
      </c>
      <c r="Q48834">
        <v>20201013</v>
      </c>
    </row>
    <row r="48835" spans="1:17" x14ac:dyDescent="0.45">
      <c r="A48835" s="1" t="s">
        <v>458</v>
      </c>
      <c r="B48835" s="1" t="s">
        <v>459</v>
      </c>
      <c r="C48835">
        <v>22000</v>
      </c>
      <c r="D48835">
        <v>16</v>
      </c>
      <c r="E48835">
        <v>214750</v>
      </c>
      <c r="F48835">
        <v>9.7799999999999994</v>
      </c>
      <c r="G48835">
        <v>9.8000000000000007</v>
      </c>
      <c r="H48835">
        <v>9.67</v>
      </c>
      <c r="I48835">
        <v>9.8000000000000007</v>
      </c>
      <c r="J48835" s="1" t="s">
        <v>6</v>
      </c>
      <c r="K48835">
        <v>0.04</v>
      </c>
      <c r="L48835">
        <v>9.69</v>
      </c>
      <c r="M48835">
        <v>3</v>
      </c>
      <c r="N48835">
        <v>9.74</v>
      </c>
      <c r="O48835">
        <v>3</v>
      </c>
      <c r="P48835">
        <v>19.600000000000001</v>
      </c>
      <c r="Q48835">
        <v>20201013</v>
      </c>
    </row>
    <row r="48836" spans="1:17" x14ac:dyDescent="0.45">
      <c r="A48836" s="1" t="s">
        <v>460</v>
      </c>
      <c r="B48836" s="1" t="s">
        <v>461</v>
      </c>
      <c r="C48836">
        <v>140158</v>
      </c>
      <c r="D48836">
        <v>113</v>
      </c>
      <c r="E48836">
        <v>3249334</v>
      </c>
      <c r="F48836">
        <v>23.45</v>
      </c>
      <c r="G48836">
        <v>23.45</v>
      </c>
      <c r="H48836">
        <v>23.15</v>
      </c>
      <c r="I48836">
        <v>23.15</v>
      </c>
      <c r="J48836" s="1" t="s">
        <v>2</v>
      </c>
      <c r="K48836">
        <v>0.3</v>
      </c>
      <c r="L48836">
        <v>23.15</v>
      </c>
      <c r="M48836">
        <v>19</v>
      </c>
      <c r="N48836">
        <v>23.2</v>
      </c>
      <c r="O48836">
        <v>2</v>
      </c>
      <c r="P48836">
        <v>20.86</v>
      </c>
      <c r="Q48836">
        <v>20201013</v>
      </c>
    </row>
    <row r="48837" spans="1:17" x14ac:dyDescent="0.45">
      <c r="A48837" s="1" t="s">
        <v>462</v>
      </c>
      <c r="B48837" s="1" t="s">
        <v>463</v>
      </c>
      <c r="C48837">
        <v>2007731</v>
      </c>
      <c r="D48837">
        <v>749</v>
      </c>
      <c r="E48837">
        <v>19679648</v>
      </c>
      <c r="F48837">
        <v>9.98</v>
      </c>
      <c r="G48837">
        <v>10.1</v>
      </c>
      <c r="H48837">
        <v>9.6999999999999993</v>
      </c>
      <c r="I48837">
        <v>9.77</v>
      </c>
      <c r="J48837" s="1" t="s">
        <v>2</v>
      </c>
      <c r="K48837">
        <v>0.43</v>
      </c>
      <c r="L48837">
        <v>9.77</v>
      </c>
      <c r="M48837">
        <v>3</v>
      </c>
      <c r="N48837">
        <v>9.7799999999999994</v>
      </c>
      <c r="O48837">
        <v>1</v>
      </c>
      <c r="P48837">
        <v>0</v>
      </c>
      <c r="Q48837">
        <v>20201013</v>
      </c>
    </row>
    <row r="48838" spans="1:17" x14ac:dyDescent="0.45">
      <c r="A48838" s="1" t="s">
        <v>464</v>
      </c>
      <c r="B48838" s="1" t="s">
        <v>465</v>
      </c>
      <c r="C48838">
        <v>1692651</v>
      </c>
      <c r="D48838">
        <v>1372</v>
      </c>
      <c r="E48838">
        <v>470547098</v>
      </c>
      <c r="F48838">
        <v>276</v>
      </c>
      <c r="G48838">
        <v>280</v>
      </c>
      <c r="H48838">
        <v>275.5</v>
      </c>
      <c r="I48838">
        <v>278.5</v>
      </c>
      <c r="J48838" s="1" t="s">
        <v>6</v>
      </c>
      <c r="K48838">
        <v>2.5</v>
      </c>
      <c r="L48838">
        <v>278</v>
      </c>
      <c r="M48838">
        <v>26</v>
      </c>
      <c r="N48838">
        <v>278.5</v>
      </c>
      <c r="O48838">
        <v>110</v>
      </c>
      <c r="P48838">
        <v>99.82</v>
      </c>
      <c r="Q48838">
        <v>20201013</v>
      </c>
    </row>
    <row r="48839" spans="1:17" x14ac:dyDescent="0.45">
      <c r="A48839" s="1" t="s">
        <v>466</v>
      </c>
      <c r="B48839" s="1" t="s">
        <v>467</v>
      </c>
      <c r="C48839">
        <v>357741</v>
      </c>
      <c r="D48839">
        <v>340</v>
      </c>
      <c r="E48839">
        <v>98554257</v>
      </c>
      <c r="F48839">
        <v>277.5</v>
      </c>
      <c r="G48839">
        <v>277.5</v>
      </c>
      <c r="H48839">
        <v>274</v>
      </c>
      <c r="I48839">
        <v>276</v>
      </c>
      <c r="J48839" s="1" t="s">
        <v>2</v>
      </c>
      <c r="K48839">
        <v>1.5</v>
      </c>
      <c r="L48839">
        <v>275.5</v>
      </c>
      <c r="M48839">
        <v>3</v>
      </c>
      <c r="N48839">
        <v>276</v>
      </c>
      <c r="O48839">
        <v>1</v>
      </c>
      <c r="P48839">
        <v>18.98</v>
      </c>
      <c r="Q48839">
        <v>20201013</v>
      </c>
    </row>
    <row r="48840" spans="1:17" x14ac:dyDescent="0.45">
      <c r="A48840" s="1" t="s">
        <v>468</v>
      </c>
      <c r="B48840" s="1" t="s">
        <v>469</v>
      </c>
      <c r="C48840">
        <v>216525</v>
      </c>
      <c r="D48840">
        <v>129</v>
      </c>
      <c r="E48840">
        <v>5706654</v>
      </c>
      <c r="F48840">
        <v>26.7</v>
      </c>
      <c r="G48840">
        <v>26.7</v>
      </c>
      <c r="H48840">
        <v>26.15</v>
      </c>
      <c r="I48840">
        <v>26.25</v>
      </c>
      <c r="J48840" s="1" t="s">
        <v>2</v>
      </c>
      <c r="K48840">
        <v>0.15</v>
      </c>
      <c r="L48840">
        <v>26.2</v>
      </c>
      <c r="M48840">
        <v>4</v>
      </c>
      <c r="N48840">
        <v>26.45</v>
      </c>
      <c r="O48840">
        <v>17</v>
      </c>
      <c r="P48840">
        <v>0</v>
      </c>
      <c r="Q48840">
        <v>20201013</v>
      </c>
    </row>
    <row r="48841" spans="1:17" x14ac:dyDescent="0.45">
      <c r="A48841" s="1" t="s">
        <v>470</v>
      </c>
      <c r="B48841" s="1" t="s">
        <v>471</v>
      </c>
      <c r="C48841">
        <v>7000</v>
      </c>
      <c r="D48841">
        <v>5</v>
      </c>
      <c r="E48841">
        <v>104000</v>
      </c>
      <c r="F48841">
        <v>14.9</v>
      </c>
      <c r="G48841">
        <v>14.9</v>
      </c>
      <c r="H48841">
        <v>14.8</v>
      </c>
      <c r="I48841">
        <v>14.9</v>
      </c>
      <c r="J48841" s="1" t="s">
        <v>3</v>
      </c>
      <c r="K48841">
        <v>0</v>
      </c>
      <c r="L48841">
        <v>14.75</v>
      </c>
      <c r="M48841">
        <v>20</v>
      </c>
      <c r="N48841">
        <v>14.95</v>
      </c>
      <c r="O48841">
        <v>2</v>
      </c>
      <c r="P48841">
        <v>0</v>
      </c>
      <c r="Q48841">
        <v>20201013</v>
      </c>
    </row>
    <row r="48842" spans="1:17" x14ac:dyDescent="0.45">
      <c r="A48842" s="1" t="s">
        <v>472</v>
      </c>
      <c r="B48842" s="1" t="s">
        <v>473</v>
      </c>
      <c r="C48842">
        <v>549327</v>
      </c>
      <c r="D48842">
        <v>336</v>
      </c>
      <c r="E48842">
        <v>23716218</v>
      </c>
      <c r="F48842">
        <v>43.45</v>
      </c>
      <c r="G48842">
        <v>43.45</v>
      </c>
      <c r="H48842">
        <v>42.8</v>
      </c>
      <c r="I48842">
        <v>43.35</v>
      </c>
      <c r="J48842" s="1" t="s">
        <v>6</v>
      </c>
      <c r="K48842">
        <v>0.2</v>
      </c>
      <c r="L48842">
        <v>43.3</v>
      </c>
      <c r="M48842">
        <v>13</v>
      </c>
      <c r="N48842">
        <v>43.35</v>
      </c>
      <c r="O48842">
        <v>18</v>
      </c>
      <c r="P48842">
        <v>35.24</v>
      </c>
      <c r="Q48842">
        <v>20201013</v>
      </c>
    </row>
    <row r="48843" spans="1:17" x14ac:dyDescent="0.45">
      <c r="A48843" s="1" t="s">
        <v>474</v>
      </c>
      <c r="B48843" s="1" t="s">
        <v>475</v>
      </c>
      <c r="C48843">
        <v>884776</v>
      </c>
      <c r="D48843">
        <v>526</v>
      </c>
      <c r="E48843">
        <v>17405882</v>
      </c>
      <c r="F48843">
        <v>19.899999999999999</v>
      </c>
      <c r="G48843">
        <v>20.149999999999999</v>
      </c>
      <c r="H48843">
        <v>19.5</v>
      </c>
      <c r="I48843">
        <v>20</v>
      </c>
      <c r="J48843" s="1" t="s">
        <v>6</v>
      </c>
      <c r="K48843">
        <v>0.1</v>
      </c>
      <c r="L48843">
        <v>19.95</v>
      </c>
      <c r="M48843">
        <v>13</v>
      </c>
      <c r="N48843">
        <v>20</v>
      </c>
      <c r="O48843">
        <v>2</v>
      </c>
      <c r="P48843">
        <v>0</v>
      </c>
      <c r="Q48843">
        <v>20201013</v>
      </c>
    </row>
    <row r="48844" spans="1:17" x14ac:dyDescent="0.45">
      <c r="A48844" s="1" t="s">
        <v>476</v>
      </c>
      <c r="B48844" s="1" t="s">
        <v>477</v>
      </c>
      <c r="C48844">
        <v>8070363</v>
      </c>
      <c r="D48844">
        <v>3289</v>
      </c>
      <c r="E48844">
        <v>171266888</v>
      </c>
      <c r="F48844">
        <v>21</v>
      </c>
      <c r="G48844">
        <v>21.6</v>
      </c>
      <c r="H48844">
        <v>20.65</v>
      </c>
      <c r="I48844">
        <v>21.45</v>
      </c>
      <c r="J48844" s="1" t="s">
        <v>6</v>
      </c>
      <c r="K48844">
        <v>0.45</v>
      </c>
      <c r="L48844">
        <v>21.4</v>
      </c>
      <c r="M48844">
        <v>16</v>
      </c>
      <c r="N48844">
        <v>21.45</v>
      </c>
      <c r="O48844">
        <v>27</v>
      </c>
      <c r="P48844">
        <v>268.12</v>
      </c>
      <c r="Q48844">
        <v>20201013</v>
      </c>
    </row>
    <row r="48845" spans="1:17" x14ac:dyDescent="0.45">
      <c r="A48845" s="1" t="s">
        <v>478</v>
      </c>
      <c r="B48845" s="1" t="s">
        <v>479</v>
      </c>
      <c r="C48845">
        <v>1293570</v>
      </c>
      <c r="D48845">
        <v>689</v>
      </c>
      <c r="E48845">
        <v>25697617</v>
      </c>
      <c r="F48845">
        <v>20.149999999999999</v>
      </c>
      <c r="G48845">
        <v>20.149999999999999</v>
      </c>
      <c r="H48845">
        <v>19.8</v>
      </c>
      <c r="I48845">
        <v>19.899999999999999</v>
      </c>
      <c r="J48845" s="1" t="s">
        <v>2</v>
      </c>
      <c r="K48845">
        <v>0.15</v>
      </c>
      <c r="L48845">
        <v>19.899999999999999</v>
      </c>
      <c r="M48845">
        <v>37</v>
      </c>
      <c r="N48845">
        <v>19.95</v>
      </c>
      <c r="O48845">
        <v>13</v>
      </c>
      <c r="P48845">
        <v>0</v>
      </c>
      <c r="Q48845">
        <v>20201013</v>
      </c>
    </row>
    <row r="48846" spans="1:17" x14ac:dyDescent="0.45">
      <c r="A48846" s="1" t="s">
        <v>480</v>
      </c>
      <c r="B48846" s="1" t="s">
        <v>481</v>
      </c>
      <c r="C48846">
        <v>2474677</v>
      </c>
      <c r="D48846">
        <v>1327</v>
      </c>
      <c r="E48846">
        <v>91621807</v>
      </c>
      <c r="F48846">
        <v>37.6</v>
      </c>
      <c r="G48846">
        <v>37.65</v>
      </c>
      <c r="H48846">
        <v>36.549999999999997</v>
      </c>
      <c r="I48846">
        <v>37.200000000000003</v>
      </c>
      <c r="J48846" s="1" t="s">
        <v>2</v>
      </c>
      <c r="K48846">
        <v>0.5</v>
      </c>
      <c r="L48846">
        <v>37.1</v>
      </c>
      <c r="M48846">
        <v>35</v>
      </c>
      <c r="N48846">
        <v>37.200000000000003</v>
      </c>
      <c r="O48846">
        <v>18</v>
      </c>
      <c r="P48846">
        <v>120</v>
      </c>
      <c r="Q48846">
        <v>20201013</v>
      </c>
    </row>
    <row r="48847" spans="1:17" x14ac:dyDescent="0.45">
      <c r="A48847" s="1" t="s">
        <v>482</v>
      </c>
      <c r="B48847" s="1" t="s">
        <v>483</v>
      </c>
      <c r="C48847">
        <v>1783189</v>
      </c>
      <c r="D48847">
        <v>603</v>
      </c>
      <c r="E48847">
        <v>54291505</v>
      </c>
      <c r="F48847">
        <v>30</v>
      </c>
      <c r="G48847">
        <v>31.05</v>
      </c>
      <c r="H48847">
        <v>29.8</v>
      </c>
      <c r="I48847">
        <v>30.45</v>
      </c>
      <c r="J48847" s="1" t="s">
        <v>6</v>
      </c>
      <c r="K48847">
        <v>0.45</v>
      </c>
      <c r="L48847">
        <v>30.45</v>
      </c>
      <c r="M48847">
        <v>3</v>
      </c>
      <c r="N48847">
        <v>30.5</v>
      </c>
      <c r="O48847">
        <v>38</v>
      </c>
      <c r="P48847">
        <v>52.5</v>
      </c>
      <c r="Q48847">
        <v>20201013</v>
      </c>
    </row>
    <row r="48848" spans="1:17" x14ac:dyDescent="0.45">
      <c r="A48848" s="1" t="s">
        <v>484</v>
      </c>
      <c r="B48848" s="1" t="s">
        <v>485</v>
      </c>
      <c r="C48848">
        <v>811430</v>
      </c>
      <c r="D48848">
        <v>392</v>
      </c>
      <c r="E48848">
        <v>16147261</v>
      </c>
      <c r="F48848">
        <v>20.25</v>
      </c>
      <c r="G48848">
        <v>20.25</v>
      </c>
      <c r="H48848">
        <v>19.8</v>
      </c>
      <c r="I48848">
        <v>19.899999999999999</v>
      </c>
      <c r="J48848" s="1" t="s">
        <v>2</v>
      </c>
      <c r="K48848">
        <v>0.2</v>
      </c>
      <c r="L48848">
        <v>19.899999999999999</v>
      </c>
      <c r="M48848">
        <v>2</v>
      </c>
      <c r="N48848">
        <v>19.95</v>
      </c>
      <c r="O48848">
        <v>38</v>
      </c>
      <c r="P48848">
        <v>8.92</v>
      </c>
      <c r="Q48848">
        <v>20201013</v>
      </c>
    </row>
    <row r="48849" spans="1:17" x14ac:dyDescent="0.45">
      <c r="A48849" s="1" t="s">
        <v>486</v>
      </c>
      <c r="B48849" s="1" t="s">
        <v>487</v>
      </c>
      <c r="C48849">
        <v>16334262</v>
      </c>
      <c r="D48849">
        <v>8928</v>
      </c>
      <c r="E48849">
        <v>900498846</v>
      </c>
      <c r="F48849">
        <v>53.6</v>
      </c>
      <c r="G48849">
        <v>56.3</v>
      </c>
      <c r="H48849">
        <v>53</v>
      </c>
      <c r="I48849">
        <v>55.4</v>
      </c>
      <c r="J48849" s="1" t="s">
        <v>6</v>
      </c>
      <c r="K48849">
        <v>2.1</v>
      </c>
      <c r="L48849">
        <v>55.4</v>
      </c>
      <c r="M48849">
        <v>11</v>
      </c>
      <c r="N48849">
        <v>55.5</v>
      </c>
      <c r="O48849">
        <v>8</v>
      </c>
      <c r="P48849">
        <v>20.07</v>
      </c>
      <c r="Q48849">
        <v>20201013</v>
      </c>
    </row>
    <row r="48850" spans="1:17" x14ac:dyDescent="0.45">
      <c r="A48850" s="1" t="s">
        <v>488</v>
      </c>
      <c r="B48850" s="1" t="s">
        <v>489</v>
      </c>
      <c r="C48850">
        <v>308086</v>
      </c>
      <c r="D48850">
        <v>97</v>
      </c>
      <c r="E48850">
        <v>3662861</v>
      </c>
      <c r="F48850">
        <v>12</v>
      </c>
      <c r="G48850">
        <v>12</v>
      </c>
      <c r="H48850">
        <v>11.8</v>
      </c>
      <c r="I48850">
        <v>11.85</v>
      </c>
      <c r="J48850" s="1" t="s">
        <v>2</v>
      </c>
      <c r="K48850">
        <v>0.2</v>
      </c>
      <c r="L48850">
        <v>11.8</v>
      </c>
      <c r="M48850">
        <v>50</v>
      </c>
      <c r="N48850">
        <v>11.85</v>
      </c>
      <c r="O48850">
        <v>92</v>
      </c>
      <c r="P48850">
        <v>47.4</v>
      </c>
      <c r="Q48850">
        <v>20201013</v>
      </c>
    </row>
    <row r="48851" spans="1:17" x14ac:dyDescent="0.45">
      <c r="A48851" s="1" t="s">
        <v>490</v>
      </c>
      <c r="B48851" s="1" t="s">
        <v>491</v>
      </c>
      <c r="C48851">
        <v>17222</v>
      </c>
      <c r="D48851">
        <v>22</v>
      </c>
      <c r="E48851">
        <v>1398502</v>
      </c>
      <c r="F48851">
        <v>81.400000000000006</v>
      </c>
      <c r="G48851">
        <v>81.400000000000006</v>
      </c>
      <c r="H48851">
        <v>81.099999999999994</v>
      </c>
      <c r="I48851">
        <v>81.2</v>
      </c>
      <c r="J48851" s="1" t="s">
        <v>6</v>
      </c>
      <c r="K48851">
        <v>0.1</v>
      </c>
      <c r="L48851">
        <v>81.099999999999994</v>
      </c>
      <c r="M48851">
        <v>3</v>
      </c>
      <c r="N48851">
        <v>81.3</v>
      </c>
      <c r="O48851">
        <v>15</v>
      </c>
      <c r="P48851">
        <v>14.93</v>
      </c>
      <c r="Q48851">
        <v>20201013</v>
      </c>
    </row>
    <row r="48852" spans="1:17" x14ac:dyDescent="0.45">
      <c r="A48852" s="1" t="s">
        <v>492</v>
      </c>
      <c r="B48852" s="1" t="s">
        <v>493</v>
      </c>
      <c r="C48852">
        <v>33848</v>
      </c>
      <c r="D48852">
        <v>33</v>
      </c>
      <c r="E48852">
        <v>1407333</v>
      </c>
      <c r="F48852">
        <v>41.7</v>
      </c>
      <c r="G48852">
        <v>41.95</v>
      </c>
      <c r="H48852">
        <v>41.3</v>
      </c>
      <c r="I48852">
        <v>41.45</v>
      </c>
      <c r="J48852" s="1" t="s">
        <v>2</v>
      </c>
      <c r="K48852">
        <v>0.25</v>
      </c>
      <c r="L48852">
        <v>41.3</v>
      </c>
      <c r="M48852">
        <v>4</v>
      </c>
      <c r="N48852">
        <v>41.6</v>
      </c>
      <c r="O48852">
        <v>1</v>
      </c>
      <c r="P48852">
        <v>6.59</v>
      </c>
      <c r="Q48852">
        <v>20201013</v>
      </c>
    </row>
    <row r="48853" spans="1:17" x14ac:dyDescent="0.45">
      <c r="A48853" s="1" t="s">
        <v>496</v>
      </c>
      <c r="B48853" s="1" t="s">
        <v>497</v>
      </c>
      <c r="C48853">
        <v>683680</v>
      </c>
      <c r="D48853">
        <v>455</v>
      </c>
      <c r="E48853">
        <v>29656973</v>
      </c>
      <c r="F48853">
        <v>44</v>
      </c>
      <c r="G48853">
        <v>44</v>
      </c>
      <c r="H48853">
        <v>43.2</v>
      </c>
      <c r="I48853">
        <v>43.45</v>
      </c>
      <c r="J48853" s="1" t="s">
        <v>2</v>
      </c>
      <c r="K48853">
        <v>0.75</v>
      </c>
      <c r="L48853">
        <v>43.45</v>
      </c>
      <c r="M48853">
        <v>11</v>
      </c>
      <c r="N48853">
        <v>43.5</v>
      </c>
      <c r="O48853">
        <v>4</v>
      </c>
      <c r="P48853">
        <v>0</v>
      </c>
      <c r="Q48853">
        <v>20201013</v>
      </c>
    </row>
    <row r="48854" spans="1:17" x14ac:dyDescent="0.45">
      <c r="A48854" s="1" t="s">
        <v>498</v>
      </c>
      <c r="B48854" s="1" t="s">
        <v>499</v>
      </c>
      <c r="C48854">
        <v>885847</v>
      </c>
      <c r="D48854">
        <v>385</v>
      </c>
      <c r="E48854">
        <v>20577147</v>
      </c>
      <c r="F48854">
        <v>23.5</v>
      </c>
      <c r="G48854">
        <v>23.5</v>
      </c>
      <c r="H48854">
        <v>23.1</v>
      </c>
      <c r="I48854">
        <v>23.2</v>
      </c>
      <c r="J48854" s="1" t="s">
        <v>3</v>
      </c>
      <c r="K48854">
        <v>0</v>
      </c>
      <c r="L48854">
        <v>23.2</v>
      </c>
      <c r="M48854">
        <v>117</v>
      </c>
      <c r="N48854">
        <v>23.25</v>
      </c>
      <c r="O48854">
        <v>42</v>
      </c>
      <c r="P48854">
        <v>17.98</v>
      </c>
      <c r="Q48854">
        <v>20201013</v>
      </c>
    </row>
    <row r="48855" spans="1:17" x14ac:dyDescent="0.45">
      <c r="A48855" s="1" t="s">
        <v>500</v>
      </c>
      <c r="B48855" s="1" t="s">
        <v>501</v>
      </c>
      <c r="C48855">
        <v>315689</v>
      </c>
      <c r="D48855">
        <v>328</v>
      </c>
      <c r="E48855">
        <v>203924094</v>
      </c>
      <c r="F48855">
        <v>660</v>
      </c>
      <c r="G48855">
        <v>662</v>
      </c>
      <c r="H48855">
        <v>641</v>
      </c>
      <c r="I48855">
        <v>641</v>
      </c>
      <c r="J48855" s="1" t="s">
        <v>2</v>
      </c>
      <c r="K48855">
        <v>17</v>
      </c>
      <c r="L48855">
        <v>641</v>
      </c>
      <c r="M48855">
        <v>7</v>
      </c>
      <c r="N48855">
        <v>642</v>
      </c>
      <c r="O48855">
        <v>6</v>
      </c>
      <c r="P48855">
        <v>27.07</v>
      </c>
      <c r="Q48855">
        <v>20201013</v>
      </c>
    </row>
    <row r="48856" spans="1:17" x14ac:dyDescent="0.45">
      <c r="A48856" s="1" t="s">
        <v>502</v>
      </c>
      <c r="B48856" s="1" t="s">
        <v>503</v>
      </c>
      <c r="C48856">
        <v>1305043</v>
      </c>
      <c r="D48856">
        <v>629</v>
      </c>
      <c r="E48856">
        <v>32395441</v>
      </c>
      <c r="F48856">
        <v>25.2</v>
      </c>
      <c r="G48856">
        <v>25.3</v>
      </c>
      <c r="H48856">
        <v>24.6</v>
      </c>
      <c r="I48856">
        <v>24.65</v>
      </c>
      <c r="J48856" s="1" t="s">
        <v>2</v>
      </c>
      <c r="K48856">
        <v>0.5</v>
      </c>
      <c r="L48856">
        <v>24.65</v>
      </c>
      <c r="M48856">
        <v>67</v>
      </c>
      <c r="N48856">
        <v>24.7</v>
      </c>
      <c r="O48856">
        <v>18</v>
      </c>
      <c r="P48856">
        <v>0</v>
      </c>
      <c r="Q48856">
        <v>20201013</v>
      </c>
    </row>
    <row r="48857" spans="1:17" x14ac:dyDescent="0.45">
      <c r="A48857" s="1" t="s">
        <v>504</v>
      </c>
      <c r="B48857" s="1" t="s">
        <v>505</v>
      </c>
      <c r="C48857">
        <v>67325</v>
      </c>
      <c r="D48857">
        <v>74</v>
      </c>
      <c r="E48857">
        <v>16526585</v>
      </c>
      <c r="F48857">
        <v>248</v>
      </c>
      <c r="G48857">
        <v>248</v>
      </c>
      <c r="H48857">
        <v>245</v>
      </c>
      <c r="I48857">
        <v>247</v>
      </c>
      <c r="J48857" s="1" t="s">
        <v>2</v>
      </c>
      <c r="K48857">
        <v>1</v>
      </c>
      <c r="L48857">
        <v>245.5</v>
      </c>
      <c r="M48857">
        <v>6</v>
      </c>
      <c r="N48857">
        <v>247</v>
      </c>
      <c r="O48857">
        <v>1</v>
      </c>
      <c r="P48857">
        <v>12.65</v>
      </c>
      <c r="Q48857">
        <v>20201013</v>
      </c>
    </row>
    <row r="48858" spans="1:17" x14ac:dyDescent="0.45">
      <c r="A48858" s="1" t="s">
        <v>506</v>
      </c>
      <c r="B48858" s="1" t="s">
        <v>507</v>
      </c>
      <c r="C48858">
        <v>56000</v>
      </c>
      <c r="D48858">
        <v>47</v>
      </c>
      <c r="E48858">
        <v>4367300</v>
      </c>
      <c r="F48858">
        <v>78.400000000000006</v>
      </c>
      <c r="G48858">
        <v>78.5</v>
      </c>
      <c r="H48858">
        <v>77.7</v>
      </c>
      <c r="I48858">
        <v>77.8</v>
      </c>
      <c r="J48858" s="1" t="s">
        <v>3</v>
      </c>
      <c r="K48858">
        <v>0</v>
      </c>
      <c r="L48858">
        <v>77.8</v>
      </c>
      <c r="M48858">
        <v>5</v>
      </c>
      <c r="N48858">
        <v>78</v>
      </c>
      <c r="O48858">
        <v>1</v>
      </c>
      <c r="P48858">
        <v>16.55</v>
      </c>
      <c r="Q48858">
        <v>20201013</v>
      </c>
    </row>
    <row r="48859" spans="1:17" x14ac:dyDescent="0.45">
      <c r="A48859" s="1" t="s">
        <v>508</v>
      </c>
      <c r="B48859" s="1" t="s">
        <v>509</v>
      </c>
      <c r="C48859">
        <v>802967</v>
      </c>
      <c r="D48859">
        <v>720</v>
      </c>
      <c r="E48859">
        <v>127853660</v>
      </c>
      <c r="F48859">
        <v>159</v>
      </c>
      <c r="G48859">
        <v>162</v>
      </c>
      <c r="H48859">
        <v>154</v>
      </c>
      <c r="I48859">
        <v>161.5</v>
      </c>
      <c r="J48859" s="1" t="s">
        <v>6</v>
      </c>
      <c r="K48859">
        <v>3.5</v>
      </c>
      <c r="L48859">
        <v>161</v>
      </c>
      <c r="M48859">
        <v>16</v>
      </c>
      <c r="N48859">
        <v>161.5</v>
      </c>
      <c r="O48859">
        <v>4</v>
      </c>
      <c r="P48859">
        <v>43.53</v>
      </c>
      <c r="Q48859">
        <v>20201013</v>
      </c>
    </row>
    <row r="48860" spans="1:17" x14ac:dyDescent="0.45">
      <c r="A48860" s="1" t="s">
        <v>510</v>
      </c>
      <c r="B48860" s="1" t="s">
        <v>511</v>
      </c>
      <c r="C48860">
        <v>443080</v>
      </c>
      <c r="D48860">
        <v>315</v>
      </c>
      <c r="E48860">
        <v>33906693</v>
      </c>
      <c r="F48860">
        <v>77.599999999999994</v>
      </c>
      <c r="G48860">
        <v>77.599999999999994</v>
      </c>
      <c r="H48860">
        <v>76</v>
      </c>
      <c r="I48860">
        <v>76.400000000000006</v>
      </c>
      <c r="J48860" s="1" t="s">
        <v>3</v>
      </c>
      <c r="K48860">
        <v>0</v>
      </c>
      <c r="L48860">
        <v>76.400000000000006</v>
      </c>
      <c r="M48860">
        <v>7</v>
      </c>
      <c r="N48860">
        <v>76.5</v>
      </c>
      <c r="O48860">
        <v>10</v>
      </c>
      <c r="P48860">
        <v>16.57</v>
      </c>
      <c r="Q48860">
        <v>20201013</v>
      </c>
    </row>
    <row r="48861" spans="1:17" x14ac:dyDescent="0.45">
      <c r="A48861" s="1" t="s">
        <v>512</v>
      </c>
      <c r="B48861" s="1" t="s">
        <v>513</v>
      </c>
      <c r="C48861">
        <v>14000</v>
      </c>
      <c r="D48861">
        <v>11</v>
      </c>
      <c r="E48861">
        <v>230900</v>
      </c>
      <c r="F48861">
        <v>16.5</v>
      </c>
      <c r="G48861">
        <v>16.7</v>
      </c>
      <c r="H48861">
        <v>16.399999999999999</v>
      </c>
      <c r="I48861">
        <v>16.7</v>
      </c>
      <c r="J48861" s="1" t="s">
        <v>3</v>
      </c>
      <c r="K48861">
        <v>0</v>
      </c>
      <c r="L48861">
        <v>16.55</v>
      </c>
      <c r="M48861">
        <v>2</v>
      </c>
      <c r="N48861">
        <v>16.7</v>
      </c>
      <c r="O48861">
        <v>5</v>
      </c>
      <c r="P48861">
        <v>22.88</v>
      </c>
      <c r="Q48861">
        <v>20201013</v>
      </c>
    </row>
    <row r="48862" spans="1:17" x14ac:dyDescent="0.45">
      <c r="A48862" s="1" t="s">
        <v>514</v>
      </c>
      <c r="B48862" s="1" t="s">
        <v>515</v>
      </c>
      <c r="C48862">
        <v>79015</v>
      </c>
      <c r="D48862">
        <v>64</v>
      </c>
      <c r="E48862">
        <v>6083468</v>
      </c>
      <c r="F48862">
        <v>77.2</v>
      </c>
      <c r="G48862">
        <v>77.5</v>
      </c>
      <c r="H48862">
        <v>76.5</v>
      </c>
      <c r="I48862">
        <v>77.5</v>
      </c>
      <c r="J48862" s="1" t="s">
        <v>6</v>
      </c>
      <c r="K48862">
        <v>0.3</v>
      </c>
      <c r="L48862">
        <v>76.900000000000006</v>
      </c>
      <c r="M48862">
        <v>1</v>
      </c>
      <c r="N48862">
        <v>77.7</v>
      </c>
      <c r="O48862">
        <v>1</v>
      </c>
      <c r="P48862">
        <v>26.63</v>
      </c>
      <c r="Q48862">
        <v>20201013</v>
      </c>
    </row>
    <row r="48863" spans="1:17" x14ac:dyDescent="0.45">
      <c r="A48863" s="1" t="s">
        <v>1951</v>
      </c>
      <c r="B48863" s="1" t="s">
        <v>1952</v>
      </c>
      <c r="C48863">
        <v>146700</v>
      </c>
      <c r="D48863">
        <v>117</v>
      </c>
      <c r="E48863">
        <v>7838389</v>
      </c>
      <c r="F48863">
        <v>53.9</v>
      </c>
      <c r="G48863">
        <v>54</v>
      </c>
      <c r="H48863">
        <v>53</v>
      </c>
      <c r="I48863">
        <v>53.7</v>
      </c>
      <c r="J48863" s="1" t="s">
        <v>2</v>
      </c>
      <c r="K48863">
        <v>0.2</v>
      </c>
      <c r="L48863">
        <v>53.6</v>
      </c>
      <c r="M48863">
        <v>2</v>
      </c>
      <c r="N48863">
        <v>53.9</v>
      </c>
      <c r="O48863">
        <v>1</v>
      </c>
      <c r="P48863">
        <v>85.24</v>
      </c>
      <c r="Q48863">
        <v>20201013</v>
      </c>
    </row>
    <row r="48864" spans="1:17" x14ac:dyDescent="0.45">
      <c r="A48864" s="1" t="s">
        <v>516</v>
      </c>
      <c r="B48864" s="1" t="s">
        <v>517</v>
      </c>
      <c r="C48864">
        <v>73000</v>
      </c>
      <c r="D48864">
        <v>34</v>
      </c>
      <c r="E48864">
        <v>907700</v>
      </c>
      <c r="F48864">
        <v>12.6</v>
      </c>
      <c r="G48864">
        <v>12.6</v>
      </c>
      <c r="H48864">
        <v>12.2</v>
      </c>
      <c r="I48864">
        <v>12.45</v>
      </c>
      <c r="J48864" s="1" t="s">
        <v>2</v>
      </c>
      <c r="K48864">
        <v>0.15</v>
      </c>
      <c r="L48864">
        <v>12.4</v>
      </c>
      <c r="M48864">
        <v>6</v>
      </c>
      <c r="N48864">
        <v>12.45</v>
      </c>
      <c r="O48864">
        <v>2</v>
      </c>
      <c r="P48864">
        <v>0</v>
      </c>
      <c r="Q48864">
        <v>20201013</v>
      </c>
    </row>
    <row r="48865" spans="1:17" x14ac:dyDescent="0.45">
      <c r="A48865" s="1" t="s">
        <v>1958</v>
      </c>
      <c r="B48865" s="1" t="s">
        <v>1959</v>
      </c>
      <c r="C48865">
        <v>1359773</v>
      </c>
      <c r="D48865">
        <v>1272</v>
      </c>
      <c r="E48865">
        <v>379370592</v>
      </c>
      <c r="F48865">
        <v>285.5</v>
      </c>
      <c r="G48865">
        <v>287</v>
      </c>
      <c r="H48865">
        <v>272</v>
      </c>
      <c r="I48865">
        <v>279</v>
      </c>
      <c r="J48865" s="1" t="s">
        <v>2</v>
      </c>
      <c r="K48865">
        <v>6.5</v>
      </c>
      <c r="L48865">
        <v>278</v>
      </c>
      <c r="M48865">
        <v>9</v>
      </c>
      <c r="N48865">
        <v>279.5</v>
      </c>
      <c r="O48865">
        <v>9</v>
      </c>
      <c r="P48865">
        <v>22.91</v>
      </c>
      <c r="Q48865">
        <v>20201013</v>
      </c>
    </row>
    <row r="48866" spans="1:17" x14ac:dyDescent="0.45">
      <c r="A48866" s="1" t="s">
        <v>518</v>
      </c>
      <c r="B48866" s="1" t="s">
        <v>519</v>
      </c>
      <c r="C48866">
        <v>2831905</v>
      </c>
      <c r="D48866">
        <v>1748</v>
      </c>
      <c r="E48866">
        <v>129421888</v>
      </c>
      <c r="F48866">
        <v>45.8</v>
      </c>
      <c r="G48866">
        <v>45.9</v>
      </c>
      <c r="H48866">
        <v>45.5</v>
      </c>
      <c r="I48866">
        <v>45.7</v>
      </c>
      <c r="J48866" s="1" t="s">
        <v>2</v>
      </c>
      <c r="K48866">
        <v>0.05</v>
      </c>
      <c r="L48866">
        <v>45.7</v>
      </c>
      <c r="M48866">
        <v>127</v>
      </c>
      <c r="N48866">
        <v>45.75</v>
      </c>
      <c r="O48866">
        <v>4</v>
      </c>
      <c r="P48866">
        <v>10.09</v>
      </c>
      <c r="Q48866">
        <v>20201013</v>
      </c>
    </row>
    <row r="48867" spans="1:17" x14ac:dyDescent="0.45">
      <c r="A48867" s="1" t="s">
        <v>520</v>
      </c>
      <c r="B48867" s="1" t="s">
        <v>521</v>
      </c>
      <c r="C48867">
        <v>818966</v>
      </c>
      <c r="D48867">
        <v>440</v>
      </c>
      <c r="E48867">
        <v>12502135</v>
      </c>
      <c r="F48867">
        <v>15.55</v>
      </c>
      <c r="G48867">
        <v>15.85</v>
      </c>
      <c r="H48867">
        <v>15</v>
      </c>
      <c r="I48867">
        <v>15.15</v>
      </c>
      <c r="J48867" s="1" t="s">
        <v>2</v>
      </c>
      <c r="K48867">
        <v>0.35</v>
      </c>
      <c r="L48867">
        <v>15.15</v>
      </c>
      <c r="M48867">
        <v>10</v>
      </c>
      <c r="N48867">
        <v>15.2</v>
      </c>
      <c r="O48867">
        <v>11</v>
      </c>
      <c r="P48867">
        <v>0</v>
      </c>
      <c r="Q48867">
        <v>20201013</v>
      </c>
    </row>
    <row r="48868" spans="1:17" x14ac:dyDescent="0.45">
      <c r="A48868" s="1" t="s">
        <v>522</v>
      </c>
      <c r="B48868" s="1" t="s">
        <v>523</v>
      </c>
      <c r="C48868">
        <v>214865396</v>
      </c>
      <c r="D48868">
        <v>55353</v>
      </c>
      <c r="E48868">
        <v>6756182479</v>
      </c>
      <c r="F48868">
        <v>31.7</v>
      </c>
      <c r="G48868">
        <v>31.9</v>
      </c>
      <c r="H48868">
        <v>30.95</v>
      </c>
      <c r="I48868">
        <v>31.55</v>
      </c>
      <c r="J48868" s="1" t="s">
        <v>2</v>
      </c>
      <c r="K48868">
        <v>0.5</v>
      </c>
      <c r="L48868">
        <v>31.55</v>
      </c>
      <c r="M48868">
        <v>785</v>
      </c>
      <c r="N48868">
        <v>31.6</v>
      </c>
      <c r="O48868">
        <v>479</v>
      </c>
      <c r="P48868">
        <v>24.46</v>
      </c>
      <c r="Q48868">
        <v>20201013</v>
      </c>
    </row>
    <row r="48869" spans="1:17" x14ac:dyDescent="0.45">
      <c r="A48869" s="1" t="s">
        <v>524</v>
      </c>
      <c r="B48869" s="1" t="s">
        <v>525</v>
      </c>
      <c r="C48869">
        <v>564910</v>
      </c>
      <c r="D48869">
        <v>235</v>
      </c>
      <c r="E48869">
        <v>4504053</v>
      </c>
      <c r="F48869">
        <v>8.07</v>
      </c>
      <c r="G48869">
        <v>8.07</v>
      </c>
      <c r="H48869">
        <v>7.92</v>
      </c>
      <c r="I48869">
        <v>7.99</v>
      </c>
      <c r="J48869" s="1" t="s">
        <v>2</v>
      </c>
      <c r="K48869">
        <v>0.06</v>
      </c>
      <c r="L48869">
        <v>7.99</v>
      </c>
      <c r="M48869">
        <v>5</v>
      </c>
      <c r="N48869">
        <v>8</v>
      </c>
      <c r="O48869">
        <v>7</v>
      </c>
      <c r="P48869">
        <v>199.75</v>
      </c>
      <c r="Q48869">
        <v>20201013</v>
      </c>
    </row>
    <row r="48870" spans="1:17" x14ac:dyDescent="0.45">
      <c r="A48870" s="1" t="s">
        <v>526</v>
      </c>
      <c r="B48870" s="1" t="s">
        <v>527</v>
      </c>
      <c r="C48870">
        <v>7885846</v>
      </c>
      <c r="D48870">
        <v>3583</v>
      </c>
      <c r="E48870">
        <v>1525755752</v>
      </c>
      <c r="F48870">
        <v>195.5</v>
      </c>
      <c r="G48870">
        <v>195.5</v>
      </c>
      <c r="H48870">
        <v>192</v>
      </c>
      <c r="I48870">
        <v>194.5</v>
      </c>
      <c r="J48870" s="1" t="s">
        <v>2</v>
      </c>
      <c r="K48870">
        <v>1.5</v>
      </c>
      <c r="L48870">
        <v>194</v>
      </c>
      <c r="M48870">
        <v>143</v>
      </c>
      <c r="N48870">
        <v>194.5</v>
      </c>
      <c r="O48870">
        <v>150</v>
      </c>
      <c r="P48870">
        <v>25.42</v>
      </c>
      <c r="Q48870">
        <v>20201013</v>
      </c>
    </row>
    <row r="48871" spans="1:17" x14ac:dyDescent="0.45">
      <c r="A48871" s="1" t="s">
        <v>528</v>
      </c>
      <c r="B48871" s="1" t="s">
        <v>529</v>
      </c>
      <c r="C48871">
        <v>5120213</v>
      </c>
      <c r="D48871">
        <v>1055</v>
      </c>
      <c r="E48871">
        <v>55780167</v>
      </c>
      <c r="F48871">
        <v>10.85</v>
      </c>
      <c r="G48871">
        <v>10.95</v>
      </c>
      <c r="H48871">
        <v>10.8</v>
      </c>
      <c r="I48871">
        <v>10.95</v>
      </c>
      <c r="J48871" s="1" t="s">
        <v>6</v>
      </c>
      <c r="K48871">
        <v>0.15</v>
      </c>
      <c r="L48871">
        <v>10.9</v>
      </c>
      <c r="M48871">
        <v>736</v>
      </c>
      <c r="N48871">
        <v>10.95</v>
      </c>
      <c r="O48871">
        <v>484</v>
      </c>
      <c r="P48871">
        <v>49.77</v>
      </c>
      <c r="Q48871">
        <v>20201013</v>
      </c>
    </row>
    <row r="48872" spans="1:17" x14ac:dyDescent="0.45">
      <c r="A48872" s="1" t="s">
        <v>530</v>
      </c>
      <c r="B48872" s="1" t="s">
        <v>531</v>
      </c>
      <c r="C48872">
        <v>14645762</v>
      </c>
      <c r="D48872">
        <v>7669</v>
      </c>
      <c r="E48872">
        <v>661546874</v>
      </c>
      <c r="F48872">
        <v>45.5</v>
      </c>
      <c r="G48872">
        <v>45.9</v>
      </c>
      <c r="H48872">
        <v>44.5</v>
      </c>
      <c r="I48872">
        <v>45.7</v>
      </c>
      <c r="J48872" s="1" t="s">
        <v>6</v>
      </c>
      <c r="K48872">
        <v>0.4</v>
      </c>
      <c r="L48872">
        <v>45.7</v>
      </c>
      <c r="M48872">
        <v>9</v>
      </c>
      <c r="N48872">
        <v>45.75</v>
      </c>
      <c r="O48872">
        <v>30</v>
      </c>
      <c r="P48872">
        <v>11.26</v>
      </c>
      <c r="Q48872">
        <v>20201013</v>
      </c>
    </row>
    <row r="48873" spans="1:17" x14ac:dyDescent="0.45">
      <c r="A48873" s="1" t="s">
        <v>532</v>
      </c>
      <c r="B48873" s="1" t="s">
        <v>533</v>
      </c>
      <c r="C48873">
        <v>1306475</v>
      </c>
      <c r="D48873">
        <v>561</v>
      </c>
      <c r="E48873">
        <v>28355273</v>
      </c>
      <c r="F48873">
        <v>21.9</v>
      </c>
      <c r="G48873">
        <v>21.9</v>
      </c>
      <c r="H48873">
        <v>21.5</v>
      </c>
      <c r="I48873">
        <v>21.85</v>
      </c>
      <c r="J48873" s="1" t="s">
        <v>2</v>
      </c>
      <c r="K48873">
        <v>0.05</v>
      </c>
      <c r="L48873">
        <v>21.85</v>
      </c>
      <c r="M48873">
        <v>1</v>
      </c>
      <c r="N48873">
        <v>21.9</v>
      </c>
      <c r="O48873">
        <v>29</v>
      </c>
      <c r="P48873">
        <v>0</v>
      </c>
      <c r="Q48873">
        <v>20201013</v>
      </c>
    </row>
    <row r="48874" spans="1:17" x14ac:dyDescent="0.45">
      <c r="A48874" s="1" t="s">
        <v>534</v>
      </c>
      <c r="B48874" s="1" t="s">
        <v>535</v>
      </c>
      <c r="C48874">
        <v>717516</v>
      </c>
      <c r="D48874">
        <v>536</v>
      </c>
      <c r="E48874">
        <v>21272989</v>
      </c>
      <c r="F48874">
        <v>30</v>
      </c>
      <c r="G48874">
        <v>30</v>
      </c>
      <c r="H48874">
        <v>29.5</v>
      </c>
      <c r="I48874">
        <v>29.65</v>
      </c>
      <c r="J48874" s="1" t="s">
        <v>2</v>
      </c>
      <c r="K48874">
        <v>0.35</v>
      </c>
      <c r="L48874">
        <v>29.65</v>
      </c>
      <c r="M48874">
        <v>10</v>
      </c>
      <c r="N48874">
        <v>29.7</v>
      </c>
      <c r="O48874">
        <v>2</v>
      </c>
      <c r="P48874">
        <v>13.3</v>
      </c>
      <c r="Q48874">
        <v>20201013</v>
      </c>
    </row>
    <row r="48875" spans="1:17" x14ac:dyDescent="0.45">
      <c r="A48875" s="1" t="s">
        <v>536</v>
      </c>
      <c r="B48875" s="1" t="s">
        <v>537</v>
      </c>
      <c r="C48875">
        <v>22946661</v>
      </c>
      <c r="D48875">
        <v>10059</v>
      </c>
      <c r="E48875">
        <v>1803540423</v>
      </c>
      <c r="F48875">
        <v>79</v>
      </c>
      <c r="G48875">
        <v>79.099999999999994</v>
      </c>
      <c r="H48875">
        <v>78.099999999999994</v>
      </c>
      <c r="I48875">
        <v>78.900000000000006</v>
      </c>
      <c r="J48875" s="1" t="s">
        <v>6</v>
      </c>
      <c r="K48875">
        <v>0.2</v>
      </c>
      <c r="L48875">
        <v>78.8</v>
      </c>
      <c r="M48875">
        <v>53</v>
      </c>
      <c r="N48875">
        <v>78.900000000000006</v>
      </c>
      <c r="O48875">
        <v>647</v>
      </c>
      <c r="P48875">
        <v>10.58</v>
      </c>
      <c r="Q48875">
        <v>20201013</v>
      </c>
    </row>
    <row r="48876" spans="1:17" x14ac:dyDescent="0.45">
      <c r="A48876" s="1" t="s">
        <v>540</v>
      </c>
      <c r="B48876" s="1" t="s">
        <v>541</v>
      </c>
      <c r="C48876">
        <v>6741141</v>
      </c>
      <c r="D48876">
        <v>1485</v>
      </c>
      <c r="E48876">
        <v>54117588</v>
      </c>
      <c r="F48876">
        <v>8.08</v>
      </c>
      <c r="G48876">
        <v>8.1</v>
      </c>
      <c r="H48876">
        <v>7.95</v>
      </c>
      <c r="I48876">
        <v>8.0500000000000007</v>
      </c>
      <c r="J48876" s="1" t="s">
        <v>2</v>
      </c>
      <c r="K48876">
        <v>0.01</v>
      </c>
      <c r="L48876">
        <v>8.0500000000000007</v>
      </c>
      <c r="M48876">
        <v>115</v>
      </c>
      <c r="N48876">
        <v>8.06</v>
      </c>
      <c r="O48876">
        <v>111</v>
      </c>
      <c r="P48876">
        <v>0</v>
      </c>
      <c r="Q48876">
        <v>20201013</v>
      </c>
    </row>
    <row r="48877" spans="1:17" x14ac:dyDescent="0.45">
      <c r="A48877" s="1" t="s">
        <v>542</v>
      </c>
      <c r="B48877" s="1" t="s">
        <v>543</v>
      </c>
      <c r="C48877">
        <v>4893074</v>
      </c>
      <c r="D48877">
        <v>2024</v>
      </c>
      <c r="E48877">
        <v>91630024</v>
      </c>
      <c r="F48877">
        <v>18.75</v>
      </c>
      <c r="G48877">
        <v>18.8</v>
      </c>
      <c r="H48877">
        <v>18.649999999999999</v>
      </c>
      <c r="I48877">
        <v>18.7</v>
      </c>
      <c r="J48877" s="1" t="s">
        <v>3</v>
      </c>
      <c r="K48877">
        <v>0</v>
      </c>
      <c r="L48877">
        <v>18.7</v>
      </c>
      <c r="M48877">
        <v>304</v>
      </c>
      <c r="N48877">
        <v>18.75</v>
      </c>
      <c r="O48877">
        <v>3</v>
      </c>
      <c r="P48877">
        <v>12.72</v>
      </c>
      <c r="Q48877">
        <v>20201013</v>
      </c>
    </row>
    <row r="48878" spans="1:17" x14ac:dyDescent="0.45">
      <c r="A48878" s="1" t="s">
        <v>544</v>
      </c>
      <c r="B48878" s="1" t="s">
        <v>545</v>
      </c>
      <c r="C48878">
        <v>6117440</v>
      </c>
      <c r="D48878">
        <v>4716</v>
      </c>
      <c r="E48878">
        <v>2175649640</v>
      </c>
      <c r="F48878">
        <v>353</v>
      </c>
      <c r="G48878">
        <v>359.5</v>
      </c>
      <c r="H48878">
        <v>349</v>
      </c>
      <c r="I48878">
        <v>356.5</v>
      </c>
      <c r="J48878" s="1" t="s">
        <v>6</v>
      </c>
      <c r="K48878">
        <v>3.5</v>
      </c>
      <c r="L48878">
        <v>356.5</v>
      </c>
      <c r="M48878">
        <v>16</v>
      </c>
      <c r="N48878">
        <v>357</v>
      </c>
      <c r="O48878">
        <v>7</v>
      </c>
      <c r="P48878">
        <v>20.48</v>
      </c>
      <c r="Q48878">
        <v>20201013</v>
      </c>
    </row>
    <row r="48879" spans="1:17" x14ac:dyDescent="0.45">
      <c r="A48879" s="1" t="s">
        <v>546</v>
      </c>
      <c r="B48879" s="1" t="s">
        <v>547</v>
      </c>
      <c r="C48879">
        <v>463715</v>
      </c>
      <c r="D48879">
        <v>275</v>
      </c>
      <c r="E48879">
        <v>7961917</v>
      </c>
      <c r="F48879">
        <v>17.25</v>
      </c>
      <c r="G48879">
        <v>17.3</v>
      </c>
      <c r="H48879">
        <v>17.100000000000001</v>
      </c>
      <c r="I48879">
        <v>17.2</v>
      </c>
      <c r="J48879" s="1" t="s">
        <v>3</v>
      </c>
      <c r="K48879">
        <v>0</v>
      </c>
      <c r="L48879">
        <v>17.149999999999999</v>
      </c>
      <c r="M48879">
        <v>16</v>
      </c>
      <c r="N48879">
        <v>17.2</v>
      </c>
      <c r="O48879">
        <v>9</v>
      </c>
      <c r="P48879">
        <v>11.7</v>
      </c>
      <c r="Q48879">
        <v>20201013</v>
      </c>
    </row>
    <row r="48880" spans="1:17" x14ac:dyDescent="0.45">
      <c r="A48880" s="1" t="s">
        <v>548</v>
      </c>
      <c r="B48880" s="1" t="s">
        <v>549</v>
      </c>
      <c r="C48880">
        <v>1522262</v>
      </c>
      <c r="D48880">
        <v>400</v>
      </c>
      <c r="E48880">
        <v>16321461</v>
      </c>
      <c r="F48880">
        <v>10.9</v>
      </c>
      <c r="G48880">
        <v>10.9</v>
      </c>
      <c r="H48880">
        <v>10.65</v>
      </c>
      <c r="I48880">
        <v>10.8</v>
      </c>
      <c r="J48880" s="1" t="s">
        <v>3</v>
      </c>
      <c r="K48880">
        <v>0</v>
      </c>
      <c r="L48880">
        <v>10.75</v>
      </c>
      <c r="M48880">
        <v>72</v>
      </c>
      <c r="N48880">
        <v>10.8</v>
      </c>
      <c r="O48880">
        <v>10</v>
      </c>
      <c r="P48880">
        <v>216</v>
      </c>
      <c r="Q48880">
        <v>20201013</v>
      </c>
    </row>
    <row r="48881" spans="1:17" x14ac:dyDescent="0.45">
      <c r="A48881" s="1" t="s">
        <v>550</v>
      </c>
      <c r="B48881" s="1" t="s">
        <v>551</v>
      </c>
      <c r="C48881">
        <v>46303738</v>
      </c>
      <c r="D48881">
        <v>25938</v>
      </c>
      <c r="E48881">
        <v>21346346714</v>
      </c>
      <c r="F48881">
        <v>465</v>
      </c>
      <c r="G48881">
        <v>465</v>
      </c>
      <c r="H48881">
        <v>456.5</v>
      </c>
      <c r="I48881">
        <v>462</v>
      </c>
      <c r="J48881" s="1" t="s">
        <v>6</v>
      </c>
      <c r="K48881">
        <v>2</v>
      </c>
      <c r="L48881">
        <v>462</v>
      </c>
      <c r="M48881">
        <v>209</v>
      </c>
      <c r="N48881">
        <v>462.5</v>
      </c>
      <c r="O48881">
        <v>429</v>
      </c>
      <c r="P48881">
        <v>26.34</v>
      </c>
      <c r="Q48881">
        <v>20201013</v>
      </c>
    </row>
    <row r="48882" spans="1:17" x14ac:dyDescent="0.45">
      <c r="A48882" s="1" t="s">
        <v>552</v>
      </c>
      <c r="B48882" s="1" t="s">
        <v>553</v>
      </c>
      <c r="C48882">
        <v>7550077</v>
      </c>
      <c r="D48882">
        <v>2579</v>
      </c>
      <c r="E48882">
        <v>128091559</v>
      </c>
      <c r="F48882">
        <v>16.75</v>
      </c>
      <c r="G48882">
        <v>17.3</v>
      </c>
      <c r="H48882">
        <v>16.600000000000001</v>
      </c>
      <c r="I48882">
        <v>17.100000000000001</v>
      </c>
      <c r="J48882" s="1" t="s">
        <v>6</v>
      </c>
      <c r="K48882">
        <v>0.05</v>
      </c>
      <c r="L48882">
        <v>17.100000000000001</v>
      </c>
      <c r="M48882">
        <v>24</v>
      </c>
      <c r="N48882">
        <v>17.149999999999999</v>
      </c>
      <c r="O48882">
        <v>95</v>
      </c>
      <c r="P48882">
        <v>35.619999999999997</v>
      </c>
      <c r="Q48882">
        <v>20201013</v>
      </c>
    </row>
    <row r="48883" spans="1:17" x14ac:dyDescent="0.45">
      <c r="A48883" s="1" t="s">
        <v>554</v>
      </c>
      <c r="B48883" s="1" t="s">
        <v>555</v>
      </c>
      <c r="C48883">
        <v>4999317</v>
      </c>
      <c r="D48883">
        <v>1568</v>
      </c>
      <c r="E48883">
        <v>95206981</v>
      </c>
      <c r="F48883">
        <v>19.100000000000001</v>
      </c>
      <c r="G48883">
        <v>19.2</v>
      </c>
      <c r="H48883">
        <v>18.95</v>
      </c>
      <c r="I48883">
        <v>19.100000000000001</v>
      </c>
      <c r="J48883" s="1" t="s">
        <v>6</v>
      </c>
      <c r="K48883">
        <v>0.05</v>
      </c>
      <c r="L48883">
        <v>19.05</v>
      </c>
      <c r="M48883">
        <v>82</v>
      </c>
      <c r="N48883">
        <v>19.100000000000001</v>
      </c>
      <c r="O48883">
        <v>58</v>
      </c>
      <c r="P48883">
        <v>0</v>
      </c>
      <c r="Q48883">
        <v>20201013</v>
      </c>
    </row>
    <row r="48884" spans="1:17" x14ac:dyDescent="0.45">
      <c r="A48884" s="1" t="s">
        <v>556</v>
      </c>
      <c r="B48884" s="1" t="s">
        <v>557</v>
      </c>
      <c r="C48884">
        <v>15401545</v>
      </c>
      <c r="D48884">
        <v>6201</v>
      </c>
      <c r="E48884">
        <v>484078209</v>
      </c>
      <c r="F48884">
        <v>31.65</v>
      </c>
      <c r="G48884">
        <v>31.85</v>
      </c>
      <c r="H48884">
        <v>31.15</v>
      </c>
      <c r="I48884">
        <v>31.55</v>
      </c>
      <c r="J48884" s="1" t="s">
        <v>3</v>
      </c>
      <c r="K48884">
        <v>0</v>
      </c>
      <c r="L48884">
        <v>31.55</v>
      </c>
      <c r="M48884">
        <v>315</v>
      </c>
      <c r="N48884">
        <v>31.6</v>
      </c>
      <c r="O48884">
        <v>223</v>
      </c>
      <c r="P48884">
        <v>11.35</v>
      </c>
      <c r="Q48884">
        <v>20201013</v>
      </c>
    </row>
    <row r="48885" spans="1:17" x14ac:dyDescent="0.45">
      <c r="A48885" s="1" t="s">
        <v>558</v>
      </c>
      <c r="B48885" s="1" t="s">
        <v>559</v>
      </c>
      <c r="C48885">
        <v>5308980</v>
      </c>
      <c r="D48885">
        <v>2320</v>
      </c>
      <c r="E48885">
        <v>155913609</v>
      </c>
      <c r="F48885">
        <v>28.85</v>
      </c>
      <c r="G48885">
        <v>29.8</v>
      </c>
      <c r="H48885">
        <v>28.6</v>
      </c>
      <c r="I48885">
        <v>29.65</v>
      </c>
      <c r="J48885" s="1" t="s">
        <v>6</v>
      </c>
      <c r="K48885">
        <v>0.8</v>
      </c>
      <c r="L48885">
        <v>29.6</v>
      </c>
      <c r="M48885">
        <v>35</v>
      </c>
      <c r="N48885">
        <v>29.65</v>
      </c>
      <c r="O48885">
        <v>32</v>
      </c>
      <c r="P48885">
        <v>37.06</v>
      </c>
      <c r="Q48885">
        <v>20201013</v>
      </c>
    </row>
    <row r="48886" spans="1:17" x14ac:dyDescent="0.45">
      <c r="A48886" s="1" t="s">
        <v>560</v>
      </c>
      <c r="B48886" s="1" t="s">
        <v>561</v>
      </c>
      <c r="C48886">
        <v>9967648</v>
      </c>
      <c r="D48886">
        <v>3961</v>
      </c>
      <c r="E48886">
        <v>231399199</v>
      </c>
      <c r="F48886">
        <v>23.25</v>
      </c>
      <c r="G48886">
        <v>23.5</v>
      </c>
      <c r="H48886">
        <v>22.85</v>
      </c>
      <c r="I48886">
        <v>23.25</v>
      </c>
      <c r="J48886" s="1" t="s">
        <v>6</v>
      </c>
      <c r="K48886">
        <v>0.1</v>
      </c>
      <c r="L48886">
        <v>23.25</v>
      </c>
      <c r="M48886">
        <v>72</v>
      </c>
      <c r="N48886">
        <v>23.3</v>
      </c>
      <c r="O48886">
        <v>57</v>
      </c>
      <c r="P48886">
        <v>17.22</v>
      </c>
      <c r="Q48886">
        <v>20201013</v>
      </c>
    </row>
    <row r="48887" spans="1:17" x14ac:dyDescent="0.45">
      <c r="A48887" s="1" t="s">
        <v>562</v>
      </c>
      <c r="B48887" s="1" t="s">
        <v>563</v>
      </c>
      <c r="C48887">
        <v>1387161</v>
      </c>
      <c r="D48887">
        <v>681</v>
      </c>
      <c r="E48887">
        <v>38631403</v>
      </c>
      <c r="F48887">
        <v>28.25</v>
      </c>
      <c r="G48887">
        <v>28.3</v>
      </c>
      <c r="H48887">
        <v>27.55</v>
      </c>
      <c r="I48887">
        <v>27.95</v>
      </c>
      <c r="J48887" s="1" t="s">
        <v>2</v>
      </c>
      <c r="K48887">
        <v>0.2</v>
      </c>
      <c r="L48887">
        <v>27.95</v>
      </c>
      <c r="M48887">
        <v>100</v>
      </c>
      <c r="N48887">
        <v>28</v>
      </c>
      <c r="O48887">
        <v>15</v>
      </c>
      <c r="P48887">
        <v>0</v>
      </c>
      <c r="Q48887">
        <v>20201013</v>
      </c>
    </row>
    <row r="48888" spans="1:17" x14ac:dyDescent="0.45">
      <c r="A48888" s="1" t="s">
        <v>564</v>
      </c>
      <c r="B48888" s="1" t="s">
        <v>565</v>
      </c>
      <c r="C48888">
        <v>96010766</v>
      </c>
      <c r="D48888">
        <v>22589</v>
      </c>
      <c r="E48888">
        <v>1409139090</v>
      </c>
      <c r="F48888">
        <v>14.45</v>
      </c>
      <c r="G48888">
        <v>15.05</v>
      </c>
      <c r="H48888">
        <v>14</v>
      </c>
      <c r="I48888">
        <v>15</v>
      </c>
      <c r="J48888" s="1" t="s">
        <v>6</v>
      </c>
      <c r="K48888">
        <v>0.6</v>
      </c>
      <c r="L48888">
        <v>14.95</v>
      </c>
      <c r="M48888">
        <v>289</v>
      </c>
      <c r="N48888">
        <v>15</v>
      </c>
      <c r="O48888">
        <v>1708</v>
      </c>
      <c r="P48888">
        <v>60</v>
      </c>
      <c r="Q48888">
        <v>20201013</v>
      </c>
    </row>
    <row r="48889" spans="1:17" x14ac:dyDescent="0.45">
      <c r="A48889" s="1" t="s">
        <v>566</v>
      </c>
      <c r="B48889" s="1" t="s">
        <v>567</v>
      </c>
      <c r="C48889">
        <v>2175717</v>
      </c>
      <c r="D48889">
        <v>1615</v>
      </c>
      <c r="E48889">
        <v>472445523</v>
      </c>
      <c r="F48889">
        <v>215</v>
      </c>
      <c r="G48889">
        <v>221</v>
      </c>
      <c r="H48889">
        <v>213</v>
      </c>
      <c r="I48889">
        <v>219</v>
      </c>
      <c r="J48889" s="1" t="s">
        <v>6</v>
      </c>
      <c r="K48889">
        <v>1.5</v>
      </c>
      <c r="L48889">
        <v>218.5</v>
      </c>
      <c r="M48889">
        <v>13</v>
      </c>
      <c r="N48889">
        <v>219</v>
      </c>
      <c r="O48889">
        <v>48</v>
      </c>
      <c r="P48889">
        <v>24.41</v>
      </c>
      <c r="Q48889">
        <v>20201013</v>
      </c>
    </row>
    <row r="48890" spans="1:17" x14ac:dyDescent="0.45">
      <c r="A48890" s="1" t="s">
        <v>568</v>
      </c>
      <c r="B48890" s="1" t="s">
        <v>569</v>
      </c>
      <c r="C48890">
        <v>6531571</v>
      </c>
      <c r="D48890">
        <v>3250</v>
      </c>
      <c r="E48890">
        <v>272938750</v>
      </c>
      <c r="F48890">
        <v>41.1</v>
      </c>
      <c r="G48890">
        <v>42.5</v>
      </c>
      <c r="H48890">
        <v>40.85</v>
      </c>
      <c r="I48890">
        <v>42.3</v>
      </c>
      <c r="J48890" s="1" t="s">
        <v>6</v>
      </c>
      <c r="K48890">
        <v>1.7</v>
      </c>
      <c r="L48890">
        <v>42.3</v>
      </c>
      <c r="M48890">
        <v>160</v>
      </c>
      <c r="N48890">
        <v>42.35</v>
      </c>
      <c r="O48890">
        <v>125</v>
      </c>
      <c r="P48890">
        <v>9.8800000000000008</v>
      </c>
      <c r="Q48890">
        <v>20201013</v>
      </c>
    </row>
    <row r="48891" spans="1:17" x14ac:dyDescent="0.45">
      <c r="A48891" s="1" t="s">
        <v>570</v>
      </c>
      <c r="B48891" s="1" t="s">
        <v>571</v>
      </c>
      <c r="C48891">
        <v>543387</v>
      </c>
      <c r="D48891">
        <v>429</v>
      </c>
      <c r="E48891">
        <v>48203182</v>
      </c>
      <c r="F48891">
        <v>89.9</v>
      </c>
      <c r="G48891">
        <v>89.9</v>
      </c>
      <c r="H48891">
        <v>88.1</v>
      </c>
      <c r="I48891">
        <v>88.6</v>
      </c>
      <c r="J48891" s="1" t="s">
        <v>2</v>
      </c>
      <c r="K48891">
        <v>1.3</v>
      </c>
      <c r="L48891">
        <v>88.6</v>
      </c>
      <c r="M48891">
        <v>9</v>
      </c>
      <c r="N48891">
        <v>88.7</v>
      </c>
      <c r="O48891">
        <v>2</v>
      </c>
      <c r="P48891">
        <v>9.32</v>
      </c>
      <c r="Q48891">
        <v>20201013</v>
      </c>
    </row>
    <row r="48892" spans="1:17" x14ac:dyDescent="0.45">
      <c r="A48892" s="1" t="s">
        <v>572</v>
      </c>
      <c r="B48892" s="1" t="s">
        <v>573</v>
      </c>
      <c r="C48892">
        <v>7120856</v>
      </c>
      <c r="D48892">
        <v>2985</v>
      </c>
      <c r="E48892">
        <v>74145798</v>
      </c>
      <c r="F48892">
        <v>10.7</v>
      </c>
      <c r="G48892">
        <v>10.7</v>
      </c>
      <c r="H48892">
        <v>10.3</v>
      </c>
      <c r="I48892">
        <v>10.35</v>
      </c>
      <c r="J48892" s="1" t="s">
        <v>2</v>
      </c>
      <c r="K48892">
        <v>0.45</v>
      </c>
      <c r="L48892">
        <v>10.3</v>
      </c>
      <c r="M48892">
        <v>212</v>
      </c>
      <c r="N48892">
        <v>10.35</v>
      </c>
      <c r="O48892">
        <v>50</v>
      </c>
      <c r="P48892">
        <v>0</v>
      </c>
      <c r="Q48892">
        <v>20201013</v>
      </c>
    </row>
    <row r="48893" spans="1:17" x14ac:dyDescent="0.45">
      <c r="A48893" s="1" t="s">
        <v>574</v>
      </c>
      <c r="B48893" s="1" t="s">
        <v>575</v>
      </c>
      <c r="C48893">
        <v>1124016</v>
      </c>
      <c r="D48893">
        <v>844</v>
      </c>
      <c r="E48893">
        <v>71466009</v>
      </c>
      <c r="F48893">
        <v>63.7</v>
      </c>
      <c r="G48893">
        <v>64.400000000000006</v>
      </c>
      <c r="H48893">
        <v>62.6</v>
      </c>
      <c r="I48893">
        <v>63.4</v>
      </c>
      <c r="J48893" s="1" t="s">
        <v>6</v>
      </c>
      <c r="K48893">
        <v>0.4</v>
      </c>
      <c r="L48893">
        <v>63.4</v>
      </c>
      <c r="M48893">
        <v>5</v>
      </c>
      <c r="N48893">
        <v>63.5</v>
      </c>
      <c r="O48893">
        <v>3</v>
      </c>
      <c r="P48893">
        <v>38.659999999999997</v>
      </c>
      <c r="Q48893">
        <v>20201013</v>
      </c>
    </row>
    <row r="48894" spans="1:17" x14ac:dyDescent="0.45">
      <c r="A48894" s="1" t="s">
        <v>576</v>
      </c>
      <c r="B48894" s="1" t="s">
        <v>577</v>
      </c>
      <c r="C48894">
        <v>2849069</v>
      </c>
      <c r="D48894">
        <v>1114</v>
      </c>
      <c r="E48894">
        <v>53684836</v>
      </c>
      <c r="F48894">
        <v>19</v>
      </c>
      <c r="G48894">
        <v>19</v>
      </c>
      <c r="H48894">
        <v>18.75</v>
      </c>
      <c r="I48894">
        <v>18.850000000000001</v>
      </c>
      <c r="J48894" s="1" t="s">
        <v>2</v>
      </c>
      <c r="K48894">
        <v>0.15</v>
      </c>
      <c r="L48894">
        <v>18.850000000000001</v>
      </c>
      <c r="M48894">
        <v>58</v>
      </c>
      <c r="N48894">
        <v>18.899999999999999</v>
      </c>
      <c r="O48894">
        <v>295</v>
      </c>
      <c r="P48894">
        <v>13.09</v>
      </c>
      <c r="Q48894">
        <v>20201013</v>
      </c>
    </row>
    <row r="48895" spans="1:17" x14ac:dyDescent="0.45">
      <c r="A48895" s="1" t="s">
        <v>578</v>
      </c>
      <c r="B48895" s="1" t="s">
        <v>579</v>
      </c>
      <c r="C48895">
        <v>24919862</v>
      </c>
      <c r="D48895">
        <v>8150</v>
      </c>
      <c r="E48895">
        <v>618432305</v>
      </c>
      <c r="F48895">
        <v>25.35</v>
      </c>
      <c r="G48895">
        <v>25.4</v>
      </c>
      <c r="H48895">
        <v>24.6</v>
      </c>
      <c r="I48895">
        <v>24.65</v>
      </c>
      <c r="J48895" s="1" t="s">
        <v>2</v>
      </c>
      <c r="K48895">
        <v>0.65</v>
      </c>
      <c r="L48895">
        <v>24.65</v>
      </c>
      <c r="M48895">
        <v>625</v>
      </c>
      <c r="N48895">
        <v>24.7</v>
      </c>
      <c r="O48895">
        <v>76</v>
      </c>
      <c r="P48895">
        <v>22.61</v>
      </c>
      <c r="Q48895">
        <v>20201013</v>
      </c>
    </row>
    <row r="48896" spans="1:17" x14ac:dyDescent="0.45">
      <c r="A48896" s="1" t="s">
        <v>580</v>
      </c>
      <c r="B48896" s="1" t="s">
        <v>581</v>
      </c>
      <c r="C48896">
        <v>892781</v>
      </c>
      <c r="D48896">
        <v>642</v>
      </c>
      <c r="E48896">
        <v>46193212</v>
      </c>
      <c r="F48896">
        <v>52</v>
      </c>
      <c r="G48896">
        <v>52.1</v>
      </c>
      <c r="H48896">
        <v>51.5</v>
      </c>
      <c r="I48896">
        <v>52</v>
      </c>
      <c r="J48896" s="1" t="s">
        <v>3</v>
      </c>
      <c r="K48896">
        <v>0</v>
      </c>
      <c r="L48896">
        <v>51.9</v>
      </c>
      <c r="M48896">
        <v>28</v>
      </c>
      <c r="N48896">
        <v>52</v>
      </c>
      <c r="O48896">
        <v>244</v>
      </c>
      <c r="P48896">
        <v>11.45</v>
      </c>
      <c r="Q48896">
        <v>20201013</v>
      </c>
    </row>
    <row r="48897" spans="1:17" x14ac:dyDescent="0.45">
      <c r="A48897" s="1" t="s">
        <v>582</v>
      </c>
      <c r="B48897" s="1" t="s">
        <v>583</v>
      </c>
      <c r="C48897">
        <v>7332189</v>
      </c>
      <c r="D48897">
        <v>3484</v>
      </c>
      <c r="E48897">
        <v>208344946</v>
      </c>
      <c r="F48897">
        <v>28.1</v>
      </c>
      <c r="G48897">
        <v>29.25</v>
      </c>
      <c r="H48897">
        <v>27.3</v>
      </c>
      <c r="I48897">
        <v>29</v>
      </c>
      <c r="J48897" s="1" t="s">
        <v>6</v>
      </c>
      <c r="K48897">
        <v>0.9</v>
      </c>
      <c r="L48897">
        <v>29</v>
      </c>
      <c r="M48897">
        <v>2</v>
      </c>
      <c r="N48897">
        <v>29.05</v>
      </c>
      <c r="O48897">
        <v>29</v>
      </c>
      <c r="P48897">
        <v>27.62</v>
      </c>
      <c r="Q48897">
        <v>20201013</v>
      </c>
    </row>
    <row r="48898" spans="1:17" x14ac:dyDescent="0.45">
      <c r="A48898" s="1" t="s">
        <v>584</v>
      </c>
      <c r="B48898" s="1" t="s">
        <v>585</v>
      </c>
      <c r="C48898">
        <v>7418695</v>
      </c>
      <c r="D48898">
        <v>2990</v>
      </c>
      <c r="E48898">
        <v>161853706</v>
      </c>
      <c r="F48898">
        <v>21.95</v>
      </c>
      <c r="G48898">
        <v>22</v>
      </c>
      <c r="H48898">
        <v>21.75</v>
      </c>
      <c r="I48898">
        <v>21.75</v>
      </c>
      <c r="J48898" s="1" t="s">
        <v>2</v>
      </c>
      <c r="K48898">
        <v>0.25</v>
      </c>
      <c r="L48898">
        <v>21.75</v>
      </c>
      <c r="M48898">
        <v>285</v>
      </c>
      <c r="N48898">
        <v>21.8</v>
      </c>
      <c r="O48898">
        <v>740</v>
      </c>
      <c r="P48898">
        <v>10.93</v>
      </c>
      <c r="Q48898">
        <v>20201013</v>
      </c>
    </row>
    <row r="48899" spans="1:17" x14ac:dyDescent="0.45">
      <c r="A48899" s="1" t="s">
        <v>586</v>
      </c>
      <c r="B48899" s="1" t="s">
        <v>587</v>
      </c>
      <c r="C48899">
        <v>2431917</v>
      </c>
      <c r="D48899">
        <v>1937</v>
      </c>
      <c r="E48899">
        <v>602294361</v>
      </c>
      <c r="F48899">
        <v>252.5</v>
      </c>
      <c r="G48899">
        <v>253</v>
      </c>
      <c r="H48899">
        <v>246</v>
      </c>
      <c r="I48899">
        <v>247.5</v>
      </c>
      <c r="J48899" s="1" t="s">
        <v>2</v>
      </c>
      <c r="K48899">
        <v>6.5</v>
      </c>
      <c r="L48899">
        <v>247.5</v>
      </c>
      <c r="M48899">
        <v>7</v>
      </c>
      <c r="N48899">
        <v>248</v>
      </c>
      <c r="O48899">
        <v>71</v>
      </c>
      <c r="P48899">
        <v>12.7</v>
      </c>
      <c r="Q48899">
        <v>20201013</v>
      </c>
    </row>
    <row r="48900" spans="1:17" x14ac:dyDescent="0.45">
      <c r="A48900" s="1" t="s">
        <v>588</v>
      </c>
      <c r="B48900" s="1" t="s">
        <v>589</v>
      </c>
      <c r="C48900">
        <v>290150</v>
      </c>
      <c r="D48900">
        <v>141</v>
      </c>
      <c r="E48900">
        <v>4427744</v>
      </c>
      <c r="F48900">
        <v>15.2</v>
      </c>
      <c r="G48900">
        <v>15.5</v>
      </c>
      <c r="H48900">
        <v>15.05</v>
      </c>
      <c r="I48900">
        <v>15.3</v>
      </c>
      <c r="J48900" s="1" t="s">
        <v>2</v>
      </c>
      <c r="K48900">
        <v>0.1</v>
      </c>
      <c r="L48900">
        <v>15.3</v>
      </c>
      <c r="M48900">
        <v>19</v>
      </c>
      <c r="N48900">
        <v>15.4</v>
      </c>
      <c r="O48900">
        <v>15</v>
      </c>
      <c r="P48900">
        <v>63.75</v>
      </c>
      <c r="Q48900">
        <v>20201013</v>
      </c>
    </row>
    <row r="48901" spans="1:17" x14ac:dyDescent="0.45">
      <c r="A48901" s="1" t="s">
        <v>590</v>
      </c>
      <c r="B48901" s="1" t="s">
        <v>591</v>
      </c>
      <c r="C48901">
        <v>168056</v>
      </c>
      <c r="D48901">
        <v>125</v>
      </c>
      <c r="E48901">
        <v>3195558</v>
      </c>
      <c r="F48901">
        <v>18.899999999999999</v>
      </c>
      <c r="G48901">
        <v>19.100000000000001</v>
      </c>
      <c r="H48901">
        <v>18.899999999999999</v>
      </c>
      <c r="I48901">
        <v>19</v>
      </c>
      <c r="J48901" s="1" t="s">
        <v>6</v>
      </c>
      <c r="K48901">
        <v>0.1</v>
      </c>
      <c r="L48901">
        <v>19</v>
      </c>
      <c r="M48901">
        <v>6</v>
      </c>
      <c r="N48901">
        <v>19.05</v>
      </c>
      <c r="O48901">
        <v>39</v>
      </c>
      <c r="P48901">
        <v>18.100000000000001</v>
      </c>
      <c r="Q48901">
        <v>20201013</v>
      </c>
    </row>
    <row r="48902" spans="1:17" x14ac:dyDescent="0.45">
      <c r="A48902" s="1" t="s">
        <v>592</v>
      </c>
      <c r="B48902" s="1" t="s">
        <v>593</v>
      </c>
      <c r="C48902">
        <v>1778618</v>
      </c>
      <c r="D48902">
        <v>585</v>
      </c>
      <c r="E48902">
        <v>275888710</v>
      </c>
      <c r="F48902">
        <v>158.5</v>
      </c>
      <c r="G48902">
        <v>159</v>
      </c>
      <c r="H48902">
        <v>154</v>
      </c>
      <c r="I48902">
        <v>155.5</v>
      </c>
      <c r="J48902" s="1" t="s">
        <v>2</v>
      </c>
      <c r="K48902">
        <v>3</v>
      </c>
      <c r="L48902">
        <v>155</v>
      </c>
      <c r="M48902">
        <v>20</v>
      </c>
      <c r="N48902">
        <v>155.5</v>
      </c>
      <c r="O48902">
        <v>107</v>
      </c>
      <c r="P48902">
        <v>30.49</v>
      </c>
      <c r="Q48902">
        <v>20201013</v>
      </c>
    </row>
    <row r="48903" spans="1:17" x14ac:dyDescent="0.45">
      <c r="A48903" s="1" t="s">
        <v>594</v>
      </c>
      <c r="B48903" s="1" t="s">
        <v>595</v>
      </c>
      <c r="C48903">
        <v>312707</v>
      </c>
      <c r="D48903">
        <v>104</v>
      </c>
      <c r="E48903">
        <v>9074953</v>
      </c>
      <c r="F48903">
        <v>29.15</v>
      </c>
      <c r="G48903">
        <v>29.15</v>
      </c>
      <c r="H48903">
        <v>28.85</v>
      </c>
      <c r="I48903">
        <v>29.15</v>
      </c>
      <c r="J48903" s="1" t="s">
        <v>3</v>
      </c>
      <c r="K48903">
        <v>0</v>
      </c>
      <c r="L48903">
        <v>29.1</v>
      </c>
      <c r="M48903">
        <v>4</v>
      </c>
      <c r="N48903">
        <v>29.15</v>
      </c>
      <c r="O48903">
        <v>1</v>
      </c>
      <c r="P48903">
        <v>42.87</v>
      </c>
      <c r="Q48903">
        <v>20201013</v>
      </c>
    </row>
    <row r="48904" spans="1:17" x14ac:dyDescent="0.45">
      <c r="A48904" s="1" t="s">
        <v>596</v>
      </c>
      <c r="B48904" s="1" t="s">
        <v>597</v>
      </c>
      <c r="C48904">
        <v>12473817</v>
      </c>
      <c r="D48904">
        <v>3930</v>
      </c>
      <c r="E48904">
        <v>155498007</v>
      </c>
      <c r="F48904">
        <v>12.65</v>
      </c>
      <c r="G48904">
        <v>12.7</v>
      </c>
      <c r="H48904">
        <v>12.35</v>
      </c>
      <c r="I48904">
        <v>12.45</v>
      </c>
      <c r="J48904" s="1" t="s">
        <v>2</v>
      </c>
      <c r="K48904">
        <v>0.4</v>
      </c>
      <c r="L48904">
        <v>12.45</v>
      </c>
      <c r="M48904">
        <v>198</v>
      </c>
      <c r="N48904">
        <v>12.5</v>
      </c>
      <c r="O48904">
        <v>92</v>
      </c>
      <c r="P48904">
        <v>0</v>
      </c>
      <c r="Q48904">
        <v>20201013</v>
      </c>
    </row>
    <row r="48905" spans="1:17" x14ac:dyDescent="0.45">
      <c r="A48905" s="1" t="s">
        <v>598</v>
      </c>
      <c r="B48905" s="1" t="s">
        <v>599</v>
      </c>
      <c r="C48905">
        <v>1064112</v>
      </c>
      <c r="D48905">
        <v>297</v>
      </c>
      <c r="E48905">
        <v>4904581</v>
      </c>
      <c r="F48905">
        <v>5</v>
      </c>
      <c r="G48905">
        <v>5</v>
      </c>
      <c r="H48905">
        <v>4.5</v>
      </c>
      <c r="I48905">
        <v>4.7</v>
      </c>
      <c r="J48905" s="1" t="s">
        <v>2</v>
      </c>
      <c r="K48905">
        <v>0.3</v>
      </c>
      <c r="L48905">
        <v>4.7</v>
      </c>
      <c r="M48905">
        <v>30</v>
      </c>
      <c r="N48905">
        <v>4.72</v>
      </c>
      <c r="O48905">
        <v>12</v>
      </c>
      <c r="P48905">
        <v>0</v>
      </c>
      <c r="Q48905">
        <v>20201013</v>
      </c>
    </row>
    <row r="48906" spans="1:17" x14ac:dyDescent="0.45">
      <c r="A48906" s="1" t="s">
        <v>600</v>
      </c>
      <c r="B48906" s="1" t="s">
        <v>601</v>
      </c>
      <c r="C48906">
        <v>3955774</v>
      </c>
      <c r="D48906">
        <v>1113</v>
      </c>
      <c r="E48906">
        <v>41219745</v>
      </c>
      <c r="F48906">
        <v>10</v>
      </c>
      <c r="G48906">
        <v>10.6</v>
      </c>
      <c r="H48906">
        <v>10</v>
      </c>
      <c r="I48906">
        <v>10.45</v>
      </c>
      <c r="J48906" s="1" t="s">
        <v>6</v>
      </c>
      <c r="K48906">
        <v>0.4</v>
      </c>
      <c r="L48906">
        <v>10.45</v>
      </c>
      <c r="M48906">
        <v>23</v>
      </c>
      <c r="N48906">
        <v>10.5</v>
      </c>
      <c r="O48906">
        <v>132</v>
      </c>
      <c r="P48906">
        <v>13.93</v>
      </c>
      <c r="Q48906">
        <v>20201013</v>
      </c>
    </row>
    <row r="48907" spans="1:17" x14ac:dyDescent="0.45">
      <c r="A48907" s="1" t="s">
        <v>602</v>
      </c>
      <c r="B48907" s="1" t="s">
        <v>603</v>
      </c>
      <c r="C48907">
        <v>2300226</v>
      </c>
      <c r="D48907">
        <v>1127</v>
      </c>
      <c r="E48907">
        <v>49197992</v>
      </c>
      <c r="F48907">
        <v>21.3</v>
      </c>
      <c r="G48907">
        <v>21.6</v>
      </c>
      <c r="H48907">
        <v>21.2</v>
      </c>
      <c r="I48907">
        <v>21.4</v>
      </c>
      <c r="J48907" s="1" t="s">
        <v>6</v>
      </c>
      <c r="K48907">
        <v>0.15</v>
      </c>
      <c r="L48907">
        <v>21.4</v>
      </c>
      <c r="M48907">
        <v>43</v>
      </c>
      <c r="N48907">
        <v>21.45</v>
      </c>
      <c r="O48907">
        <v>18</v>
      </c>
      <c r="P48907">
        <v>37.54</v>
      </c>
      <c r="Q48907">
        <v>20201013</v>
      </c>
    </row>
    <row r="48908" spans="1:17" x14ac:dyDescent="0.45">
      <c r="A48908" s="1" t="s">
        <v>604</v>
      </c>
      <c r="B48908" s="1" t="s">
        <v>605</v>
      </c>
      <c r="C48908">
        <v>10674792</v>
      </c>
      <c r="D48908">
        <v>5422</v>
      </c>
      <c r="E48908">
        <v>484128486</v>
      </c>
      <c r="F48908">
        <v>45.9</v>
      </c>
      <c r="G48908">
        <v>45.9</v>
      </c>
      <c r="H48908">
        <v>44.85</v>
      </c>
      <c r="I48908">
        <v>45.4</v>
      </c>
      <c r="J48908" s="1" t="s">
        <v>3</v>
      </c>
      <c r="K48908">
        <v>0</v>
      </c>
      <c r="L48908">
        <v>45.35</v>
      </c>
      <c r="M48908">
        <v>61</v>
      </c>
      <c r="N48908">
        <v>45.4</v>
      </c>
      <c r="O48908">
        <v>70</v>
      </c>
      <c r="P48908">
        <v>15.71</v>
      </c>
      <c r="Q48908">
        <v>20201013</v>
      </c>
    </row>
    <row r="48909" spans="1:17" x14ac:dyDescent="0.45">
      <c r="A48909" s="1" t="s">
        <v>606</v>
      </c>
      <c r="B48909" s="1" t="s">
        <v>607</v>
      </c>
      <c r="C48909">
        <v>1353833</v>
      </c>
      <c r="D48909">
        <v>350</v>
      </c>
      <c r="E48909">
        <v>14632832</v>
      </c>
      <c r="F48909">
        <v>10.9</v>
      </c>
      <c r="G48909">
        <v>10.95</v>
      </c>
      <c r="H48909">
        <v>10.7</v>
      </c>
      <c r="I48909">
        <v>10.85</v>
      </c>
      <c r="J48909" s="1" t="s">
        <v>2</v>
      </c>
      <c r="K48909">
        <v>0.05</v>
      </c>
      <c r="L48909">
        <v>10.85</v>
      </c>
      <c r="M48909">
        <v>1</v>
      </c>
      <c r="N48909">
        <v>10.9</v>
      </c>
      <c r="O48909">
        <v>8</v>
      </c>
      <c r="P48909">
        <v>0</v>
      </c>
      <c r="Q48909">
        <v>20201013</v>
      </c>
    </row>
    <row r="48910" spans="1:17" x14ac:dyDescent="0.45">
      <c r="A48910" s="1" t="s">
        <v>608</v>
      </c>
      <c r="B48910" s="1" t="s">
        <v>609</v>
      </c>
      <c r="C48910">
        <v>6579516</v>
      </c>
      <c r="D48910">
        <v>1104</v>
      </c>
      <c r="E48910">
        <v>120178731</v>
      </c>
      <c r="F48910">
        <v>18.25</v>
      </c>
      <c r="G48910">
        <v>18.399999999999999</v>
      </c>
      <c r="H48910">
        <v>18.100000000000001</v>
      </c>
      <c r="I48910">
        <v>18.399999999999999</v>
      </c>
      <c r="J48910" s="1" t="s">
        <v>6</v>
      </c>
      <c r="K48910">
        <v>0.25</v>
      </c>
      <c r="L48910">
        <v>18.350000000000001</v>
      </c>
      <c r="M48910">
        <v>9</v>
      </c>
      <c r="N48910">
        <v>18.399999999999999</v>
      </c>
      <c r="O48910">
        <v>163</v>
      </c>
      <c r="P48910">
        <v>9.74</v>
      </c>
      <c r="Q48910">
        <v>20201013</v>
      </c>
    </row>
    <row r="48911" spans="1:17" x14ac:dyDescent="0.45">
      <c r="A48911" s="1" t="s">
        <v>610</v>
      </c>
      <c r="B48911" s="1" t="s">
        <v>611</v>
      </c>
      <c r="C48911">
        <v>14091</v>
      </c>
      <c r="D48911">
        <v>16</v>
      </c>
      <c r="E48911">
        <v>1200171</v>
      </c>
      <c r="F48911">
        <v>85</v>
      </c>
      <c r="G48911">
        <v>85.6</v>
      </c>
      <c r="H48911">
        <v>84.7</v>
      </c>
      <c r="I48911">
        <v>85.4</v>
      </c>
      <c r="J48911" s="1" t="s">
        <v>2</v>
      </c>
      <c r="K48911">
        <v>0.2</v>
      </c>
      <c r="L48911">
        <v>85.4</v>
      </c>
      <c r="M48911">
        <v>8</v>
      </c>
      <c r="N48911">
        <v>86</v>
      </c>
      <c r="O48911">
        <v>2</v>
      </c>
      <c r="P48911">
        <v>15.3</v>
      </c>
      <c r="Q48911">
        <v>20201013</v>
      </c>
    </row>
    <row r="48912" spans="1:17" x14ac:dyDescent="0.45">
      <c r="A48912" s="1" t="s">
        <v>612</v>
      </c>
      <c r="B48912" s="1" t="s">
        <v>613</v>
      </c>
      <c r="C48912">
        <v>240745</v>
      </c>
      <c r="D48912">
        <v>160</v>
      </c>
      <c r="E48912">
        <v>3203226</v>
      </c>
      <c r="F48912">
        <v>13.4</v>
      </c>
      <c r="G48912">
        <v>13.45</v>
      </c>
      <c r="H48912">
        <v>13.2</v>
      </c>
      <c r="I48912">
        <v>13.35</v>
      </c>
      <c r="J48912" s="1" t="s">
        <v>2</v>
      </c>
      <c r="K48912">
        <v>0.05</v>
      </c>
      <c r="L48912">
        <v>13.25</v>
      </c>
      <c r="M48912">
        <v>6</v>
      </c>
      <c r="N48912">
        <v>13.35</v>
      </c>
      <c r="O48912">
        <v>5</v>
      </c>
      <c r="P48912">
        <v>0</v>
      </c>
      <c r="Q48912">
        <v>20201013</v>
      </c>
    </row>
    <row r="48913" spans="1:17" x14ac:dyDescent="0.45">
      <c r="A48913" s="1" t="s">
        <v>614</v>
      </c>
      <c r="B48913" s="1" t="s">
        <v>615</v>
      </c>
      <c r="C48913">
        <v>1491500</v>
      </c>
      <c r="D48913">
        <v>1054</v>
      </c>
      <c r="E48913">
        <v>63306607</v>
      </c>
      <c r="F48913">
        <v>42</v>
      </c>
      <c r="G48913">
        <v>43</v>
      </c>
      <c r="H48913">
        <v>41.7</v>
      </c>
      <c r="I48913">
        <v>42.3</v>
      </c>
      <c r="J48913" s="1" t="s">
        <v>6</v>
      </c>
      <c r="K48913">
        <v>0.75</v>
      </c>
      <c r="L48913">
        <v>42.3</v>
      </c>
      <c r="M48913">
        <v>25</v>
      </c>
      <c r="N48913">
        <v>42.35</v>
      </c>
      <c r="O48913">
        <v>19</v>
      </c>
      <c r="P48913">
        <v>13.3</v>
      </c>
      <c r="Q48913">
        <v>20201013</v>
      </c>
    </row>
    <row r="48914" spans="1:17" x14ac:dyDescent="0.45">
      <c r="A48914" s="1" t="s">
        <v>616</v>
      </c>
      <c r="B48914" s="1" t="s">
        <v>617</v>
      </c>
      <c r="C48914">
        <v>5745413</v>
      </c>
      <c r="D48914">
        <v>3188</v>
      </c>
      <c r="E48914">
        <v>440351072</v>
      </c>
      <c r="F48914">
        <v>75.8</v>
      </c>
      <c r="G48914">
        <v>77.900000000000006</v>
      </c>
      <c r="H48914">
        <v>75.8</v>
      </c>
      <c r="I48914">
        <v>76.5</v>
      </c>
      <c r="J48914" s="1" t="s">
        <v>6</v>
      </c>
      <c r="K48914">
        <v>0.5</v>
      </c>
      <c r="L48914">
        <v>76.5</v>
      </c>
      <c r="M48914">
        <v>25</v>
      </c>
      <c r="N48914">
        <v>76.599999999999994</v>
      </c>
      <c r="O48914">
        <v>11</v>
      </c>
      <c r="P48914">
        <v>15.9</v>
      </c>
      <c r="Q48914">
        <v>20201013</v>
      </c>
    </row>
    <row r="48915" spans="1:17" x14ac:dyDescent="0.45">
      <c r="A48915" s="1" t="s">
        <v>618</v>
      </c>
      <c r="B48915" s="1" t="s">
        <v>619</v>
      </c>
      <c r="C48915">
        <v>3574246</v>
      </c>
      <c r="D48915">
        <v>2177</v>
      </c>
      <c r="E48915">
        <v>459083234</v>
      </c>
      <c r="F48915">
        <v>130</v>
      </c>
      <c r="G48915">
        <v>130.5</v>
      </c>
      <c r="H48915">
        <v>127</v>
      </c>
      <c r="I48915">
        <v>129</v>
      </c>
      <c r="J48915" s="1" t="s">
        <v>2</v>
      </c>
      <c r="K48915">
        <v>1</v>
      </c>
      <c r="L48915">
        <v>128.5</v>
      </c>
      <c r="M48915">
        <v>197</v>
      </c>
      <c r="N48915">
        <v>129.5</v>
      </c>
      <c r="O48915">
        <v>103</v>
      </c>
      <c r="P48915">
        <v>17.09</v>
      </c>
      <c r="Q48915">
        <v>20201013</v>
      </c>
    </row>
    <row r="48916" spans="1:17" x14ac:dyDescent="0.45">
      <c r="A48916" s="1" t="s">
        <v>620</v>
      </c>
      <c r="B48916" s="1" t="s">
        <v>621</v>
      </c>
      <c r="C48916">
        <v>3380883</v>
      </c>
      <c r="D48916">
        <v>2657</v>
      </c>
      <c r="E48916">
        <v>1322529298</v>
      </c>
      <c r="F48916">
        <v>391</v>
      </c>
      <c r="G48916">
        <v>396</v>
      </c>
      <c r="H48916">
        <v>387</v>
      </c>
      <c r="I48916">
        <v>390.5</v>
      </c>
      <c r="J48916" s="1" t="s">
        <v>2</v>
      </c>
      <c r="K48916">
        <v>4</v>
      </c>
      <c r="L48916">
        <v>390.5</v>
      </c>
      <c r="M48916">
        <v>24</v>
      </c>
      <c r="N48916">
        <v>391.5</v>
      </c>
      <c r="O48916">
        <v>1</v>
      </c>
      <c r="P48916">
        <v>27.6</v>
      </c>
      <c r="Q48916">
        <v>20201013</v>
      </c>
    </row>
    <row r="48917" spans="1:17" x14ac:dyDescent="0.45">
      <c r="A48917" s="1" t="s">
        <v>622</v>
      </c>
      <c r="B48917" s="1" t="s">
        <v>623</v>
      </c>
      <c r="C48917">
        <v>1111284</v>
      </c>
      <c r="D48917">
        <v>500</v>
      </c>
      <c r="E48917">
        <v>7466173</v>
      </c>
      <c r="F48917">
        <v>6.98</v>
      </c>
      <c r="G48917">
        <v>6.99</v>
      </c>
      <c r="H48917">
        <v>6.64</v>
      </c>
      <c r="I48917">
        <v>6.7</v>
      </c>
      <c r="J48917" s="1" t="s">
        <v>2</v>
      </c>
      <c r="K48917">
        <v>0.27</v>
      </c>
      <c r="L48917">
        <v>6.7</v>
      </c>
      <c r="M48917">
        <v>82</v>
      </c>
      <c r="N48917">
        <v>6.71</v>
      </c>
      <c r="O48917">
        <v>9</v>
      </c>
      <c r="P48917">
        <v>0</v>
      </c>
      <c r="Q48917">
        <v>20201013</v>
      </c>
    </row>
    <row r="48918" spans="1:17" x14ac:dyDescent="0.45">
      <c r="A48918" s="1" t="s">
        <v>624</v>
      </c>
      <c r="B48918" s="1" t="s">
        <v>625</v>
      </c>
      <c r="C48918">
        <v>6437497</v>
      </c>
      <c r="D48918">
        <v>3143</v>
      </c>
      <c r="E48918">
        <v>473472978</v>
      </c>
      <c r="F48918">
        <v>73.2</v>
      </c>
      <c r="G48918">
        <v>73.900000000000006</v>
      </c>
      <c r="H48918">
        <v>72.8</v>
      </c>
      <c r="I48918">
        <v>73.900000000000006</v>
      </c>
      <c r="J48918" s="1" t="s">
        <v>6</v>
      </c>
      <c r="K48918">
        <v>0.6</v>
      </c>
      <c r="L48918">
        <v>73.8</v>
      </c>
      <c r="M48918">
        <v>2</v>
      </c>
      <c r="N48918">
        <v>73.900000000000006</v>
      </c>
      <c r="O48918">
        <v>102</v>
      </c>
      <c r="P48918">
        <v>16.100000000000001</v>
      </c>
      <c r="Q48918">
        <v>20201013</v>
      </c>
    </row>
    <row r="48919" spans="1:17" x14ac:dyDescent="0.45">
      <c r="A48919" s="1" t="s">
        <v>626</v>
      </c>
      <c r="B48919" s="1" t="s">
        <v>627</v>
      </c>
      <c r="C48919">
        <v>1911671</v>
      </c>
      <c r="D48919">
        <v>1311</v>
      </c>
      <c r="E48919">
        <v>283479479</v>
      </c>
      <c r="F48919">
        <v>149.5</v>
      </c>
      <c r="G48919">
        <v>150</v>
      </c>
      <c r="H48919">
        <v>147.5</v>
      </c>
      <c r="I48919">
        <v>148</v>
      </c>
      <c r="J48919" s="1" t="s">
        <v>2</v>
      </c>
      <c r="K48919">
        <v>1.5</v>
      </c>
      <c r="L48919">
        <v>148</v>
      </c>
      <c r="M48919">
        <v>1</v>
      </c>
      <c r="N48919">
        <v>148.5</v>
      </c>
      <c r="O48919">
        <v>28</v>
      </c>
      <c r="P48919">
        <v>13.04</v>
      </c>
      <c r="Q48919">
        <v>20201013</v>
      </c>
    </row>
    <row r="48920" spans="1:17" x14ac:dyDescent="0.45">
      <c r="A48920" s="1" t="s">
        <v>628</v>
      </c>
      <c r="B48920" s="1" t="s">
        <v>629</v>
      </c>
      <c r="C48920">
        <v>1171768</v>
      </c>
      <c r="D48920">
        <v>737</v>
      </c>
      <c r="E48920">
        <v>98255153</v>
      </c>
      <c r="F48920">
        <v>83.9</v>
      </c>
      <c r="G48920">
        <v>84.6</v>
      </c>
      <c r="H48920">
        <v>83.5</v>
      </c>
      <c r="I48920">
        <v>83.5</v>
      </c>
      <c r="J48920" s="1" t="s">
        <v>2</v>
      </c>
      <c r="K48920">
        <v>0.5</v>
      </c>
      <c r="L48920">
        <v>83.5</v>
      </c>
      <c r="M48920">
        <v>68</v>
      </c>
      <c r="N48920">
        <v>83.8</v>
      </c>
      <c r="O48920">
        <v>2</v>
      </c>
      <c r="P48920">
        <v>10.99</v>
      </c>
      <c r="Q48920">
        <v>20201013</v>
      </c>
    </row>
    <row r="48921" spans="1:17" x14ac:dyDescent="0.45">
      <c r="A48921" s="1" t="s">
        <v>630</v>
      </c>
      <c r="B48921" s="1" t="s">
        <v>631</v>
      </c>
      <c r="C48921">
        <v>10504643</v>
      </c>
      <c r="D48921">
        <v>6506</v>
      </c>
      <c r="E48921">
        <v>740781664</v>
      </c>
      <c r="F48921">
        <v>68.599999999999994</v>
      </c>
      <c r="G48921">
        <v>71.900000000000006</v>
      </c>
      <c r="H48921">
        <v>68</v>
      </c>
      <c r="I48921">
        <v>70.2</v>
      </c>
      <c r="J48921" s="1" t="s">
        <v>6</v>
      </c>
      <c r="K48921">
        <v>2.2000000000000002</v>
      </c>
      <c r="L48921">
        <v>70.2</v>
      </c>
      <c r="M48921">
        <v>140</v>
      </c>
      <c r="N48921">
        <v>70.3</v>
      </c>
      <c r="O48921">
        <v>1</v>
      </c>
      <c r="P48921">
        <v>43.6</v>
      </c>
      <c r="Q48921">
        <v>20201013</v>
      </c>
    </row>
    <row r="48922" spans="1:17" x14ac:dyDescent="0.45">
      <c r="A48922" s="1" t="s">
        <v>632</v>
      </c>
      <c r="B48922" s="1" t="s">
        <v>633</v>
      </c>
      <c r="C48922">
        <v>1033928</v>
      </c>
      <c r="D48922">
        <v>678</v>
      </c>
      <c r="E48922">
        <v>37073677</v>
      </c>
      <c r="F48922">
        <v>36.200000000000003</v>
      </c>
      <c r="G48922">
        <v>36.299999999999997</v>
      </c>
      <c r="H48922">
        <v>35.700000000000003</v>
      </c>
      <c r="I48922">
        <v>35.85</v>
      </c>
      <c r="J48922" s="1" t="s">
        <v>2</v>
      </c>
      <c r="K48922">
        <v>0.7</v>
      </c>
      <c r="L48922">
        <v>35.799999999999997</v>
      </c>
      <c r="M48922">
        <v>15</v>
      </c>
      <c r="N48922">
        <v>35.85</v>
      </c>
      <c r="O48922">
        <v>25</v>
      </c>
      <c r="P48922">
        <v>0</v>
      </c>
      <c r="Q48922">
        <v>20201013</v>
      </c>
    </row>
    <row r="48923" spans="1:17" x14ac:dyDescent="0.45">
      <c r="A48923" s="1" t="s">
        <v>634</v>
      </c>
      <c r="B48923" s="1" t="s">
        <v>635</v>
      </c>
      <c r="C48923">
        <v>2101900</v>
      </c>
      <c r="D48923">
        <v>972</v>
      </c>
      <c r="E48923">
        <v>33413878</v>
      </c>
      <c r="F48923">
        <v>15.95</v>
      </c>
      <c r="G48923">
        <v>16.3</v>
      </c>
      <c r="H48923">
        <v>15.6</v>
      </c>
      <c r="I48923">
        <v>16.3</v>
      </c>
      <c r="J48923" s="1" t="s">
        <v>6</v>
      </c>
      <c r="K48923">
        <v>0.35</v>
      </c>
      <c r="L48923">
        <v>16.2</v>
      </c>
      <c r="M48923">
        <v>458</v>
      </c>
      <c r="N48923">
        <v>16.3</v>
      </c>
      <c r="O48923">
        <v>32</v>
      </c>
      <c r="P48923">
        <v>20.63</v>
      </c>
      <c r="Q48923">
        <v>20201013</v>
      </c>
    </row>
    <row r="48924" spans="1:17" x14ac:dyDescent="0.45">
      <c r="A48924" s="1" t="s">
        <v>636</v>
      </c>
      <c r="B48924" s="1" t="s">
        <v>637</v>
      </c>
      <c r="C48924">
        <v>1254369</v>
      </c>
      <c r="D48924">
        <v>759</v>
      </c>
      <c r="E48924">
        <v>50438731</v>
      </c>
      <c r="F48924">
        <v>40.4</v>
      </c>
      <c r="G48924">
        <v>40.549999999999997</v>
      </c>
      <c r="H48924">
        <v>40.049999999999997</v>
      </c>
      <c r="I48924">
        <v>40.35</v>
      </c>
      <c r="J48924" s="1" t="s">
        <v>2</v>
      </c>
      <c r="K48924">
        <v>0.25</v>
      </c>
      <c r="L48924">
        <v>40.35</v>
      </c>
      <c r="M48924">
        <v>8</v>
      </c>
      <c r="N48924">
        <v>40.4</v>
      </c>
      <c r="O48924">
        <v>17</v>
      </c>
      <c r="P48924">
        <v>9.17</v>
      </c>
      <c r="Q48924">
        <v>20201013</v>
      </c>
    </row>
    <row r="48925" spans="1:17" x14ac:dyDescent="0.45">
      <c r="A48925" s="1" t="s">
        <v>638</v>
      </c>
      <c r="B48925" s="1" t="s">
        <v>639</v>
      </c>
      <c r="C48925">
        <v>2912875</v>
      </c>
      <c r="D48925">
        <v>1671</v>
      </c>
      <c r="E48925">
        <v>111396176</v>
      </c>
      <c r="F48925">
        <v>38.9</v>
      </c>
      <c r="G48925">
        <v>38.9</v>
      </c>
      <c r="H48925">
        <v>37.85</v>
      </c>
      <c r="I48925">
        <v>38.549999999999997</v>
      </c>
      <c r="J48925" s="1" t="s">
        <v>2</v>
      </c>
      <c r="K48925">
        <v>0.1</v>
      </c>
      <c r="L48925">
        <v>38.5</v>
      </c>
      <c r="M48925">
        <v>8</v>
      </c>
      <c r="N48925">
        <v>38.549999999999997</v>
      </c>
      <c r="O48925">
        <v>13</v>
      </c>
      <c r="P48925">
        <v>17.68</v>
      </c>
      <c r="Q48925">
        <v>20201013</v>
      </c>
    </row>
    <row r="48926" spans="1:17" x14ac:dyDescent="0.45">
      <c r="A48926" s="1" t="s">
        <v>640</v>
      </c>
      <c r="B48926" s="1" t="s">
        <v>641</v>
      </c>
      <c r="C48926">
        <v>1013567</v>
      </c>
      <c r="D48926">
        <v>935</v>
      </c>
      <c r="E48926">
        <v>300447399</v>
      </c>
      <c r="F48926">
        <v>301</v>
      </c>
      <c r="G48926">
        <v>303</v>
      </c>
      <c r="H48926">
        <v>291.5</v>
      </c>
      <c r="I48926">
        <v>299.5</v>
      </c>
      <c r="J48926" s="1" t="s">
        <v>2</v>
      </c>
      <c r="K48926">
        <v>4.5</v>
      </c>
      <c r="L48926">
        <v>298</v>
      </c>
      <c r="M48926">
        <v>2</v>
      </c>
      <c r="N48926">
        <v>299.5</v>
      </c>
      <c r="O48926">
        <v>11</v>
      </c>
      <c r="P48926">
        <v>28.23</v>
      </c>
      <c r="Q48926">
        <v>20201013</v>
      </c>
    </row>
    <row r="48927" spans="1:17" x14ac:dyDescent="0.45">
      <c r="A48927" s="1" t="s">
        <v>642</v>
      </c>
      <c r="B48927" s="1" t="s">
        <v>643</v>
      </c>
      <c r="C48927">
        <v>31201</v>
      </c>
      <c r="D48927">
        <v>32</v>
      </c>
      <c r="E48927">
        <v>2132968</v>
      </c>
      <c r="F48927">
        <v>68.599999999999994</v>
      </c>
      <c r="G48927">
        <v>69</v>
      </c>
      <c r="H48927">
        <v>68</v>
      </c>
      <c r="I48927">
        <v>68.2</v>
      </c>
      <c r="J48927" s="1" t="s">
        <v>2</v>
      </c>
      <c r="K48927">
        <v>0.4</v>
      </c>
      <c r="L48927">
        <v>68.099999999999994</v>
      </c>
      <c r="M48927">
        <v>1</v>
      </c>
      <c r="N48927">
        <v>68.400000000000006</v>
      </c>
      <c r="O48927">
        <v>1</v>
      </c>
      <c r="P48927">
        <v>15.75</v>
      </c>
      <c r="Q48927">
        <v>20201013</v>
      </c>
    </row>
    <row r="48928" spans="1:17" x14ac:dyDescent="0.45">
      <c r="A48928" s="1" t="s">
        <v>644</v>
      </c>
      <c r="B48928" s="1" t="s">
        <v>645</v>
      </c>
      <c r="C48928">
        <v>16966564</v>
      </c>
      <c r="D48928">
        <v>4089</v>
      </c>
      <c r="E48928">
        <v>208203890</v>
      </c>
      <c r="F48928">
        <v>11.8</v>
      </c>
      <c r="G48928">
        <v>12.4</v>
      </c>
      <c r="H48928">
        <v>11.75</v>
      </c>
      <c r="I48928">
        <v>12.4</v>
      </c>
      <c r="J48928" s="1" t="s">
        <v>6</v>
      </c>
      <c r="K48928">
        <v>1.1000000000000001</v>
      </c>
      <c r="L48928">
        <v>12.4</v>
      </c>
      <c r="M48928">
        <v>35946</v>
      </c>
      <c r="O48928">
        <v>0</v>
      </c>
      <c r="P48928">
        <v>31</v>
      </c>
      <c r="Q48928">
        <v>20201013</v>
      </c>
    </row>
    <row r="48929" spans="1:17" x14ac:dyDescent="0.45">
      <c r="A48929" s="1" t="s">
        <v>646</v>
      </c>
      <c r="B48929" s="1" t="s">
        <v>647</v>
      </c>
      <c r="C48929">
        <v>5613946</v>
      </c>
      <c r="D48929">
        <v>1977</v>
      </c>
      <c r="E48929">
        <v>80820918</v>
      </c>
      <c r="F48929">
        <v>14.5</v>
      </c>
      <c r="G48929">
        <v>14.6</v>
      </c>
      <c r="H48929">
        <v>14.25</v>
      </c>
      <c r="I48929">
        <v>14.4</v>
      </c>
      <c r="J48929" s="1" t="s">
        <v>6</v>
      </c>
      <c r="K48929">
        <v>0.1</v>
      </c>
      <c r="L48929">
        <v>14.35</v>
      </c>
      <c r="M48929">
        <v>65</v>
      </c>
      <c r="N48929">
        <v>14.4</v>
      </c>
      <c r="O48929">
        <v>276</v>
      </c>
      <c r="P48929">
        <v>0</v>
      </c>
      <c r="Q48929">
        <v>20201013</v>
      </c>
    </row>
    <row r="48930" spans="1:17" x14ac:dyDescent="0.45">
      <c r="A48930" s="1" t="s">
        <v>648</v>
      </c>
      <c r="B48930" s="1" t="s">
        <v>649</v>
      </c>
      <c r="C48930">
        <v>7550608</v>
      </c>
      <c r="D48930">
        <v>2736</v>
      </c>
      <c r="E48930">
        <v>139738618</v>
      </c>
      <c r="F48930">
        <v>18.149999999999999</v>
      </c>
      <c r="G48930">
        <v>19.3</v>
      </c>
      <c r="H48930">
        <v>17.649999999999999</v>
      </c>
      <c r="I48930">
        <v>18.95</v>
      </c>
      <c r="J48930" s="1" t="s">
        <v>6</v>
      </c>
      <c r="K48930">
        <v>0.85</v>
      </c>
      <c r="L48930">
        <v>18.95</v>
      </c>
      <c r="M48930">
        <v>10</v>
      </c>
      <c r="N48930">
        <v>19</v>
      </c>
      <c r="O48930">
        <v>56</v>
      </c>
      <c r="P48930">
        <v>42.11</v>
      </c>
      <c r="Q48930">
        <v>20201013</v>
      </c>
    </row>
    <row r="48931" spans="1:17" x14ac:dyDescent="0.45">
      <c r="A48931" s="1" t="s">
        <v>650</v>
      </c>
      <c r="B48931" s="1" t="s">
        <v>651</v>
      </c>
      <c r="C48931">
        <v>710278</v>
      </c>
      <c r="D48931">
        <v>622</v>
      </c>
      <c r="E48931">
        <v>141368378</v>
      </c>
      <c r="F48931">
        <v>199</v>
      </c>
      <c r="G48931">
        <v>200</v>
      </c>
      <c r="H48931">
        <v>197.5</v>
      </c>
      <c r="I48931">
        <v>199.5</v>
      </c>
      <c r="J48931" s="1" t="s">
        <v>6</v>
      </c>
      <c r="K48931">
        <v>2</v>
      </c>
      <c r="L48931">
        <v>199.5</v>
      </c>
      <c r="M48931">
        <v>78</v>
      </c>
      <c r="N48931">
        <v>200</v>
      </c>
      <c r="O48931">
        <v>75</v>
      </c>
      <c r="P48931">
        <v>11.85</v>
      </c>
      <c r="Q48931">
        <v>20201013</v>
      </c>
    </row>
    <row r="48932" spans="1:17" x14ac:dyDescent="0.45">
      <c r="A48932" s="1" t="s">
        <v>652</v>
      </c>
      <c r="B48932" s="1" t="s">
        <v>653</v>
      </c>
      <c r="C48932">
        <v>623943</v>
      </c>
      <c r="D48932">
        <v>267</v>
      </c>
      <c r="E48932">
        <v>5526006</v>
      </c>
      <c r="F48932">
        <v>8.66</v>
      </c>
      <c r="G48932">
        <v>8.99</v>
      </c>
      <c r="H48932">
        <v>8.66</v>
      </c>
      <c r="I48932">
        <v>8.9600000000000009</v>
      </c>
      <c r="J48932" s="1" t="s">
        <v>6</v>
      </c>
      <c r="K48932">
        <v>0.18</v>
      </c>
      <c r="L48932">
        <v>8.9600000000000009</v>
      </c>
      <c r="M48932">
        <v>18</v>
      </c>
      <c r="N48932">
        <v>8.98</v>
      </c>
      <c r="O48932">
        <v>5</v>
      </c>
      <c r="P48932">
        <v>128</v>
      </c>
      <c r="Q48932">
        <v>20201013</v>
      </c>
    </row>
    <row r="48933" spans="1:17" x14ac:dyDescent="0.45">
      <c r="A48933" s="1" t="s">
        <v>654</v>
      </c>
      <c r="B48933" s="1" t="s">
        <v>655</v>
      </c>
      <c r="C48933">
        <v>36442180</v>
      </c>
      <c r="D48933">
        <v>13587</v>
      </c>
      <c r="E48933">
        <v>828011510</v>
      </c>
      <c r="F48933">
        <v>23.3</v>
      </c>
      <c r="G48933">
        <v>23.3</v>
      </c>
      <c r="H48933">
        <v>21.25</v>
      </c>
      <c r="I48933">
        <v>23.3</v>
      </c>
      <c r="J48933" s="1" t="s">
        <v>6</v>
      </c>
      <c r="K48933">
        <v>2.1</v>
      </c>
      <c r="L48933">
        <v>23.3</v>
      </c>
      <c r="M48933">
        <v>12826</v>
      </c>
      <c r="O48933">
        <v>0</v>
      </c>
      <c r="P48933">
        <v>0</v>
      </c>
      <c r="Q48933">
        <v>20201013</v>
      </c>
    </row>
    <row r="48934" spans="1:17" x14ac:dyDescent="0.45">
      <c r="A48934" s="1" t="s">
        <v>656</v>
      </c>
      <c r="B48934" s="1" t="s">
        <v>657</v>
      </c>
      <c r="C48934">
        <v>31800641</v>
      </c>
      <c r="D48934">
        <v>15571</v>
      </c>
      <c r="E48934">
        <v>1913825330</v>
      </c>
      <c r="F48934">
        <v>60</v>
      </c>
      <c r="G48934">
        <v>61.4</v>
      </c>
      <c r="H48934">
        <v>58.7</v>
      </c>
      <c r="I48934">
        <v>61.4</v>
      </c>
      <c r="J48934" s="1" t="s">
        <v>6</v>
      </c>
      <c r="K48934">
        <v>0.9</v>
      </c>
      <c r="L48934">
        <v>61.3</v>
      </c>
      <c r="M48934">
        <v>45</v>
      </c>
      <c r="N48934">
        <v>61.4</v>
      </c>
      <c r="O48934">
        <v>373</v>
      </c>
      <c r="P48934">
        <v>21.85</v>
      </c>
      <c r="Q48934">
        <v>20201013</v>
      </c>
    </row>
    <row r="48935" spans="1:17" x14ac:dyDescent="0.45">
      <c r="A48935" s="1" t="s">
        <v>658</v>
      </c>
      <c r="B48935" s="1" t="s">
        <v>659</v>
      </c>
      <c r="C48935">
        <v>148120399</v>
      </c>
      <c r="D48935">
        <v>19447</v>
      </c>
      <c r="E48935">
        <v>1719554118</v>
      </c>
      <c r="F48935">
        <v>11.35</v>
      </c>
      <c r="G48935">
        <v>11.75</v>
      </c>
      <c r="H48935">
        <v>11.35</v>
      </c>
      <c r="I48935">
        <v>11.75</v>
      </c>
      <c r="J48935" s="1" t="s">
        <v>6</v>
      </c>
      <c r="K48935">
        <v>0.45</v>
      </c>
      <c r="L48935">
        <v>11.7</v>
      </c>
      <c r="M48935">
        <v>492</v>
      </c>
      <c r="N48935">
        <v>11.75</v>
      </c>
      <c r="O48935">
        <v>3728</v>
      </c>
      <c r="P48935">
        <v>0</v>
      </c>
      <c r="Q48935">
        <v>20201013</v>
      </c>
    </row>
    <row r="48936" spans="1:17" x14ac:dyDescent="0.45">
      <c r="A48936" s="1" t="s">
        <v>660</v>
      </c>
      <c r="B48936" s="1" t="s">
        <v>661</v>
      </c>
      <c r="C48936">
        <v>4427353</v>
      </c>
      <c r="D48936">
        <v>2765</v>
      </c>
      <c r="E48936">
        <v>474561885</v>
      </c>
      <c r="F48936">
        <v>107</v>
      </c>
      <c r="G48936">
        <v>107.5</v>
      </c>
      <c r="H48936">
        <v>106.5</v>
      </c>
      <c r="I48936">
        <v>107.5</v>
      </c>
      <c r="J48936" s="1" t="s">
        <v>6</v>
      </c>
      <c r="K48936">
        <v>0.5</v>
      </c>
      <c r="L48936">
        <v>107</v>
      </c>
      <c r="M48936">
        <v>1066</v>
      </c>
      <c r="N48936">
        <v>107.5</v>
      </c>
      <c r="O48936">
        <v>545</v>
      </c>
      <c r="P48936">
        <v>25.47</v>
      </c>
      <c r="Q48936">
        <v>20201013</v>
      </c>
    </row>
    <row r="48937" spans="1:17" x14ac:dyDescent="0.45">
      <c r="A48937" s="1" t="s">
        <v>662</v>
      </c>
      <c r="B48937" s="1" t="s">
        <v>663</v>
      </c>
      <c r="C48937">
        <v>4019580</v>
      </c>
      <c r="D48937">
        <v>1630</v>
      </c>
      <c r="E48937">
        <v>72975599</v>
      </c>
      <c r="F48937">
        <v>18.2</v>
      </c>
      <c r="G48937">
        <v>18.45</v>
      </c>
      <c r="H48937">
        <v>17.600000000000001</v>
      </c>
      <c r="I48937">
        <v>17.600000000000001</v>
      </c>
      <c r="J48937" s="1" t="s">
        <v>2</v>
      </c>
      <c r="K48937">
        <v>0.55000000000000004</v>
      </c>
      <c r="L48937">
        <v>17.600000000000001</v>
      </c>
      <c r="M48937">
        <v>6</v>
      </c>
      <c r="N48937">
        <v>17.75</v>
      </c>
      <c r="O48937">
        <v>2</v>
      </c>
      <c r="P48937">
        <v>0</v>
      </c>
      <c r="Q48937">
        <v>20201013</v>
      </c>
    </row>
    <row r="48938" spans="1:17" x14ac:dyDescent="0.45">
      <c r="A48938" s="1" t="s">
        <v>664</v>
      </c>
      <c r="B48938" s="1" t="s">
        <v>665</v>
      </c>
      <c r="C48938">
        <v>214006</v>
      </c>
      <c r="D48938">
        <v>125</v>
      </c>
      <c r="E48938">
        <v>5367351</v>
      </c>
      <c r="F48938">
        <v>25.05</v>
      </c>
      <c r="G48938">
        <v>25.25</v>
      </c>
      <c r="H48938">
        <v>25</v>
      </c>
      <c r="I48938">
        <v>25.1</v>
      </c>
      <c r="J48938" s="1" t="s">
        <v>6</v>
      </c>
      <c r="K48938">
        <v>0.25</v>
      </c>
      <c r="L48938">
        <v>25.05</v>
      </c>
      <c r="M48938">
        <v>1</v>
      </c>
      <c r="N48938">
        <v>25.1</v>
      </c>
      <c r="O48938">
        <v>16</v>
      </c>
      <c r="P48938">
        <v>12.49</v>
      </c>
      <c r="Q48938">
        <v>20201013</v>
      </c>
    </row>
    <row r="48939" spans="1:17" x14ac:dyDescent="0.45">
      <c r="A48939" s="1" t="s">
        <v>666</v>
      </c>
      <c r="B48939" s="1" t="s">
        <v>667</v>
      </c>
      <c r="C48939">
        <v>75756</v>
      </c>
      <c r="D48939">
        <v>36</v>
      </c>
      <c r="E48939">
        <v>1135138</v>
      </c>
      <c r="F48939">
        <v>15.05</v>
      </c>
      <c r="G48939">
        <v>15.1</v>
      </c>
      <c r="H48939">
        <v>14.9</v>
      </c>
      <c r="I48939">
        <v>14.9</v>
      </c>
      <c r="J48939" s="1" t="s">
        <v>2</v>
      </c>
      <c r="K48939">
        <v>0.1</v>
      </c>
      <c r="L48939">
        <v>15</v>
      </c>
      <c r="M48939">
        <v>1</v>
      </c>
      <c r="N48939">
        <v>15.05</v>
      </c>
      <c r="O48939">
        <v>9</v>
      </c>
      <c r="P48939">
        <v>0</v>
      </c>
      <c r="Q48939">
        <v>20201013</v>
      </c>
    </row>
    <row r="48940" spans="1:17" x14ac:dyDescent="0.45">
      <c r="A48940" s="1" t="s">
        <v>668</v>
      </c>
      <c r="B48940" s="1" t="s">
        <v>669</v>
      </c>
      <c r="C48940">
        <v>19229891</v>
      </c>
      <c r="D48940">
        <v>10716</v>
      </c>
      <c r="E48940">
        <v>1308598288</v>
      </c>
      <c r="F48940">
        <v>68.3</v>
      </c>
      <c r="G48940">
        <v>69</v>
      </c>
      <c r="H48940">
        <v>67.2</v>
      </c>
      <c r="I48940">
        <v>67.2</v>
      </c>
      <c r="J48940" s="1" t="s">
        <v>2</v>
      </c>
      <c r="K48940">
        <v>0.5</v>
      </c>
      <c r="L48940">
        <v>67.2</v>
      </c>
      <c r="M48940">
        <v>154</v>
      </c>
      <c r="N48940">
        <v>67.3</v>
      </c>
      <c r="O48940">
        <v>1</v>
      </c>
      <c r="P48940">
        <v>64</v>
      </c>
      <c r="Q48940">
        <v>20201013</v>
      </c>
    </row>
    <row r="48941" spans="1:17" x14ac:dyDescent="0.45">
      <c r="A48941" s="1" t="s">
        <v>670</v>
      </c>
      <c r="B48941" s="1" t="s">
        <v>671</v>
      </c>
      <c r="C48941">
        <v>133297</v>
      </c>
      <c r="D48941">
        <v>82</v>
      </c>
      <c r="E48941">
        <v>2810337</v>
      </c>
      <c r="F48941">
        <v>21.15</v>
      </c>
      <c r="G48941">
        <v>21.3</v>
      </c>
      <c r="H48941">
        <v>21</v>
      </c>
      <c r="I48941">
        <v>21.1</v>
      </c>
      <c r="J48941" s="1" t="s">
        <v>2</v>
      </c>
      <c r="K48941">
        <v>0.05</v>
      </c>
      <c r="L48941">
        <v>21.1</v>
      </c>
      <c r="M48941">
        <v>2</v>
      </c>
      <c r="N48941">
        <v>21.15</v>
      </c>
      <c r="O48941">
        <v>26</v>
      </c>
      <c r="P48941">
        <v>31.03</v>
      </c>
      <c r="Q48941">
        <v>20201013</v>
      </c>
    </row>
    <row r="48942" spans="1:17" x14ac:dyDescent="0.45">
      <c r="A48942" s="1" t="s">
        <v>672</v>
      </c>
      <c r="B48942" s="1" t="s">
        <v>673</v>
      </c>
      <c r="C48942">
        <v>80000</v>
      </c>
      <c r="D48942">
        <v>68</v>
      </c>
      <c r="E48942">
        <v>2554800</v>
      </c>
      <c r="F48942">
        <v>31.85</v>
      </c>
      <c r="G48942">
        <v>32.1</v>
      </c>
      <c r="H48942">
        <v>31.8</v>
      </c>
      <c r="I48942">
        <v>31.9</v>
      </c>
      <c r="J48942" s="1" t="s">
        <v>6</v>
      </c>
      <c r="K48942">
        <v>0.2</v>
      </c>
      <c r="L48942">
        <v>31.85</v>
      </c>
      <c r="M48942">
        <v>4</v>
      </c>
      <c r="N48942">
        <v>31.95</v>
      </c>
      <c r="O48942">
        <v>5</v>
      </c>
      <c r="P48942">
        <v>10.96</v>
      </c>
      <c r="Q48942">
        <v>20201013</v>
      </c>
    </row>
    <row r="48943" spans="1:17" x14ac:dyDescent="0.45">
      <c r="A48943" s="1" t="s">
        <v>674</v>
      </c>
      <c r="B48943" s="1" t="s">
        <v>675</v>
      </c>
      <c r="C48943">
        <v>3065742</v>
      </c>
      <c r="D48943">
        <v>2126</v>
      </c>
      <c r="E48943">
        <v>195885788</v>
      </c>
      <c r="F48943">
        <v>63.3</v>
      </c>
      <c r="G48943">
        <v>64.3</v>
      </c>
      <c r="H48943">
        <v>62.6</v>
      </c>
      <c r="I48943">
        <v>64.3</v>
      </c>
      <c r="J48943" s="1" t="s">
        <v>6</v>
      </c>
      <c r="K48943">
        <v>0.9</v>
      </c>
      <c r="L48943">
        <v>64.2</v>
      </c>
      <c r="M48943">
        <v>10</v>
      </c>
      <c r="N48943">
        <v>64.3</v>
      </c>
      <c r="O48943">
        <v>23</v>
      </c>
      <c r="P48943">
        <v>17.149999999999999</v>
      </c>
      <c r="Q48943">
        <v>20201013</v>
      </c>
    </row>
    <row r="48944" spans="1:17" x14ac:dyDescent="0.45">
      <c r="A48944" s="1" t="s">
        <v>676</v>
      </c>
      <c r="B48944" s="1" t="s">
        <v>677</v>
      </c>
      <c r="C48944">
        <v>104629</v>
      </c>
      <c r="D48944">
        <v>70</v>
      </c>
      <c r="E48944">
        <v>2290643</v>
      </c>
      <c r="F48944">
        <v>21.9</v>
      </c>
      <c r="G48944">
        <v>22.05</v>
      </c>
      <c r="H48944">
        <v>21.8</v>
      </c>
      <c r="I48944">
        <v>22</v>
      </c>
      <c r="J48944" s="1" t="s">
        <v>6</v>
      </c>
      <c r="K48944">
        <v>0.1</v>
      </c>
      <c r="L48944">
        <v>21.95</v>
      </c>
      <c r="M48944">
        <v>2</v>
      </c>
      <c r="N48944">
        <v>22</v>
      </c>
      <c r="O48944">
        <v>43</v>
      </c>
      <c r="P48944">
        <v>13.02</v>
      </c>
      <c r="Q48944">
        <v>20201013</v>
      </c>
    </row>
    <row r="48945" spans="1:17" x14ac:dyDescent="0.45">
      <c r="A48945" s="1" t="s">
        <v>678</v>
      </c>
      <c r="B48945" s="1" t="s">
        <v>679</v>
      </c>
      <c r="C48945">
        <v>5077</v>
      </c>
      <c r="D48945">
        <v>6</v>
      </c>
      <c r="E48945">
        <v>78478</v>
      </c>
      <c r="F48945">
        <v>15.7</v>
      </c>
      <c r="G48945">
        <v>15.7</v>
      </c>
      <c r="H48945">
        <v>15.3</v>
      </c>
      <c r="I48945">
        <v>15.3</v>
      </c>
      <c r="J48945" s="1" t="s">
        <v>2</v>
      </c>
      <c r="K48945">
        <v>0.45</v>
      </c>
      <c r="L48945">
        <v>15</v>
      </c>
      <c r="M48945">
        <v>4</v>
      </c>
      <c r="N48945">
        <v>16.399999999999999</v>
      </c>
      <c r="O48945">
        <v>1</v>
      </c>
      <c r="P48945">
        <v>0</v>
      </c>
      <c r="Q48945">
        <v>20201013</v>
      </c>
    </row>
    <row r="48946" spans="1:17" x14ac:dyDescent="0.45">
      <c r="A48946" s="1" t="s">
        <v>680</v>
      </c>
      <c r="B48946" s="1" t="s">
        <v>681</v>
      </c>
      <c r="C48946">
        <v>4829738</v>
      </c>
      <c r="D48946">
        <v>2353</v>
      </c>
      <c r="E48946">
        <v>130598666</v>
      </c>
      <c r="F48946">
        <v>26.85</v>
      </c>
      <c r="G48946">
        <v>27.5</v>
      </c>
      <c r="H48946">
        <v>26.5</v>
      </c>
      <c r="I48946">
        <v>27.4</v>
      </c>
      <c r="J48946" s="1" t="s">
        <v>6</v>
      </c>
      <c r="K48946">
        <v>1.45</v>
      </c>
      <c r="L48946">
        <v>27.35</v>
      </c>
      <c r="M48946">
        <v>44</v>
      </c>
      <c r="N48946">
        <v>27.4</v>
      </c>
      <c r="O48946">
        <v>39</v>
      </c>
      <c r="P48946">
        <v>27.13</v>
      </c>
      <c r="Q48946">
        <v>20201013</v>
      </c>
    </row>
    <row r="48947" spans="1:17" x14ac:dyDescent="0.45">
      <c r="A48947" s="1" t="s">
        <v>682</v>
      </c>
      <c r="B48947" s="1" t="s">
        <v>683</v>
      </c>
      <c r="C48947">
        <v>3840549</v>
      </c>
      <c r="D48947">
        <v>1493</v>
      </c>
      <c r="E48947">
        <v>61538480</v>
      </c>
      <c r="F48947">
        <v>15.8</v>
      </c>
      <c r="G48947">
        <v>16.399999999999999</v>
      </c>
      <c r="H48947">
        <v>15.65</v>
      </c>
      <c r="I48947">
        <v>16.149999999999999</v>
      </c>
      <c r="J48947" s="1" t="s">
        <v>6</v>
      </c>
      <c r="K48947">
        <v>0.4</v>
      </c>
      <c r="L48947">
        <v>16.149999999999999</v>
      </c>
      <c r="M48947">
        <v>17</v>
      </c>
      <c r="N48947">
        <v>16.2</v>
      </c>
      <c r="O48947">
        <v>12</v>
      </c>
      <c r="P48947">
        <v>11.62</v>
      </c>
      <c r="Q48947">
        <v>20201013</v>
      </c>
    </row>
    <row r="48948" spans="1:17" x14ac:dyDescent="0.45">
      <c r="A48948" s="1" t="s">
        <v>684</v>
      </c>
      <c r="B48948" s="1" t="s">
        <v>685</v>
      </c>
      <c r="C48948">
        <v>121000</v>
      </c>
      <c r="D48948">
        <v>58</v>
      </c>
      <c r="E48948">
        <v>1264350</v>
      </c>
      <c r="F48948">
        <v>10.45</v>
      </c>
      <c r="G48948">
        <v>10.55</v>
      </c>
      <c r="H48948">
        <v>10.4</v>
      </c>
      <c r="I48948">
        <v>10.5</v>
      </c>
      <c r="J48948" s="1" t="s">
        <v>6</v>
      </c>
      <c r="K48948">
        <v>0.1</v>
      </c>
      <c r="L48948">
        <v>10.45</v>
      </c>
      <c r="M48948">
        <v>11</v>
      </c>
      <c r="N48948">
        <v>10.5</v>
      </c>
      <c r="O48948">
        <v>3</v>
      </c>
      <c r="P48948">
        <v>13.82</v>
      </c>
      <c r="Q48948">
        <v>20201013</v>
      </c>
    </row>
    <row r="48949" spans="1:17" x14ac:dyDescent="0.45">
      <c r="A48949" s="1" t="s">
        <v>686</v>
      </c>
      <c r="B48949" s="1" t="s">
        <v>687</v>
      </c>
      <c r="C48949">
        <v>359588</v>
      </c>
      <c r="D48949">
        <v>273</v>
      </c>
      <c r="E48949">
        <v>37639740</v>
      </c>
      <c r="F48949">
        <v>105.5</v>
      </c>
      <c r="G48949">
        <v>106</v>
      </c>
      <c r="H48949">
        <v>103.5</v>
      </c>
      <c r="I48949">
        <v>105</v>
      </c>
      <c r="J48949" s="1" t="s">
        <v>2</v>
      </c>
      <c r="K48949">
        <v>0.5</v>
      </c>
      <c r="L48949">
        <v>105</v>
      </c>
      <c r="M48949">
        <v>30</v>
      </c>
      <c r="N48949">
        <v>105.5</v>
      </c>
      <c r="O48949">
        <v>5</v>
      </c>
      <c r="P48949">
        <v>11.67</v>
      </c>
      <c r="Q48949">
        <v>20201013</v>
      </c>
    </row>
    <row r="48950" spans="1:17" x14ac:dyDescent="0.45">
      <c r="A48950" s="1" t="s">
        <v>688</v>
      </c>
      <c r="B48950" s="1" t="s">
        <v>689</v>
      </c>
      <c r="C48950">
        <v>45000</v>
      </c>
      <c r="D48950">
        <v>23</v>
      </c>
      <c r="E48950">
        <v>770200</v>
      </c>
      <c r="F48950">
        <v>16.8</v>
      </c>
      <c r="G48950">
        <v>17.350000000000001</v>
      </c>
      <c r="H48950">
        <v>16.8</v>
      </c>
      <c r="I48950">
        <v>17.05</v>
      </c>
      <c r="J48950" s="1" t="s">
        <v>6</v>
      </c>
      <c r="K48950">
        <v>0.1</v>
      </c>
      <c r="L48950">
        <v>16.95</v>
      </c>
      <c r="M48950">
        <v>3</v>
      </c>
      <c r="N48950">
        <v>17.05</v>
      </c>
      <c r="O48950">
        <v>1</v>
      </c>
      <c r="P48950">
        <v>0</v>
      </c>
      <c r="Q48950">
        <v>20201013</v>
      </c>
    </row>
    <row r="48951" spans="1:17" x14ac:dyDescent="0.45">
      <c r="A48951" s="1" t="s">
        <v>690</v>
      </c>
      <c r="B48951" s="1" t="s">
        <v>691</v>
      </c>
      <c r="C48951">
        <v>186621</v>
      </c>
      <c r="D48951">
        <v>82</v>
      </c>
      <c r="E48951">
        <v>3371788</v>
      </c>
      <c r="F48951">
        <v>18</v>
      </c>
      <c r="G48951">
        <v>18.149999999999999</v>
      </c>
      <c r="H48951">
        <v>18</v>
      </c>
      <c r="I48951">
        <v>18.100000000000001</v>
      </c>
      <c r="J48951" s="1" t="s">
        <v>2</v>
      </c>
      <c r="K48951">
        <v>0.1</v>
      </c>
      <c r="L48951">
        <v>18</v>
      </c>
      <c r="M48951">
        <v>60</v>
      </c>
      <c r="N48951">
        <v>18.149999999999999</v>
      </c>
      <c r="O48951">
        <v>1</v>
      </c>
      <c r="P48951">
        <v>12.4</v>
      </c>
      <c r="Q48951">
        <v>20201013</v>
      </c>
    </row>
    <row r="48952" spans="1:17" x14ac:dyDescent="0.45">
      <c r="A48952" s="1" t="s">
        <v>692</v>
      </c>
      <c r="B48952" s="1" t="s">
        <v>693</v>
      </c>
      <c r="C48952">
        <v>229890</v>
      </c>
      <c r="D48952">
        <v>129</v>
      </c>
      <c r="E48952">
        <v>2301877</v>
      </c>
      <c r="F48952">
        <v>9.9700000000000006</v>
      </c>
      <c r="G48952">
        <v>10.15</v>
      </c>
      <c r="H48952">
        <v>9.85</v>
      </c>
      <c r="I48952">
        <v>10</v>
      </c>
      <c r="J48952" s="1" t="s">
        <v>6</v>
      </c>
      <c r="K48952">
        <v>0.09</v>
      </c>
      <c r="L48952">
        <v>9.98</v>
      </c>
      <c r="M48952">
        <v>1</v>
      </c>
      <c r="N48952">
        <v>10</v>
      </c>
      <c r="O48952">
        <v>2</v>
      </c>
      <c r="P48952">
        <v>19.23</v>
      </c>
      <c r="Q48952">
        <v>20201013</v>
      </c>
    </row>
    <row r="48953" spans="1:17" x14ac:dyDescent="0.45">
      <c r="A48953" s="1" t="s">
        <v>694</v>
      </c>
      <c r="B48953" s="1" t="s">
        <v>695</v>
      </c>
      <c r="C48953">
        <v>20030</v>
      </c>
      <c r="D48953">
        <v>20</v>
      </c>
      <c r="E48953">
        <v>965724</v>
      </c>
      <c r="F48953">
        <v>48.55</v>
      </c>
      <c r="G48953">
        <v>48.55</v>
      </c>
      <c r="H48953">
        <v>48</v>
      </c>
      <c r="I48953">
        <v>48.3</v>
      </c>
      <c r="J48953" s="1" t="s">
        <v>2</v>
      </c>
      <c r="K48953">
        <v>0.25</v>
      </c>
      <c r="L48953">
        <v>48.15</v>
      </c>
      <c r="M48953">
        <v>2</v>
      </c>
      <c r="N48953">
        <v>48.3</v>
      </c>
      <c r="O48953">
        <v>13</v>
      </c>
      <c r="P48953">
        <v>12.17</v>
      </c>
      <c r="Q48953">
        <v>20201013</v>
      </c>
    </row>
    <row r="48954" spans="1:17" x14ac:dyDescent="0.45">
      <c r="A48954" s="1" t="s">
        <v>696</v>
      </c>
      <c r="B48954" s="1" t="s">
        <v>697</v>
      </c>
      <c r="C48954">
        <v>28426</v>
      </c>
      <c r="D48954">
        <v>21</v>
      </c>
      <c r="E48954">
        <v>742673</v>
      </c>
      <c r="F48954">
        <v>26.3</v>
      </c>
      <c r="G48954">
        <v>26.3</v>
      </c>
      <c r="H48954">
        <v>26.1</v>
      </c>
      <c r="I48954">
        <v>26.1</v>
      </c>
      <c r="J48954" s="1" t="s">
        <v>2</v>
      </c>
      <c r="K48954">
        <v>0.2</v>
      </c>
      <c r="L48954">
        <v>26.1</v>
      </c>
      <c r="M48954">
        <v>20</v>
      </c>
      <c r="N48954">
        <v>26.9</v>
      </c>
      <c r="O48954">
        <v>7</v>
      </c>
      <c r="P48954">
        <v>0</v>
      </c>
      <c r="Q48954">
        <v>20201013</v>
      </c>
    </row>
    <row r="48955" spans="1:17" x14ac:dyDescent="0.45">
      <c r="A48955" s="1" t="s">
        <v>698</v>
      </c>
      <c r="B48955" s="1" t="s">
        <v>699</v>
      </c>
      <c r="C48955">
        <v>3607842</v>
      </c>
      <c r="D48955">
        <v>1955</v>
      </c>
      <c r="E48955">
        <v>112130952</v>
      </c>
      <c r="F48955">
        <v>31.4</v>
      </c>
      <c r="G48955">
        <v>31.45</v>
      </c>
      <c r="H48955">
        <v>30.6</v>
      </c>
      <c r="I48955">
        <v>31.15</v>
      </c>
      <c r="J48955" s="1" t="s">
        <v>6</v>
      </c>
      <c r="K48955">
        <v>0.25</v>
      </c>
      <c r="L48955">
        <v>31.1</v>
      </c>
      <c r="M48955">
        <v>3</v>
      </c>
      <c r="N48955">
        <v>31.15</v>
      </c>
      <c r="O48955">
        <v>14</v>
      </c>
      <c r="P48955">
        <v>28.06</v>
      </c>
      <c r="Q48955">
        <v>20201013</v>
      </c>
    </row>
    <row r="48956" spans="1:17" x14ac:dyDescent="0.45">
      <c r="A48956" s="1" t="s">
        <v>700</v>
      </c>
      <c r="B48956" s="1" t="s">
        <v>701</v>
      </c>
      <c r="C48956">
        <v>51692</v>
      </c>
      <c r="D48956">
        <v>31</v>
      </c>
      <c r="E48956">
        <v>313412</v>
      </c>
      <c r="F48956">
        <v>5.96</v>
      </c>
      <c r="G48956">
        <v>6.28</v>
      </c>
      <c r="H48956">
        <v>5.96</v>
      </c>
      <c r="I48956">
        <v>6.17</v>
      </c>
      <c r="J48956" s="1" t="s">
        <v>2</v>
      </c>
      <c r="K48956">
        <v>0.18</v>
      </c>
      <c r="L48956">
        <v>6.17</v>
      </c>
      <c r="M48956">
        <v>10</v>
      </c>
      <c r="N48956">
        <v>6.27</v>
      </c>
      <c r="O48956">
        <v>3</v>
      </c>
      <c r="P48956">
        <v>123.4</v>
      </c>
      <c r="Q48956">
        <v>20201013</v>
      </c>
    </row>
    <row r="48957" spans="1:17" x14ac:dyDescent="0.45">
      <c r="A48957" s="1" t="s">
        <v>702</v>
      </c>
      <c r="B48957" s="1" t="s">
        <v>703</v>
      </c>
      <c r="C48957">
        <v>1495554</v>
      </c>
      <c r="D48957">
        <v>1152</v>
      </c>
      <c r="E48957">
        <v>227086482</v>
      </c>
      <c r="F48957">
        <v>152</v>
      </c>
      <c r="G48957">
        <v>153</v>
      </c>
      <c r="H48957">
        <v>151</v>
      </c>
      <c r="I48957">
        <v>152</v>
      </c>
      <c r="J48957" s="1" t="s">
        <v>6</v>
      </c>
      <c r="K48957">
        <v>1</v>
      </c>
      <c r="L48957">
        <v>152</v>
      </c>
      <c r="M48957">
        <v>35</v>
      </c>
      <c r="N48957">
        <v>152.5</v>
      </c>
      <c r="O48957">
        <v>65</v>
      </c>
      <c r="P48957">
        <v>18.579999999999998</v>
      </c>
      <c r="Q48957">
        <v>20201013</v>
      </c>
    </row>
    <row r="48958" spans="1:17" x14ac:dyDescent="0.45">
      <c r="A48958" s="1" t="s">
        <v>704</v>
      </c>
      <c r="B48958" s="1" t="s">
        <v>705</v>
      </c>
      <c r="C48958">
        <v>318000</v>
      </c>
      <c r="D48958">
        <v>161</v>
      </c>
      <c r="E48958">
        <v>3623850</v>
      </c>
      <c r="F48958">
        <v>11.65</v>
      </c>
      <c r="G48958">
        <v>11.65</v>
      </c>
      <c r="H48958">
        <v>11.15</v>
      </c>
      <c r="I48958">
        <v>11.45</v>
      </c>
      <c r="J48958" s="1" t="s">
        <v>2</v>
      </c>
      <c r="K48958">
        <v>0.2</v>
      </c>
      <c r="L48958">
        <v>11.45</v>
      </c>
      <c r="M48958">
        <v>9</v>
      </c>
      <c r="N48958">
        <v>11.5</v>
      </c>
      <c r="O48958">
        <v>6</v>
      </c>
      <c r="P48958">
        <v>17.62</v>
      </c>
      <c r="Q48958">
        <v>20201013</v>
      </c>
    </row>
    <row r="48959" spans="1:17" x14ac:dyDescent="0.45">
      <c r="A48959" s="1" t="s">
        <v>706</v>
      </c>
      <c r="B48959" s="1" t="s">
        <v>707</v>
      </c>
      <c r="C48959">
        <v>906083</v>
      </c>
      <c r="D48959">
        <v>602</v>
      </c>
      <c r="E48959">
        <v>45221385</v>
      </c>
      <c r="F48959">
        <v>50.8</v>
      </c>
      <c r="G48959">
        <v>50.8</v>
      </c>
      <c r="H48959">
        <v>49.65</v>
      </c>
      <c r="I48959">
        <v>49.8</v>
      </c>
      <c r="J48959" s="1" t="s">
        <v>2</v>
      </c>
      <c r="K48959">
        <v>0.9</v>
      </c>
      <c r="L48959">
        <v>49.8</v>
      </c>
      <c r="M48959">
        <v>8</v>
      </c>
      <c r="N48959">
        <v>49.85</v>
      </c>
      <c r="O48959">
        <v>9</v>
      </c>
      <c r="P48959">
        <v>12.45</v>
      </c>
      <c r="Q48959">
        <v>20201013</v>
      </c>
    </row>
    <row r="48960" spans="1:17" x14ac:dyDescent="0.45">
      <c r="A48960" s="1" t="s">
        <v>708</v>
      </c>
      <c r="B48960" s="1" t="s">
        <v>709</v>
      </c>
      <c r="C48960">
        <v>759300</v>
      </c>
      <c r="D48960">
        <v>327</v>
      </c>
      <c r="E48960">
        <v>7517818</v>
      </c>
      <c r="F48960">
        <v>10</v>
      </c>
      <c r="G48960">
        <v>10</v>
      </c>
      <c r="H48960">
        <v>9.85</v>
      </c>
      <c r="I48960">
        <v>9.89</v>
      </c>
      <c r="J48960" s="1" t="s">
        <v>2</v>
      </c>
      <c r="K48960">
        <v>0.11</v>
      </c>
      <c r="L48960">
        <v>9.89</v>
      </c>
      <c r="M48960">
        <v>17</v>
      </c>
      <c r="N48960">
        <v>9.9</v>
      </c>
      <c r="O48960">
        <v>4</v>
      </c>
      <c r="P48960">
        <v>0</v>
      </c>
      <c r="Q48960">
        <v>20201013</v>
      </c>
    </row>
    <row r="48961" spans="1:17" x14ac:dyDescent="0.45">
      <c r="A48961" s="1" t="s">
        <v>710</v>
      </c>
      <c r="B48961" s="1" t="s">
        <v>711</v>
      </c>
      <c r="C48961">
        <v>724887</v>
      </c>
      <c r="D48961">
        <v>249</v>
      </c>
      <c r="E48961">
        <v>3646857</v>
      </c>
      <c r="F48961">
        <v>5.22</v>
      </c>
      <c r="G48961">
        <v>5.22</v>
      </c>
      <c r="H48961">
        <v>4.9000000000000004</v>
      </c>
      <c r="I48961">
        <v>5.08</v>
      </c>
      <c r="J48961" s="1" t="s">
        <v>2</v>
      </c>
      <c r="K48961">
        <v>0.04</v>
      </c>
      <c r="L48961">
        <v>5.08</v>
      </c>
      <c r="M48961">
        <v>1</v>
      </c>
      <c r="N48961">
        <v>5.09</v>
      </c>
      <c r="O48961">
        <v>2</v>
      </c>
      <c r="P48961">
        <v>0</v>
      </c>
      <c r="Q48961">
        <v>20201013</v>
      </c>
    </row>
    <row r="48962" spans="1:17" x14ac:dyDescent="0.45">
      <c r="A48962" s="1" t="s">
        <v>712</v>
      </c>
      <c r="B48962" s="1" t="s">
        <v>713</v>
      </c>
      <c r="C48962">
        <v>430000</v>
      </c>
      <c r="D48962">
        <v>159</v>
      </c>
      <c r="E48962">
        <v>6452450</v>
      </c>
      <c r="F48962">
        <v>15.05</v>
      </c>
      <c r="G48962">
        <v>15.1</v>
      </c>
      <c r="H48962">
        <v>14.9</v>
      </c>
      <c r="I48962">
        <v>15.1</v>
      </c>
      <c r="J48962" s="1" t="s">
        <v>6</v>
      </c>
      <c r="K48962">
        <v>0.05</v>
      </c>
      <c r="L48962">
        <v>15.05</v>
      </c>
      <c r="M48962">
        <v>20</v>
      </c>
      <c r="N48962">
        <v>15.1</v>
      </c>
      <c r="O48962">
        <v>38</v>
      </c>
      <c r="P48962">
        <v>0</v>
      </c>
      <c r="Q48962">
        <v>20201013</v>
      </c>
    </row>
    <row r="48963" spans="1:17" x14ac:dyDescent="0.45">
      <c r="A48963" s="1" t="s">
        <v>714</v>
      </c>
      <c r="B48963" s="1" t="s">
        <v>715</v>
      </c>
      <c r="C48963">
        <v>9744552</v>
      </c>
      <c r="D48963">
        <v>4405</v>
      </c>
      <c r="E48963">
        <v>350187122</v>
      </c>
      <c r="F48963">
        <v>35.75</v>
      </c>
      <c r="G48963">
        <v>36.25</v>
      </c>
      <c r="H48963">
        <v>35.4</v>
      </c>
      <c r="I48963">
        <v>35.85</v>
      </c>
      <c r="J48963" s="1" t="s">
        <v>6</v>
      </c>
      <c r="K48963">
        <v>0.25</v>
      </c>
      <c r="L48963">
        <v>35.799999999999997</v>
      </c>
      <c r="M48963">
        <v>86</v>
      </c>
      <c r="N48963">
        <v>35.85</v>
      </c>
      <c r="O48963">
        <v>9</v>
      </c>
      <c r="P48963">
        <v>0</v>
      </c>
      <c r="Q48963">
        <v>20201013</v>
      </c>
    </row>
    <row r="48964" spans="1:17" x14ac:dyDescent="0.45">
      <c r="A48964" s="1" t="s">
        <v>716</v>
      </c>
      <c r="B48964" s="1" t="s">
        <v>717</v>
      </c>
      <c r="C48964">
        <v>6896670</v>
      </c>
      <c r="D48964">
        <v>3326</v>
      </c>
      <c r="E48964">
        <v>208677595</v>
      </c>
      <c r="F48964">
        <v>30.7</v>
      </c>
      <c r="G48964">
        <v>30.7</v>
      </c>
      <c r="H48964">
        <v>30.1</v>
      </c>
      <c r="I48964">
        <v>30.25</v>
      </c>
      <c r="J48964" s="1" t="s">
        <v>2</v>
      </c>
      <c r="K48964">
        <v>0.5</v>
      </c>
      <c r="L48964">
        <v>30.25</v>
      </c>
      <c r="M48964">
        <v>110</v>
      </c>
      <c r="N48964">
        <v>30.3</v>
      </c>
      <c r="O48964">
        <v>66</v>
      </c>
      <c r="P48964">
        <v>9.17</v>
      </c>
      <c r="Q48964">
        <v>20201013</v>
      </c>
    </row>
    <row r="48965" spans="1:17" x14ac:dyDescent="0.45">
      <c r="A48965" s="1" t="s">
        <v>718</v>
      </c>
      <c r="B48965" s="1" t="s">
        <v>719</v>
      </c>
      <c r="C48965">
        <v>37920</v>
      </c>
      <c r="D48965">
        <v>60</v>
      </c>
      <c r="E48965">
        <v>1093480</v>
      </c>
      <c r="F48965">
        <v>28.7</v>
      </c>
      <c r="G48965">
        <v>29</v>
      </c>
      <c r="H48965">
        <v>28.7</v>
      </c>
      <c r="I48965">
        <v>28.95</v>
      </c>
      <c r="J48965" s="1" t="s">
        <v>6</v>
      </c>
      <c r="K48965">
        <v>0.05</v>
      </c>
      <c r="L48965">
        <v>28.85</v>
      </c>
      <c r="M48965">
        <v>2</v>
      </c>
      <c r="N48965">
        <v>28.95</v>
      </c>
      <c r="O48965">
        <v>1</v>
      </c>
      <c r="P48965">
        <v>17.34</v>
      </c>
      <c r="Q48965">
        <v>20201013</v>
      </c>
    </row>
    <row r="48966" spans="1:17" x14ac:dyDescent="0.45">
      <c r="A48966" s="1" t="s">
        <v>720</v>
      </c>
      <c r="B48966" s="1" t="s">
        <v>721</v>
      </c>
      <c r="C48966">
        <v>552273</v>
      </c>
      <c r="D48966">
        <v>447</v>
      </c>
      <c r="E48966">
        <v>34292324</v>
      </c>
      <c r="F48966">
        <v>62.3</v>
      </c>
      <c r="G48966">
        <v>62.3</v>
      </c>
      <c r="H48966">
        <v>61.9</v>
      </c>
      <c r="I48966">
        <v>62.3</v>
      </c>
      <c r="J48966" s="1" t="s">
        <v>6</v>
      </c>
      <c r="K48966">
        <v>0.2</v>
      </c>
      <c r="L48966">
        <v>62.2</v>
      </c>
      <c r="M48966">
        <v>3</v>
      </c>
      <c r="N48966">
        <v>62.3</v>
      </c>
      <c r="O48966">
        <v>14</v>
      </c>
      <c r="P48966">
        <v>16.100000000000001</v>
      </c>
      <c r="Q48966">
        <v>20201013</v>
      </c>
    </row>
    <row r="48967" spans="1:17" x14ac:dyDescent="0.45">
      <c r="A48967" s="1" t="s">
        <v>722</v>
      </c>
      <c r="B48967" s="1" t="s">
        <v>723</v>
      </c>
      <c r="C48967">
        <v>237000</v>
      </c>
      <c r="D48967">
        <v>113</v>
      </c>
      <c r="E48967">
        <v>4002500</v>
      </c>
      <c r="F48967">
        <v>17.05</v>
      </c>
      <c r="G48967">
        <v>17.05</v>
      </c>
      <c r="H48967">
        <v>16.8</v>
      </c>
      <c r="I48967">
        <v>16.850000000000001</v>
      </c>
      <c r="J48967" s="1" t="s">
        <v>2</v>
      </c>
      <c r="K48967">
        <v>0.1</v>
      </c>
      <c r="L48967">
        <v>16.8</v>
      </c>
      <c r="M48967">
        <v>25</v>
      </c>
      <c r="N48967">
        <v>16.850000000000001</v>
      </c>
      <c r="O48967">
        <v>3</v>
      </c>
      <c r="P48967">
        <v>12.67</v>
      </c>
      <c r="Q48967">
        <v>20201013</v>
      </c>
    </row>
    <row r="48968" spans="1:17" x14ac:dyDescent="0.45">
      <c r="A48968" s="1" t="s">
        <v>724</v>
      </c>
      <c r="B48968" s="1" t="s">
        <v>725</v>
      </c>
      <c r="C48968">
        <v>7971165</v>
      </c>
      <c r="D48968">
        <v>6971</v>
      </c>
      <c r="E48968">
        <v>5579824814</v>
      </c>
      <c r="F48968">
        <v>712</v>
      </c>
      <c r="G48968">
        <v>712</v>
      </c>
      <c r="H48968">
        <v>693</v>
      </c>
      <c r="I48968">
        <v>699</v>
      </c>
      <c r="J48968" s="1" t="s">
        <v>2</v>
      </c>
      <c r="K48968">
        <v>15</v>
      </c>
      <c r="L48968">
        <v>699</v>
      </c>
      <c r="M48968">
        <v>32</v>
      </c>
      <c r="N48968">
        <v>700</v>
      </c>
      <c r="O48968">
        <v>68</v>
      </c>
      <c r="P48968">
        <v>42.31</v>
      </c>
      <c r="Q48968">
        <v>20201013</v>
      </c>
    </row>
    <row r="48969" spans="1:17" x14ac:dyDescent="0.45">
      <c r="A48969" s="1" t="s">
        <v>726</v>
      </c>
      <c r="B48969" s="1" t="s">
        <v>727</v>
      </c>
      <c r="C48969">
        <v>2111360</v>
      </c>
      <c r="D48969">
        <v>1521</v>
      </c>
      <c r="E48969">
        <v>177197320</v>
      </c>
      <c r="F48969">
        <v>84.5</v>
      </c>
      <c r="G48969">
        <v>84.7</v>
      </c>
      <c r="H48969">
        <v>83.3</v>
      </c>
      <c r="I48969">
        <v>84.1</v>
      </c>
      <c r="J48969" s="1" t="s">
        <v>2</v>
      </c>
      <c r="K48969">
        <v>0.3</v>
      </c>
      <c r="L48969">
        <v>84.1</v>
      </c>
      <c r="M48969">
        <v>11</v>
      </c>
      <c r="N48969">
        <v>84.2</v>
      </c>
      <c r="O48969">
        <v>4</v>
      </c>
      <c r="P48969">
        <v>28.13</v>
      </c>
      <c r="Q48969">
        <v>20201013</v>
      </c>
    </row>
    <row r="48970" spans="1:17" x14ac:dyDescent="0.45">
      <c r="A48970" s="1" t="s">
        <v>728</v>
      </c>
      <c r="B48970" s="1" t="s">
        <v>729</v>
      </c>
      <c r="C48970">
        <v>3941490</v>
      </c>
      <c r="D48970">
        <v>2667</v>
      </c>
      <c r="E48970">
        <v>394269749</v>
      </c>
      <c r="F48970">
        <v>99.3</v>
      </c>
      <c r="G48970">
        <v>101.5</v>
      </c>
      <c r="H48970">
        <v>98.1</v>
      </c>
      <c r="I48970">
        <v>99.3</v>
      </c>
      <c r="J48970" s="1" t="s">
        <v>6</v>
      </c>
      <c r="K48970">
        <v>0.7</v>
      </c>
      <c r="L48970">
        <v>99.3</v>
      </c>
      <c r="M48970">
        <v>31</v>
      </c>
      <c r="N48970">
        <v>99.5</v>
      </c>
      <c r="O48970">
        <v>2</v>
      </c>
      <c r="P48970">
        <v>18.63</v>
      </c>
      <c r="Q48970">
        <v>20201013</v>
      </c>
    </row>
    <row r="48971" spans="1:17" x14ac:dyDescent="0.45">
      <c r="A48971" s="1" t="s">
        <v>730</v>
      </c>
      <c r="B48971" s="1" t="s">
        <v>731</v>
      </c>
      <c r="C48971">
        <v>1512245</v>
      </c>
      <c r="D48971">
        <v>542</v>
      </c>
      <c r="E48971">
        <v>15610771</v>
      </c>
      <c r="F48971">
        <v>10.45</v>
      </c>
      <c r="G48971">
        <v>10.5</v>
      </c>
      <c r="H48971">
        <v>10.199999999999999</v>
      </c>
      <c r="I48971">
        <v>10.4</v>
      </c>
      <c r="J48971" s="1" t="s">
        <v>3</v>
      </c>
      <c r="K48971">
        <v>0</v>
      </c>
      <c r="L48971">
        <v>10.35</v>
      </c>
      <c r="M48971">
        <v>44</v>
      </c>
      <c r="N48971">
        <v>10.4</v>
      </c>
      <c r="O48971">
        <v>26</v>
      </c>
      <c r="P48971">
        <v>0</v>
      </c>
      <c r="Q48971">
        <v>20201013</v>
      </c>
    </row>
    <row r="48972" spans="1:17" x14ac:dyDescent="0.45">
      <c r="A48972" s="1" t="s">
        <v>732</v>
      </c>
      <c r="B48972" s="1" t="s">
        <v>733</v>
      </c>
      <c r="C48972">
        <v>4569636</v>
      </c>
      <c r="D48972">
        <v>3034</v>
      </c>
      <c r="E48972">
        <v>673211492</v>
      </c>
      <c r="F48972">
        <v>150</v>
      </c>
      <c r="G48972">
        <v>150.5</v>
      </c>
      <c r="H48972">
        <v>146.5</v>
      </c>
      <c r="I48972">
        <v>147</v>
      </c>
      <c r="J48972" s="1" t="s">
        <v>2</v>
      </c>
      <c r="K48972">
        <v>3</v>
      </c>
      <c r="L48972">
        <v>147</v>
      </c>
      <c r="M48972">
        <v>4</v>
      </c>
      <c r="N48972">
        <v>147.5</v>
      </c>
      <c r="O48972">
        <v>66</v>
      </c>
      <c r="P48972">
        <v>16.23</v>
      </c>
      <c r="Q48972">
        <v>20201013</v>
      </c>
    </row>
    <row r="48973" spans="1:17" x14ac:dyDescent="0.45">
      <c r="A48973" s="1" t="s">
        <v>734</v>
      </c>
      <c r="B48973" s="1" t="s">
        <v>735</v>
      </c>
      <c r="C48973">
        <v>101323</v>
      </c>
      <c r="D48973">
        <v>64</v>
      </c>
      <c r="E48973">
        <v>4332040</v>
      </c>
      <c r="F48973">
        <v>42.95</v>
      </c>
      <c r="G48973">
        <v>42.95</v>
      </c>
      <c r="H48973">
        <v>42.65</v>
      </c>
      <c r="I48973">
        <v>42.8</v>
      </c>
      <c r="J48973" s="1" t="s">
        <v>2</v>
      </c>
      <c r="K48973">
        <v>0.1</v>
      </c>
      <c r="L48973">
        <v>42.75</v>
      </c>
      <c r="M48973">
        <v>2</v>
      </c>
      <c r="N48973">
        <v>42.8</v>
      </c>
      <c r="O48973">
        <v>29</v>
      </c>
      <c r="P48973">
        <v>9.91</v>
      </c>
      <c r="Q48973">
        <v>20201013</v>
      </c>
    </row>
    <row r="48974" spans="1:17" x14ac:dyDescent="0.45">
      <c r="A48974" s="1" t="s">
        <v>736</v>
      </c>
      <c r="B48974" s="1" t="s">
        <v>737</v>
      </c>
      <c r="C48974">
        <v>354300</v>
      </c>
      <c r="D48974">
        <v>138</v>
      </c>
      <c r="E48974">
        <v>4612950</v>
      </c>
      <c r="F48974">
        <v>13.05</v>
      </c>
      <c r="G48974">
        <v>13.2</v>
      </c>
      <c r="H48974">
        <v>12.85</v>
      </c>
      <c r="I48974">
        <v>13.1</v>
      </c>
      <c r="J48974" s="1" t="s">
        <v>2</v>
      </c>
      <c r="K48974">
        <v>0.15</v>
      </c>
      <c r="L48974">
        <v>13.05</v>
      </c>
      <c r="M48974">
        <v>4</v>
      </c>
      <c r="N48974">
        <v>13.15</v>
      </c>
      <c r="O48974">
        <v>9</v>
      </c>
      <c r="P48974">
        <v>0</v>
      </c>
      <c r="Q48974">
        <v>20201013</v>
      </c>
    </row>
    <row r="48975" spans="1:17" x14ac:dyDescent="0.45">
      <c r="A48975" s="1" t="s">
        <v>738</v>
      </c>
      <c r="B48975" s="1" t="s">
        <v>739</v>
      </c>
      <c r="C48975">
        <v>559694</v>
      </c>
      <c r="D48975">
        <v>211</v>
      </c>
      <c r="E48975">
        <v>9015454</v>
      </c>
      <c r="F48975">
        <v>16.2</v>
      </c>
      <c r="G48975">
        <v>16.399999999999999</v>
      </c>
      <c r="H48975">
        <v>15.95</v>
      </c>
      <c r="I48975">
        <v>16.100000000000001</v>
      </c>
      <c r="J48975" s="1" t="s">
        <v>3</v>
      </c>
      <c r="K48975">
        <v>0</v>
      </c>
      <c r="L48975">
        <v>16.05</v>
      </c>
      <c r="M48975">
        <v>20</v>
      </c>
      <c r="N48975">
        <v>16.100000000000001</v>
      </c>
      <c r="O48975">
        <v>28</v>
      </c>
      <c r="P48975">
        <v>0</v>
      </c>
      <c r="Q48975">
        <v>20201013</v>
      </c>
    </row>
    <row r="48976" spans="1:17" x14ac:dyDescent="0.45">
      <c r="A48976" s="1" t="s">
        <v>740</v>
      </c>
      <c r="B48976" s="1" t="s">
        <v>741</v>
      </c>
      <c r="C48976">
        <v>167451</v>
      </c>
      <c r="D48976">
        <v>29</v>
      </c>
      <c r="E48976">
        <v>4104469</v>
      </c>
      <c r="F48976">
        <v>24.55</v>
      </c>
      <c r="G48976">
        <v>24.55</v>
      </c>
      <c r="H48976">
        <v>24.3</v>
      </c>
      <c r="I48976">
        <v>24.55</v>
      </c>
      <c r="J48976" s="1" t="s">
        <v>3</v>
      </c>
      <c r="K48976">
        <v>0</v>
      </c>
      <c r="L48976">
        <v>24.4</v>
      </c>
      <c r="M48976">
        <v>2</v>
      </c>
      <c r="N48976">
        <v>24.55</v>
      </c>
      <c r="O48976">
        <v>8</v>
      </c>
      <c r="P48976">
        <v>21.54</v>
      </c>
      <c r="Q48976">
        <v>20201013</v>
      </c>
    </row>
    <row r="48977" spans="1:17" x14ac:dyDescent="0.45">
      <c r="A48977" s="1" t="s">
        <v>742</v>
      </c>
      <c r="B48977" s="1" t="s">
        <v>743</v>
      </c>
      <c r="C48977">
        <v>584228</v>
      </c>
      <c r="D48977">
        <v>414</v>
      </c>
      <c r="E48977">
        <v>23677904</v>
      </c>
      <c r="F48977">
        <v>40.950000000000003</v>
      </c>
      <c r="G48977">
        <v>41</v>
      </c>
      <c r="H48977">
        <v>40.4</v>
      </c>
      <c r="I48977">
        <v>40.549999999999997</v>
      </c>
      <c r="J48977" s="1" t="s">
        <v>2</v>
      </c>
      <c r="K48977">
        <v>0.4</v>
      </c>
      <c r="L48977">
        <v>40.549999999999997</v>
      </c>
      <c r="M48977">
        <v>1</v>
      </c>
      <c r="N48977">
        <v>40.6</v>
      </c>
      <c r="O48977">
        <v>1</v>
      </c>
      <c r="P48977">
        <v>15.9</v>
      </c>
      <c r="Q48977">
        <v>20201013</v>
      </c>
    </row>
    <row r="48978" spans="1:17" x14ac:dyDescent="0.45">
      <c r="A48978" s="1" t="s">
        <v>744</v>
      </c>
      <c r="B48978" s="1" t="s">
        <v>745</v>
      </c>
      <c r="C48978">
        <v>1396963</v>
      </c>
      <c r="D48978">
        <v>673</v>
      </c>
      <c r="E48978">
        <v>21254283</v>
      </c>
      <c r="F48978">
        <v>14.8</v>
      </c>
      <c r="G48978">
        <v>15.5</v>
      </c>
      <c r="H48978">
        <v>14.6</v>
      </c>
      <c r="I48978">
        <v>15.35</v>
      </c>
      <c r="J48978" s="1" t="s">
        <v>6</v>
      </c>
      <c r="K48978">
        <v>0.75</v>
      </c>
      <c r="L48978">
        <v>15.35</v>
      </c>
      <c r="M48978">
        <v>9</v>
      </c>
      <c r="N48978">
        <v>15.4</v>
      </c>
      <c r="O48978">
        <v>46</v>
      </c>
      <c r="P48978">
        <v>69.77</v>
      </c>
      <c r="Q48978">
        <v>20201013</v>
      </c>
    </row>
    <row r="48979" spans="1:17" x14ac:dyDescent="0.45">
      <c r="A48979" s="1" t="s">
        <v>746</v>
      </c>
      <c r="B48979" s="1" t="s">
        <v>747</v>
      </c>
      <c r="C48979">
        <v>70699</v>
      </c>
      <c r="D48979">
        <v>40</v>
      </c>
      <c r="E48979">
        <v>2122380</v>
      </c>
      <c r="F48979">
        <v>30.15</v>
      </c>
      <c r="G48979">
        <v>30.25</v>
      </c>
      <c r="H48979">
        <v>29.8</v>
      </c>
      <c r="I48979">
        <v>30</v>
      </c>
      <c r="J48979" s="1" t="s">
        <v>2</v>
      </c>
      <c r="K48979">
        <v>0.15</v>
      </c>
      <c r="L48979">
        <v>29.9</v>
      </c>
      <c r="M48979">
        <v>1</v>
      </c>
      <c r="N48979">
        <v>30</v>
      </c>
      <c r="O48979">
        <v>3</v>
      </c>
      <c r="P48979">
        <v>0</v>
      </c>
      <c r="Q48979">
        <v>20201013</v>
      </c>
    </row>
    <row r="48980" spans="1:17" x14ac:dyDescent="0.45">
      <c r="A48980" s="1" t="s">
        <v>748</v>
      </c>
      <c r="B48980" s="1" t="s">
        <v>749</v>
      </c>
      <c r="C48980">
        <v>399000</v>
      </c>
      <c r="D48980">
        <v>259</v>
      </c>
      <c r="E48980">
        <v>11349300</v>
      </c>
      <c r="F48980">
        <v>28.7</v>
      </c>
      <c r="G48980">
        <v>28.7</v>
      </c>
      <c r="H48980">
        <v>28.3</v>
      </c>
      <c r="I48980">
        <v>28.45</v>
      </c>
      <c r="J48980" s="1" t="s">
        <v>2</v>
      </c>
      <c r="K48980">
        <v>0.25</v>
      </c>
      <c r="L48980">
        <v>28.4</v>
      </c>
      <c r="M48980">
        <v>27</v>
      </c>
      <c r="N48980">
        <v>28.45</v>
      </c>
      <c r="O48980">
        <v>6</v>
      </c>
      <c r="P48980">
        <v>14.37</v>
      </c>
      <c r="Q48980">
        <v>20201013</v>
      </c>
    </row>
    <row r="48981" spans="1:17" x14ac:dyDescent="0.45">
      <c r="A48981" s="1" t="s">
        <v>750</v>
      </c>
      <c r="B48981" s="1" t="s">
        <v>751</v>
      </c>
      <c r="C48981">
        <v>82500</v>
      </c>
      <c r="D48981">
        <v>54</v>
      </c>
      <c r="E48981">
        <v>1080900</v>
      </c>
      <c r="F48981">
        <v>13.1</v>
      </c>
      <c r="G48981">
        <v>13.15</v>
      </c>
      <c r="H48981">
        <v>13.05</v>
      </c>
      <c r="I48981">
        <v>13.1</v>
      </c>
      <c r="J48981" s="1" t="s">
        <v>2</v>
      </c>
      <c r="K48981">
        <v>0.3</v>
      </c>
      <c r="L48981">
        <v>13.05</v>
      </c>
      <c r="M48981">
        <v>15</v>
      </c>
      <c r="N48981">
        <v>13.1</v>
      </c>
      <c r="O48981">
        <v>1</v>
      </c>
      <c r="P48981">
        <v>18.989999999999998</v>
      </c>
      <c r="Q48981">
        <v>20201013</v>
      </c>
    </row>
    <row r="48982" spans="1:17" x14ac:dyDescent="0.45">
      <c r="A48982" s="1" t="s">
        <v>752</v>
      </c>
      <c r="B48982" s="1" t="s">
        <v>753</v>
      </c>
      <c r="C48982">
        <v>93001</v>
      </c>
      <c r="D48982">
        <v>48</v>
      </c>
      <c r="E48982">
        <v>1912420</v>
      </c>
      <c r="F48982">
        <v>20.65</v>
      </c>
      <c r="G48982">
        <v>20.65</v>
      </c>
      <c r="H48982">
        <v>20.5</v>
      </c>
      <c r="I48982">
        <v>20.6</v>
      </c>
      <c r="J48982" s="1" t="s">
        <v>2</v>
      </c>
      <c r="K48982">
        <v>0.05</v>
      </c>
      <c r="L48982">
        <v>20.6</v>
      </c>
      <c r="M48982">
        <v>2</v>
      </c>
      <c r="N48982">
        <v>20.65</v>
      </c>
      <c r="O48982">
        <v>2</v>
      </c>
      <c r="P48982">
        <v>18.73</v>
      </c>
      <c r="Q48982">
        <v>20201013</v>
      </c>
    </row>
    <row r="48983" spans="1:17" x14ac:dyDescent="0.45">
      <c r="A48983" s="1" t="s">
        <v>754</v>
      </c>
      <c r="B48983" s="1" t="s">
        <v>755</v>
      </c>
      <c r="C48983">
        <v>792738</v>
      </c>
      <c r="D48983">
        <v>467</v>
      </c>
      <c r="E48983">
        <v>41700745</v>
      </c>
      <c r="F48983">
        <v>52.2</v>
      </c>
      <c r="G48983">
        <v>53</v>
      </c>
      <c r="H48983">
        <v>51.9</v>
      </c>
      <c r="I48983">
        <v>52.5</v>
      </c>
      <c r="J48983" s="1" t="s">
        <v>6</v>
      </c>
      <c r="K48983">
        <v>0.4</v>
      </c>
      <c r="L48983">
        <v>52.5</v>
      </c>
      <c r="M48983">
        <v>13</v>
      </c>
      <c r="N48983">
        <v>52.6</v>
      </c>
      <c r="O48983">
        <v>17</v>
      </c>
      <c r="P48983">
        <v>12.77</v>
      </c>
      <c r="Q48983">
        <v>20201013</v>
      </c>
    </row>
    <row r="48984" spans="1:17" x14ac:dyDescent="0.45">
      <c r="A48984" s="1" t="s">
        <v>756</v>
      </c>
      <c r="B48984" s="1" t="s">
        <v>757</v>
      </c>
      <c r="C48984">
        <v>2426924</v>
      </c>
      <c r="D48984">
        <v>1773</v>
      </c>
      <c r="E48984">
        <v>435728772</v>
      </c>
      <c r="F48984">
        <v>180.5</v>
      </c>
      <c r="G48984">
        <v>181</v>
      </c>
      <c r="H48984">
        <v>178.5</v>
      </c>
      <c r="I48984">
        <v>180</v>
      </c>
      <c r="J48984" s="1" t="s">
        <v>3</v>
      </c>
      <c r="K48984">
        <v>0</v>
      </c>
      <c r="L48984">
        <v>179.5</v>
      </c>
      <c r="M48984">
        <v>6</v>
      </c>
      <c r="N48984">
        <v>180</v>
      </c>
      <c r="O48984">
        <v>85</v>
      </c>
      <c r="P48984">
        <v>10.130000000000001</v>
      </c>
      <c r="Q48984">
        <v>20201013</v>
      </c>
    </row>
    <row r="48985" spans="1:17" x14ac:dyDescent="0.45">
      <c r="A48985" s="1" t="s">
        <v>758</v>
      </c>
      <c r="B48985" s="1" t="s">
        <v>759</v>
      </c>
      <c r="C48985">
        <v>84000</v>
      </c>
      <c r="D48985">
        <v>54</v>
      </c>
      <c r="E48985">
        <v>1584300</v>
      </c>
      <c r="F48985">
        <v>19</v>
      </c>
      <c r="G48985">
        <v>19</v>
      </c>
      <c r="H48985">
        <v>18.8</v>
      </c>
      <c r="I48985">
        <v>18.899999999999999</v>
      </c>
      <c r="J48985" s="1" t="s">
        <v>3</v>
      </c>
      <c r="K48985">
        <v>0</v>
      </c>
      <c r="L48985">
        <v>18.850000000000001</v>
      </c>
      <c r="M48985">
        <v>3</v>
      </c>
      <c r="N48985">
        <v>18.899999999999999</v>
      </c>
      <c r="O48985">
        <v>6</v>
      </c>
      <c r="P48985">
        <v>15.88</v>
      </c>
      <c r="Q48985">
        <v>20201013</v>
      </c>
    </row>
    <row r="48986" spans="1:17" x14ac:dyDescent="0.45">
      <c r="A48986" s="1" t="s">
        <v>760</v>
      </c>
      <c r="B48986" s="1" t="s">
        <v>761</v>
      </c>
      <c r="C48986">
        <v>57500</v>
      </c>
      <c r="D48986">
        <v>30</v>
      </c>
      <c r="E48986">
        <v>1324775</v>
      </c>
      <c r="F48986">
        <v>23.05</v>
      </c>
      <c r="G48986">
        <v>23.5</v>
      </c>
      <c r="H48986">
        <v>22.7</v>
      </c>
      <c r="I48986">
        <v>23.5</v>
      </c>
      <c r="J48986" s="1" t="s">
        <v>6</v>
      </c>
      <c r="K48986">
        <v>0.25</v>
      </c>
      <c r="L48986">
        <v>23.4</v>
      </c>
      <c r="M48986">
        <v>5</v>
      </c>
      <c r="N48986">
        <v>23.55</v>
      </c>
      <c r="O48986">
        <v>1</v>
      </c>
      <c r="P48986">
        <v>14.24</v>
      </c>
      <c r="Q48986">
        <v>20201013</v>
      </c>
    </row>
    <row r="48987" spans="1:17" x14ac:dyDescent="0.45">
      <c r="A48987" s="1" t="s">
        <v>762</v>
      </c>
      <c r="B48987" s="1" t="s">
        <v>763</v>
      </c>
      <c r="C48987">
        <v>1336258</v>
      </c>
      <c r="D48987">
        <v>949</v>
      </c>
      <c r="E48987">
        <v>91631693</v>
      </c>
      <c r="F48987">
        <v>68</v>
      </c>
      <c r="G48987">
        <v>69.2</v>
      </c>
      <c r="H48987">
        <v>67.5</v>
      </c>
      <c r="I48987">
        <v>68.400000000000006</v>
      </c>
      <c r="J48987" s="1" t="s">
        <v>6</v>
      </c>
      <c r="K48987">
        <v>0.9</v>
      </c>
      <c r="L48987">
        <v>68.3</v>
      </c>
      <c r="M48987">
        <v>31</v>
      </c>
      <c r="N48987">
        <v>68.400000000000006</v>
      </c>
      <c r="O48987">
        <v>38</v>
      </c>
      <c r="P48987">
        <v>14.13</v>
      </c>
      <c r="Q48987">
        <v>20201013</v>
      </c>
    </row>
    <row r="48988" spans="1:17" x14ac:dyDescent="0.45">
      <c r="A48988" s="1" t="s">
        <v>764</v>
      </c>
      <c r="B48988" s="1" t="s">
        <v>765</v>
      </c>
      <c r="C48988">
        <v>233156</v>
      </c>
      <c r="D48988">
        <v>158</v>
      </c>
      <c r="E48988">
        <v>14446401</v>
      </c>
      <c r="F48988">
        <v>62.6</v>
      </c>
      <c r="G48988">
        <v>62.7</v>
      </c>
      <c r="H48988">
        <v>61.7</v>
      </c>
      <c r="I48988">
        <v>62</v>
      </c>
      <c r="J48988" s="1" t="s">
        <v>2</v>
      </c>
      <c r="K48988">
        <v>0.2</v>
      </c>
      <c r="L48988">
        <v>62</v>
      </c>
      <c r="M48988">
        <v>2</v>
      </c>
      <c r="N48988">
        <v>62.1</v>
      </c>
      <c r="O48988">
        <v>1</v>
      </c>
      <c r="P48988">
        <v>14.29</v>
      </c>
      <c r="Q48988">
        <v>20201013</v>
      </c>
    </row>
    <row r="48989" spans="1:17" x14ac:dyDescent="0.45">
      <c r="A48989" s="1" t="s">
        <v>766</v>
      </c>
      <c r="B48989" s="1" t="s">
        <v>767</v>
      </c>
      <c r="C48989">
        <v>12703226</v>
      </c>
      <c r="D48989">
        <v>6557</v>
      </c>
      <c r="E48989">
        <v>490523840</v>
      </c>
      <c r="F48989">
        <v>38.700000000000003</v>
      </c>
      <c r="G48989">
        <v>39</v>
      </c>
      <c r="H48989">
        <v>38.25</v>
      </c>
      <c r="I48989">
        <v>38.299999999999997</v>
      </c>
      <c r="J48989" s="1" t="s">
        <v>3</v>
      </c>
      <c r="K48989">
        <v>0</v>
      </c>
      <c r="L48989">
        <v>38.299999999999997</v>
      </c>
      <c r="M48989">
        <v>7</v>
      </c>
      <c r="N48989">
        <v>38.35</v>
      </c>
      <c r="O48989">
        <v>1</v>
      </c>
      <c r="P48989">
        <v>19.149999999999999</v>
      </c>
      <c r="Q48989">
        <v>20201013</v>
      </c>
    </row>
    <row r="48990" spans="1:17" x14ac:dyDescent="0.45">
      <c r="A48990" s="1" t="s">
        <v>768</v>
      </c>
      <c r="B48990" s="1" t="s">
        <v>769</v>
      </c>
      <c r="C48990">
        <v>138110</v>
      </c>
      <c r="D48990">
        <v>110</v>
      </c>
      <c r="E48990">
        <v>1398717</v>
      </c>
      <c r="F48990">
        <v>10.3</v>
      </c>
      <c r="G48990">
        <v>10.3</v>
      </c>
      <c r="H48990">
        <v>10.050000000000001</v>
      </c>
      <c r="I48990">
        <v>10.15</v>
      </c>
      <c r="J48990" s="1" t="s">
        <v>2</v>
      </c>
      <c r="K48990">
        <v>0.15</v>
      </c>
      <c r="L48990">
        <v>10.15</v>
      </c>
      <c r="M48990">
        <v>1</v>
      </c>
      <c r="N48990">
        <v>10.199999999999999</v>
      </c>
      <c r="O48990">
        <v>5</v>
      </c>
      <c r="P48990">
        <v>30.76</v>
      </c>
      <c r="Q48990">
        <v>20201013</v>
      </c>
    </row>
    <row r="48991" spans="1:17" x14ac:dyDescent="0.45">
      <c r="A48991" s="1" t="s">
        <v>770</v>
      </c>
      <c r="B48991" s="1" t="s">
        <v>771</v>
      </c>
      <c r="C48991">
        <v>8000</v>
      </c>
      <c r="D48991">
        <v>7</v>
      </c>
      <c r="E48991">
        <v>151650</v>
      </c>
      <c r="F48991">
        <v>18.95</v>
      </c>
      <c r="G48991">
        <v>19</v>
      </c>
      <c r="H48991">
        <v>18.899999999999999</v>
      </c>
      <c r="I48991">
        <v>19</v>
      </c>
      <c r="J48991" s="1" t="s">
        <v>6</v>
      </c>
      <c r="K48991">
        <v>0.05</v>
      </c>
      <c r="L48991">
        <v>18.899999999999999</v>
      </c>
      <c r="M48991">
        <v>5</v>
      </c>
      <c r="N48991">
        <v>19</v>
      </c>
      <c r="O48991">
        <v>20</v>
      </c>
      <c r="P48991">
        <v>15.45</v>
      </c>
      <c r="Q48991">
        <v>20201013</v>
      </c>
    </row>
    <row r="48992" spans="1:17" x14ac:dyDescent="0.45">
      <c r="A48992" s="1" t="s">
        <v>772</v>
      </c>
      <c r="B48992" s="1" t="s">
        <v>773</v>
      </c>
      <c r="C48992">
        <v>584438</v>
      </c>
      <c r="D48992">
        <v>261</v>
      </c>
      <c r="E48992">
        <v>12305548</v>
      </c>
      <c r="F48992">
        <v>21.2</v>
      </c>
      <c r="G48992">
        <v>21.25</v>
      </c>
      <c r="H48992">
        <v>20.95</v>
      </c>
      <c r="I48992">
        <v>21.05</v>
      </c>
      <c r="J48992" s="1" t="s">
        <v>2</v>
      </c>
      <c r="K48992">
        <v>0.15</v>
      </c>
      <c r="L48992">
        <v>21.05</v>
      </c>
      <c r="M48992">
        <v>2</v>
      </c>
      <c r="N48992">
        <v>21.1</v>
      </c>
      <c r="O48992">
        <v>10</v>
      </c>
      <c r="P48992">
        <v>24.76</v>
      </c>
      <c r="Q48992">
        <v>20201013</v>
      </c>
    </row>
    <row r="48993" spans="1:17" x14ac:dyDescent="0.45">
      <c r="A48993" s="1" t="s">
        <v>774</v>
      </c>
      <c r="B48993" s="1" t="s">
        <v>775</v>
      </c>
      <c r="C48993">
        <v>437626</v>
      </c>
      <c r="D48993">
        <v>249</v>
      </c>
      <c r="E48993">
        <v>7829388</v>
      </c>
      <c r="F48993">
        <v>18</v>
      </c>
      <c r="G48993">
        <v>18.149999999999999</v>
      </c>
      <c r="H48993">
        <v>17.75</v>
      </c>
      <c r="I48993">
        <v>18</v>
      </c>
      <c r="J48993" s="1" t="s">
        <v>6</v>
      </c>
      <c r="K48993">
        <v>0.15</v>
      </c>
      <c r="L48993">
        <v>17.95</v>
      </c>
      <c r="M48993">
        <v>6</v>
      </c>
      <c r="N48993">
        <v>18</v>
      </c>
      <c r="O48993">
        <v>1</v>
      </c>
      <c r="P48993">
        <v>0</v>
      </c>
      <c r="Q48993">
        <v>20201013</v>
      </c>
    </row>
    <row r="48994" spans="1:17" x14ac:dyDescent="0.45">
      <c r="A48994" s="1" t="s">
        <v>776</v>
      </c>
      <c r="B48994" s="1" t="s">
        <v>777</v>
      </c>
      <c r="C48994">
        <v>4128830</v>
      </c>
      <c r="D48994">
        <v>1025</v>
      </c>
      <c r="E48994">
        <v>49442773</v>
      </c>
      <c r="F48994">
        <v>12</v>
      </c>
      <c r="G48994">
        <v>12.15</v>
      </c>
      <c r="H48994">
        <v>11.8</v>
      </c>
      <c r="I48994">
        <v>11.8</v>
      </c>
      <c r="J48994" s="1" t="s">
        <v>2</v>
      </c>
      <c r="K48994">
        <v>0.15</v>
      </c>
      <c r="L48994">
        <v>11.8</v>
      </c>
      <c r="M48994">
        <v>125</v>
      </c>
      <c r="N48994">
        <v>11.85</v>
      </c>
      <c r="O48994">
        <v>6</v>
      </c>
      <c r="P48994">
        <v>0</v>
      </c>
      <c r="Q48994">
        <v>20201013</v>
      </c>
    </row>
    <row r="48995" spans="1:17" x14ac:dyDescent="0.45">
      <c r="A48995" s="1" t="s">
        <v>778</v>
      </c>
      <c r="B48995" s="1" t="s">
        <v>779</v>
      </c>
      <c r="C48995">
        <v>97310</v>
      </c>
      <c r="D48995">
        <v>58</v>
      </c>
      <c r="E48995">
        <v>2749887</v>
      </c>
      <c r="F48995">
        <v>28.1</v>
      </c>
      <c r="G48995">
        <v>28.5</v>
      </c>
      <c r="H48995">
        <v>28.1</v>
      </c>
      <c r="I48995">
        <v>28.3</v>
      </c>
      <c r="J48995" s="1" t="s">
        <v>2</v>
      </c>
      <c r="K48995">
        <v>0.25</v>
      </c>
      <c r="L48995">
        <v>28.3</v>
      </c>
      <c r="M48995">
        <v>4</v>
      </c>
      <c r="N48995">
        <v>28.35</v>
      </c>
      <c r="O48995">
        <v>11</v>
      </c>
      <c r="P48995">
        <v>11.27</v>
      </c>
      <c r="Q48995">
        <v>20201013</v>
      </c>
    </row>
    <row r="48996" spans="1:17" x14ac:dyDescent="0.45">
      <c r="A48996" s="1" t="s">
        <v>780</v>
      </c>
      <c r="B48996" s="1" t="s">
        <v>781</v>
      </c>
      <c r="C48996">
        <v>8809353</v>
      </c>
      <c r="D48996">
        <v>2213</v>
      </c>
      <c r="E48996">
        <v>92987344</v>
      </c>
      <c r="F48996">
        <v>10.35</v>
      </c>
      <c r="G48996">
        <v>10.8</v>
      </c>
      <c r="H48996">
        <v>10.25</v>
      </c>
      <c r="I48996">
        <v>10.7</v>
      </c>
      <c r="J48996" s="1" t="s">
        <v>6</v>
      </c>
      <c r="K48996">
        <v>0.5</v>
      </c>
      <c r="L48996">
        <v>10.7</v>
      </c>
      <c r="M48996">
        <v>75</v>
      </c>
      <c r="N48996">
        <v>10.75</v>
      </c>
      <c r="O48996">
        <v>159</v>
      </c>
      <c r="P48996">
        <v>0</v>
      </c>
      <c r="Q48996">
        <v>20201013</v>
      </c>
    </row>
    <row r="48997" spans="1:17" x14ac:dyDescent="0.45">
      <c r="A48997" s="1" t="s">
        <v>782</v>
      </c>
      <c r="B48997" s="1" t="s">
        <v>783</v>
      </c>
      <c r="C48997">
        <v>81782</v>
      </c>
      <c r="D48997">
        <v>44</v>
      </c>
      <c r="E48997">
        <v>682479</v>
      </c>
      <c r="F48997">
        <v>8.4499999999999993</v>
      </c>
      <c r="G48997">
        <v>8.4499999999999993</v>
      </c>
      <c r="H48997">
        <v>8.33</v>
      </c>
      <c r="I48997">
        <v>8.34</v>
      </c>
      <c r="J48997" s="1" t="s">
        <v>2</v>
      </c>
      <c r="K48997">
        <v>0.09</v>
      </c>
      <c r="L48997">
        <v>8.34</v>
      </c>
      <c r="M48997">
        <v>1</v>
      </c>
      <c r="N48997">
        <v>8.3699999999999992</v>
      </c>
      <c r="O48997">
        <v>13</v>
      </c>
      <c r="P48997">
        <v>1.51</v>
      </c>
      <c r="Q48997">
        <v>20201013</v>
      </c>
    </row>
    <row r="48998" spans="1:17" x14ac:dyDescent="0.45">
      <c r="A48998" s="1" t="s">
        <v>784</v>
      </c>
      <c r="B48998" s="1" t="s">
        <v>785</v>
      </c>
      <c r="C48998">
        <v>5647370</v>
      </c>
      <c r="D48998">
        <v>3866</v>
      </c>
      <c r="E48998">
        <v>915642117</v>
      </c>
      <c r="F48998">
        <v>160</v>
      </c>
      <c r="G48998">
        <v>163.5</v>
      </c>
      <c r="H48998">
        <v>159</v>
      </c>
      <c r="I48998">
        <v>162</v>
      </c>
      <c r="J48998" s="1" t="s">
        <v>6</v>
      </c>
      <c r="K48998">
        <v>2.5</v>
      </c>
      <c r="L48998">
        <v>162</v>
      </c>
      <c r="M48998">
        <v>169</v>
      </c>
      <c r="N48998">
        <v>162.5</v>
      </c>
      <c r="O48998">
        <v>27</v>
      </c>
      <c r="P48998">
        <v>14.43</v>
      </c>
      <c r="Q48998">
        <v>20201013</v>
      </c>
    </row>
    <row r="48999" spans="1:17" x14ac:dyDescent="0.45">
      <c r="A48999" s="1" t="s">
        <v>786</v>
      </c>
      <c r="B48999" s="1" t="s">
        <v>787</v>
      </c>
      <c r="C48999">
        <v>643200</v>
      </c>
      <c r="D48999">
        <v>381</v>
      </c>
      <c r="E48999">
        <v>22007300</v>
      </c>
      <c r="F48999">
        <v>34.6</v>
      </c>
      <c r="G48999">
        <v>34.6</v>
      </c>
      <c r="H48999">
        <v>33.950000000000003</v>
      </c>
      <c r="I48999">
        <v>34.299999999999997</v>
      </c>
      <c r="J48999" s="1" t="s">
        <v>6</v>
      </c>
      <c r="K48999">
        <v>0.1</v>
      </c>
      <c r="L48999">
        <v>34.25</v>
      </c>
      <c r="M48999">
        <v>6</v>
      </c>
      <c r="N48999">
        <v>34.299999999999997</v>
      </c>
      <c r="O48999">
        <v>6</v>
      </c>
      <c r="P48999">
        <v>13.72</v>
      </c>
      <c r="Q48999">
        <v>20201013</v>
      </c>
    </row>
    <row r="49000" spans="1:17" x14ac:dyDescent="0.45">
      <c r="A49000" s="1" t="s">
        <v>788</v>
      </c>
      <c r="B49000" s="1" t="s">
        <v>789</v>
      </c>
      <c r="C49000">
        <v>60310</v>
      </c>
      <c r="D49000">
        <v>44</v>
      </c>
      <c r="E49000">
        <v>732632</v>
      </c>
      <c r="F49000">
        <v>12.15</v>
      </c>
      <c r="G49000">
        <v>12.2</v>
      </c>
      <c r="H49000">
        <v>12.1</v>
      </c>
      <c r="I49000">
        <v>12.15</v>
      </c>
      <c r="J49000" s="1" t="s">
        <v>2</v>
      </c>
      <c r="K49000">
        <v>0.05</v>
      </c>
      <c r="L49000">
        <v>12.15</v>
      </c>
      <c r="M49000">
        <v>2</v>
      </c>
      <c r="N49000">
        <v>12.2</v>
      </c>
      <c r="O49000">
        <v>1</v>
      </c>
      <c r="P49000">
        <v>0</v>
      </c>
      <c r="Q49000">
        <v>20201013</v>
      </c>
    </row>
    <row r="49001" spans="1:17" x14ac:dyDescent="0.45">
      <c r="A49001" s="1" t="s">
        <v>790</v>
      </c>
      <c r="B49001" s="1" t="s">
        <v>791</v>
      </c>
      <c r="C49001">
        <v>7100</v>
      </c>
      <c r="D49001">
        <v>9</v>
      </c>
      <c r="E49001">
        <v>426639</v>
      </c>
      <c r="F49001">
        <v>60.1</v>
      </c>
      <c r="G49001">
        <v>60.4</v>
      </c>
      <c r="H49001">
        <v>60</v>
      </c>
      <c r="I49001">
        <v>60.4</v>
      </c>
      <c r="J49001" s="1" t="s">
        <v>2</v>
      </c>
      <c r="K49001">
        <v>1.1000000000000001</v>
      </c>
      <c r="L49001">
        <v>59.9</v>
      </c>
      <c r="M49001">
        <v>2</v>
      </c>
      <c r="N49001">
        <v>60.3</v>
      </c>
      <c r="O49001">
        <v>1</v>
      </c>
      <c r="P49001">
        <v>15.69</v>
      </c>
      <c r="Q49001">
        <v>20201013</v>
      </c>
    </row>
    <row r="49002" spans="1:17" x14ac:dyDescent="0.45">
      <c r="A49002" s="1" t="s">
        <v>792</v>
      </c>
      <c r="B49002" s="1" t="s">
        <v>793</v>
      </c>
      <c r="C49002">
        <v>31000</v>
      </c>
      <c r="D49002">
        <v>21</v>
      </c>
      <c r="E49002">
        <v>499900</v>
      </c>
      <c r="F49002">
        <v>16.05</v>
      </c>
      <c r="G49002">
        <v>16.3</v>
      </c>
      <c r="H49002">
        <v>16.05</v>
      </c>
      <c r="I49002">
        <v>16.25</v>
      </c>
      <c r="J49002" s="1" t="s">
        <v>6</v>
      </c>
      <c r="K49002">
        <v>0.15</v>
      </c>
      <c r="L49002">
        <v>16.149999999999999</v>
      </c>
      <c r="M49002">
        <v>1</v>
      </c>
      <c r="N49002">
        <v>16.25</v>
      </c>
      <c r="O49002">
        <v>7</v>
      </c>
      <c r="P49002">
        <v>0</v>
      </c>
      <c r="Q49002">
        <v>20201013</v>
      </c>
    </row>
    <row r="49003" spans="1:17" x14ac:dyDescent="0.45">
      <c r="A49003" s="1" t="s">
        <v>794</v>
      </c>
      <c r="B49003" s="1" t="s">
        <v>795</v>
      </c>
      <c r="C49003">
        <v>2307728</v>
      </c>
      <c r="D49003">
        <v>1247</v>
      </c>
      <c r="E49003">
        <v>67538858</v>
      </c>
      <c r="F49003">
        <v>29.55</v>
      </c>
      <c r="G49003">
        <v>29.55</v>
      </c>
      <c r="H49003">
        <v>29.1</v>
      </c>
      <c r="I49003">
        <v>29.15</v>
      </c>
      <c r="J49003" s="1" t="s">
        <v>2</v>
      </c>
      <c r="K49003">
        <v>0.05</v>
      </c>
      <c r="L49003">
        <v>29.1</v>
      </c>
      <c r="M49003">
        <v>108</v>
      </c>
      <c r="N49003">
        <v>29.15</v>
      </c>
      <c r="O49003">
        <v>36</v>
      </c>
      <c r="P49003">
        <v>0</v>
      </c>
      <c r="Q49003">
        <v>20201013</v>
      </c>
    </row>
    <row r="49004" spans="1:17" x14ac:dyDescent="0.45">
      <c r="A49004" s="1" t="s">
        <v>796</v>
      </c>
      <c r="B49004" s="1" t="s">
        <v>797</v>
      </c>
      <c r="C49004">
        <v>473504</v>
      </c>
      <c r="D49004">
        <v>313</v>
      </c>
      <c r="E49004">
        <v>9216826</v>
      </c>
      <c r="F49004">
        <v>19.8</v>
      </c>
      <c r="G49004">
        <v>19.8</v>
      </c>
      <c r="H49004">
        <v>19.350000000000001</v>
      </c>
      <c r="I49004">
        <v>19.5</v>
      </c>
      <c r="J49004" s="1" t="s">
        <v>2</v>
      </c>
      <c r="K49004">
        <v>0.2</v>
      </c>
      <c r="L49004">
        <v>19.45</v>
      </c>
      <c r="M49004">
        <v>12</v>
      </c>
      <c r="N49004">
        <v>19.5</v>
      </c>
      <c r="O49004">
        <v>17</v>
      </c>
      <c r="P49004">
        <v>23.78</v>
      </c>
      <c r="Q49004">
        <v>20201013</v>
      </c>
    </row>
    <row r="49005" spans="1:17" x14ac:dyDescent="0.45">
      <c r="A49005" s="1" t="s">
        <v>800</v>
      </c>
      <c r="B49005" s="1" t="s">
        <v>801</v>
      </c>
      <c r="C49005">
        <v>6018674</v>
      </c>
      <c r="D49005">
        <v>2493</v>
      </c>
      <c r="E49005">
        <v>142440397</v>
      </c>
      <c r="F49005">
        <v>23.45</v>
      </c>
      <c r="G49005">
        <v>24.1</v>
      </c>
      <c r="H49005">
        <v>23.15</v>
      </c>
      <c r="I49005">
        <v>23.75</v>
      </c>
      <c r="J49005" s="1" t="s">
        <v>6</v>
      </c>
      <c r="K49005">
        <v>0.4</v>
      </c>
      <c r="L49005">
        <v>23.75</v>
      </c>
      <c r="M49005">
        <v>96</v>
      </c>
      <c r="N49005">
        <v>23.8</v>
      </c>
      <c r="O49005">
        <v>35</v>
      </c>
      <c r="P49005">
        <v>3.61</v>
      </c>
      <c r="Q49005">
        <v>20201013</v>
      </c>
    </row>
    <row r="49006" spans="1:17" x14ac:dyDescent="0.45">
      <c r="A49006" s="1" t="s">
        <v>802</v>
      </c>
      <c r="B49006" s="1" t="s">
        <v>803</v>
      </c>
      <c r="C49006">
        <v>90600</v>
      </c>
      <c r="D49006">
        <v>60</v>
      </c>
      <c r="E49006">
        <v>873057</v>
      </c>
      <c r="F49006">
        <v>9.64</v>
      </c>
      <c r="G49006">
        <v>9.6999999999999993</v>
      </c>
      <c r="H49006">
        <v>9.57</v>
      </c>
      <c r="I49006">
        <v>9.6999999999999993</v>
      </c>
      <c r="J49006" s="1" t="s">
        <v>2</v>
      </c>
      <c r="K49006">
        <v>0.02</v>
      </c>
      <c r="L49006">
        <v>9.68</v>
      </c>
      <c r="M49006">
        <v>9</v>
      </c>
      <c r="N49006">
        <v>9.6999999999999993</v>
      </c>
      <c r="O49006">
        <v>4</v>
      </c>
      <c r="P49006">
        <v>0</v>
      </c>
      <c r="Q49006">
        <v>20201013</v>
      </c>
    </row>
    <row r="49007" spans="1:17" x14ac:dyDescent="0.45">
      <c r="A49007" s="1" t="s">
        <v>804</v>
      </c>
      <c r="B49007" s="1" t="s">
        <v>805</v>
      </c>
      <c r="C49007">
        <v>60984</v>
      </c>
      <c r="D49007">
        <v>38</v>
      </c>
      <c r="E49007">
        <v>1169641</v>
      </c>
      <c r="F49007">
        <v>19.350000000000001</v>
      </c>
      <c r="G49007">
        <v>19.350000000000001</v>
      </c>
      <c r="H49007">
        <v>19.149999999999999</v>
      </c>
      <c r="I49007">
        <v>19.2</v>
      </c>
      <c r="J49007" s="1" t="s">
        <v>2</v>
      </c>
      <c r="K49007">
        <v>0.15</v>
      </c>
      <c r="L49007">
        <v>19.149999999999999</v>
      </c>
      <c r="M49007">
        <v>7</v>
      </c>
      <c r="N49007">
        <v>19.2</v>
      </c>
      <c r="O49007">
        <v>2</v>
      </c>
      <c r="P49007">
        <v>24.94</v>
      </c>
      <c r="Q49007">
        <v>20201013</v>
      </c>
    </row>
    <row r="49008" spans="1:17" x14ac:dyDescent="0.45">
      <c r="A49008" s="1" t="s">
        <v>806</v>
      </c>
      <c r="B49008" s="1" t="s">
        <v>807</v>
      </c>
      <c r="C49008">
        <v>1521634</v>
      </c>
      <c r="D49008">
        <v>438</v>
      </c>
      <c r="E49008">
        <v>16093290</v>
      </c>
      <c r="F49008">
        <v>10.7</v>
      </c>
      <c r="G49008">
        <v>10.7</v>
      </c>
      <c r="H49008">
        <v>10.5</v>
      </c>
      <c r="I49008">
        <v>10.6</v>
      </c>
      <c r="J49008" s="1" t="s">
        <v>2</v>
      </c>
      <c r="K49008">
        <v>0.1</v>
      </c>
      <c r="L49008">
        <v>10.55</v>
      </c>
      <c r="M49008">
        <v>110</v>
      </c>
      <c r="N49008">
        <v>10.6</v>
      </c>
      <c r="O49008">
        <v>4</v>
      </c>
      <c r="P49008">
        <v>36.549999999999997</v>
      </c>
      <c r="Q49008">
        <v>20201013</v>
      </c>
    </row>
    <row r="49009" spans="1:17" x14ac:dyDescent="0.45">
      <c r="A49009" s="1" t="s">
        <v>808</v>
      </c>
      <c r="B49009" s="1" t="s">
        <v>809</v>
      </c>
      <c r="C49009">
        <v>147349</v>
      </c>
      <c r="D49009">
        <v>71</v>
      </c>
      <c r="E49009">
        <v>2035115</v>
      </c>
      <c r="F49009">
        <v>13.9</v>
      </c>
      <c r="G49009">
        <v>13.9</v>
      </c>
      <c r="H49009">
        <v>13.75</v>
      </c>
      <c r="I49009">
        <v>13.85</v>
      </c>
      <c r="J49009" s="1" t="s">
        <v>2</v>
      </c>
      <c r="K49009">
        <v>0.1</v>
      </c>
      <c r="L49009">
        <v>13.8</v>
      </c>
      <c r="M49009">
        <v>2</v>
      </c>
      <c r="N49009">
        <v>13.85</v>
      </c>
      <c r="O49009">
        <v>14</v>
      </c>
      <c r="P49009">
        <v>24.3</v>
      </c>
      <c r="Q49009">
        <v>20201013</v>
      </c>
    </row>
    <row r="49010" spans="1:17" x14ac:dyDescent="0.45">
      <c r="A49010" s="1" t="s">
        <v>810</v>
      </c>
      <c r="B49010" s="1" t="s">
        <v>811</v>
      </c>
      <c r="C49010">
        <v>3557959</v>
      </c>
      <c r="D49010">
        <v>872</v>
      </c>
      <c r="E49010">
        <v>26886365</v>
      </c>
      <c r="F49010">
        <v>7.62</v>
      </c>
      <c r="G49010">
        <v>7.62</v>
      </c>
      <c r="H49010">
        <v>7.53</v>
      </c>
      <c r="I49010">
        <v>7.55</v>
      </c>
      <c r="J49010" s="1" t="s">
        <v>2</v>
      </c>
      <c r="K49010">
        <v>0.08</v>
      </c>
      <c r="L49010">
        <v>7.55</v>
      </c>
      <c r="M49010">
        <v>14</v>
      </c>
      <c r="N49010">
        <v>7.56</v>
      </c>
      <c r="O49010">
        <v>15</v>
      </c>
      <c r="P49010">
        <v>29.04</v>
      </c>
      <c r="Q49010">
        <v>20201013</v>
      </c>
    </row>
    <row r="49011" spans="1:17" x14ac:dyDescent="0.45">
      <c r="A49011" s="1" t="s">
        <v>812</v>
      </c>
      <c r="B49011" s="1" t="s">
        <v>813</v>
      </c>
      <c r="C49011">
        <v>196291</v>
      </c>
      <c r="D49011">
        <v>69</v>
      </c>
      <c r="E49011">
        <v>1044011</v>
      </c>
      <c r="F49011">
        <v>5.37</v>
      </c>
      <c r="G49011">
        <v>5.37</v>
      </c>
      <c r="H49011">
        <v>5.3</v>
      </c>
      <c r="I49011">
        <v>5.35</v>
      </c>
      <c r="J49011" s="1" t="s">
        <v>3</v>
      </c>
      <c r="K49011">
        <v>0</v>
      </c>
      <c r="L49011">
        <v>5.29</v>
      </c>
      <c r="M49011">
        <v>3</v>
      </c>
      <c r="N49011">
        <v>5.35</v>
      </c>
      <c r="O49011">
        <v>8</v>
      </c>
      <c r="P49011">
        <v>0</v>
      </c>
      <c r="Q49011">
        <v>20201013</v>
      </c>
    </row>
    <row r="49012" spans="1:17" x14ac:dyDescent="0.45">
      <c r="A49012" s="1" t="s">
        <v>814</v>
      </c>
      <c r="B49012" s="1" t="s">
        <v>815</v>
      </c>
      <c r="C49012">
        <v>3648220</v>
      </c>
      <c r="D49012">
        <v>2088</v>
      </c>
      <c r="E49012">
        <v>142065755</v>
      </c>
      <c r="F49012">
        <v>39.85</v>
      </c>
      <c r="G49012">
        <v>39.9</v>
      </c>
      <c r="H49012">
        <v>38.700000000000003</v>
      </c>
      <c r="I49012">
        <v>38.9</v>
      </c>
      <c r="J49012" s="1" t="s">
        <v>2</v>
      </c>
      <c r="K49012">
        <v>1</v>
      </c>
      <c r="L49012">
        <v>38.85</v>
      </c>
      <c r="M49012">
        <v>13</v>
      </c>
      <c r="N49012">
        <v>38.9</v>
      </c>
      <c r="O49012">
        <v>5</v>
      </c>
      <c r="P49012">
        <v>10.43</v>
      </c>
      <c r="Q49012">
        <v>20201013</v>
      </c>
    </row>
    <row r="49013" spans="1:17" x14ac:dyDescent="0.45">
      <c r="A49013" s="1" t="s">
        <v>816</v>
      </c>
      <c r="B49013" s="1" t="s">
        <v>817</v>
      </c>
      <c r="C49013">
        <v>153515</v>
      </c>
      <c r="D49013">
        <v>132</v>
      </c>
      <c r="E49013">
        <v>5921923</v>
      </c>
      <c r="F49013">
        <v>39.25</v>
      </c>
      <c r="G49013">
        <v>39.35</v>
      </c>
      <c r="H49013">
        <v>38.35</v>
      </c>
      <c r="I49013">
        <v>38.4</v>
      </c>
      <c r="J49013" s="1" t="s">
        <v>2</v>
      </c>
      <c r="K49013">
        <v>1.2</v>
      </c>
      <c r="L49013">
        <v>38.4</v>
      </c>
      <c r="M49013">
        <v>27</v>
      </c>
      <c r="N49013">
        <v>38.450000000000003</v>
      </c>
      <c r="O49013">
        <v>12</v>
      </c>
      <c r="P49013">
        <v>9.25</v>
      </c>
      <c r="Q49013">
        <v>20201013</v>
      </c>
    </row>
    <row r="49014" spans="1:17" x14ac:dyDescent="0.45">
      <c r="A49014" s="1" t="s">
        <v>818</v>
      </c>
      <c r="B49014" s="1" t="s">
        <v>819</v>
      </c>
      <c r="C49014">
        <v>111670</v>
      </c>
      <c r="D49014">
        <v>73</v>
      </c>
      <c r="E49014">
        <v>2063627</v>
      </c>
      <c r="F49014">
        <v>18.649999999999999</v>
      </c>
      <c r="G49014">
        <v>18.649999999999999</v>
      </c>
      <c r="H49014">
        <v>18.399999999999999</v>
      </c>
      <c r="I49014">
        <v>18.55</v>
      </c>
      <c r="J49014" s="1" t="s">
        <v>2</v>
      </c>
      <c r="K49014">
        <v>0.1</v>
      </c>
      <c r="L49014">
        <v>18.5</v>
      </c>
      <c r="M49014">
        <v>1</v>
      </c>
      <c r="N49014">
        <v>18.55</v>
      </c>
      <c r="O49014">
        <v>11</v>
      </c>
      <c r="P49014">
        <v>7.05</v>
      </c>
      <c r="Q49014">
        <v>20201013</v>
      </c>
    </row>
    <row r="49015" spans="1:17" x14ac:dyDescent="0.45">
      <c r="A49015" s="1" t="s">
        <v>820</v>
      </c>
      <c r="B49015" s="1" t="s">
        <v>821</v>
      </c>
      <c r="C49015">
        <v>148127</v>
      </c>
      <c r="D49015">
        <v>67</v>
      </c>
      <c r="E49015">
        <v>3507553</v>
      </c>
      <c r="F49015">
        <v>23.85</v>
      </c>
      <c r="G49015">
        <v>23.9</v>
      </c>
      <c r="H49015">
        <v>23.4</v>
      </c>
      <c r="I49015">
        <v>23.85</v>
      </c>
      <c r="J49015" s="1" t="s">
        <v>2</v>
      </c>
      <c r="K49015">
        <v>0.05</v>
      </c>
      <c r="L49015">
        <v>23.75</v>
      </c>
      <c r="M49015">
        <v>1</v>
      </c>
      <c r="N49015">
        <v>23.85</v>
      </c>
      <c r="O49015">
        <v>7</v>
      </c>
      <c r="P49015">
        <v>0</v>
      </c>
      <c r="Q49015">
        <v>20201013</v>
      </c>
    </row>
    <row r="49016" spans="1:17" x14ac:dyDescent="0.45">
      <c r="A49016" s="1" t="s">
        <v>822</v>
      </c>
      <c r="B49016" s="1" t="s">
        <v>823</v>
      </c>
      <c r="C49016">
        <v>413195</v>
      </c>
      <c r="D49016">
        <v>128</v>
      </c>
      <c r="E49016">
        <v>6442490</v>
      </c>
      <c r="F49016">
        <v>15.7</v>
      </c>
      <c r="G49016">
        <v>15.75</v>
      </c>
      <c r="H49016">
        <v>15.5</v>
      </c>
      <c r="I49016">
        <v>15.65</v>
      </c>
      <c r="J49016" s="1" t="s">
        <v>2</v>
      </c>
      <c r="K49016">
        <v>0.1</v>
      </c>
      <c r="L49016">
        <v>15.65</v>
      </c>
      <c r="M49016">
        <v>2</v>
      </c>
      <c r="N49016">
        <v>15.7</v>
      </c>
      <c r="O49016">
        <v>14</v>
      </c>
      <c r="P49016">
        <v>0</v>
      </c>
      <c r="Q49016">
        <v>20201013</v>
      </c>
    </row>
    <row r="49017" spans="1:17" x14ac:dyDescent="0.45">
      <c r="A49017" s="1" t="s">
        <v>824</v>
      </c>
      <c r="B49017" s="1" t="s">
        <v>825</v>
      </c>
      <c r="C49017">
        <v>712566</v>
      </c>
      <c r="D49017">
        <v>477</v>
      </c>
      <c r="E49017">
        <v>12299353</v>
      </c>
      <c r="F49017">
        <v>17.350000000000001</v>
      </c>
      <c r="G49017">
        <v>17.45</v>
      </c>
      <c r="H49017">
        <v>17.100000000000001</v>
      </c>
      <c r="I49017">
        <v>17.350000000000001</v>
      </c>
      <c r="J49017" s="1" t="s">
        <v>2</v>
      </c>
      <c r="K49017">
        <v>0.1</v>
      </c>
      <c r="L49017">
        <v>17.350000000000001</v>
      </c>
      <c r="M49017">
        <v>14</v>
      </c>
      <c r="N49017">
        <v>17.399999999999999</v>
      </c>
      <c r="O49017">
        <v>35</v>
      </c>
      <c r="P49017">
        <v>10.71</v>
      </c>
      <c r="Q49017">
        <v>20201013</v>
      </c>
    </row>
    <row r="49018" spans="1:17" x14ac:dyDescent="0.45">
      <c r="A49018" s="1" t="s">
        <v>826</v>
      </c>
      <c r="B49018" s="1" t="s">
        <v>827</v>
      </c>
      <c r="C49018">
        <v>989280</v>
      </c>
      <c r="D49018">
        <v>394</v>
      </c>
      <c r="E49018">
        <v>24571181</v>
      </c>
      <c r="F49018">
        <v>24.95</v>
      </c>
      <c r="G49018">
        <v>24.95</v>
      </c>
      <c r="H49018">
        <v>24.7</v>
      </c>
      <c r="I49018">
        <v>24.85</v>
      </c>
      <c r="J49018" s="1" t="s">
        <v>2</v>
      </c>
      <c r="K49018">
        <v>0.1</v>
      </c>
      <c r="L49018">
        <v>24.85</v>
      </c>
      <c r="M49018">
        <v>18</v>
      </c>
      <c r="N49018">
        <v>24.9</v>
      </c>
      <c r="O49018">
        <v>46</v>
      </c>
      <c r="P49018">
        <v>7.84</v>
      </c>
      <c r="Q49018">
        <v>20201013</v>
      </c>
    </row>
    <row r="49019" spans="1:17" x14ac:dyDescent="0.45">
      <c r="A49019" s="1" t="s">
        <v>828</v>
      </c>
      <c r="B49019" s="1" t="s">
        <v>829</v>
      </c>
      <c r="C49019">
        <v>267606</v>
      </c>
      <c r="D49019">
        <v>155</v>
      </c>
      <c r="E49019">
        <v>6377202</v>
      </c>
      <c r="F49019">
        <v>24</v>
      </c>
      <c r="G49019">
        <v>24</v>
      </c>
      <c r="H49019">
        <v>23.75</v>
      </c>
      <c r="I49019">
        <v>23.9</v>
      </c>
      <c r="J49019" s="1" t="s">
        <v>2</v>
      </c>
      <c r="K49019">
        <v>0.15</v>
      </c>
      <c r="L49019">
        <v>23.9</v>
      </c>
      <c r="M49019">
        <v>6</v>
      </c>
      <c r="N49019">
        <v>23.95</v>
      </c>
      <c r="O49019">
        <v>3</v>
      </c>
      <c r="P49019">
        <v>8.82</v>
      </c>
      <c r="Q49019">
        <v>20201013</v>
      </c>
    </row>
    <row r="49020" spans="1:17" x14ac:dyDescent="0.45">
      <c r="A49020" s="1" t="s">
        <v>830</v>
      </c>
      <c r="B49020" s="1" t="s">
        <v>831</v>
      </c>
      <c r="C49020">
        <v>2238025</v>
      </c>
      <c r="D49020">
        <v>630</v>
      </c>
      <c r="E49020">
        <v>24062317</v>
      </c>
      <c r="F49020">
        <v>10.6</v>
      </c>
      <c r="G49020">
        <v>10.95</v>
      </c>
      <c r="H49020">
        <v>10.5</v>
      </c>
      <c r="I49020">
        <v>10.9</v>
      </c>
      <c r="J49020" s="1" t="s">
        <v>6</v>
      </c>
      <c r="K49020">
        <v>0.2</v>
      </c>
      <c r="L49020">
        <v>10.9</v>
      </c>
      <c r="M49020">
        <v>3</v>
      </c>
      <c r="N49020">
        <v>10.95</v>
      </c>
      <c r="O49020">
        <v>75</v>
      </c>
      <c r="P49020">
        <v>0</v>
      </c>
      <c r="Q49020">
        <v>20201013</v>
      </c>
    </row>
    <row r="49021" spans="1:17" x14ac:dyDescent="0.45">
      <c r="A49021" s="1" t="s">
        <v>832</v>
      </c>
      <c r="B49021" s="1" t="s">
        <v>833</v>
      </c>
      <c r="C49021">
        <v>298595</v>
      </c>
      <c r="D49021">
        <v>127</v>
      </c>
      <c r="E49021">
        <v>2944242</v>
      </c>
      <c r="F49021">
        <v>9.92</v>
      </c>
      <c r="G49021">
        <v>9.94</v>
      </c>
      <c r="H49021">
        <v>9.82</v>
      </c>
      <c r="I49021">
        <v>9.8699999999999992</v>
      </c>
      <c r="J49021" s="1" t="s">
        <v>2</v>
      </c>
      <c r="K49021">
        <v>0.05</v>
      </c>
      <c r="L49021">
        <v>9.85</v>
      </c>
      <c r="M49021">
        <v>3</v>
      </c>
      <c r="N49021">
        <v>9.8699999999999992</v>
      </c>
      <c r="O49021">
        <v>2</v>
      </c>
      <c r="P49021">
        <v>0</v>
      </c>
      <c r="Q49021">
        <v>20201013</v>
      </c>
    </row>
    <row r="49022" spans="1:17" x14ac:dyDescent="0.45">
      <c r="A49022" s="1" t="s">
        <v>834</v>
      </c>
      <c r="B49022" s="1" t="s">
        <v>835</v>
      </c>
      <c r="C49022">
        <v>163825</v>
      </c>
      <c r="D49022">
        <v>137</v>
      </c>
      <c r="E49022">
        <v>4932217</v>
      </c>
      <c r="F49022">
        <v>30.3</v>
      </c>
      <c r="G49022">
        <v>30.3</v>
      </c>
      <c r="H49022">
        <v>30.05</v>
      </c>
      <c r="I49022">
        <v>30.15</v>
      </c>
      <c r="J49022" s="1" t="s">
        <v>2</v>
      </c>
      <c r="K49022">
        <v>0.15</v>
      </c>
      <c r="L49022">
        <v>30.1</v>
      </c>
      <c r="M49022">
        <v>1</v>
      </c>
      <c r="N49022">
        <v>30.15</v>
      </c>
      <c r="O49022">
        <v>2</v>
      </c>
      <c r="P49022">
        <v>9.89</v>
      </c>
      <c r="Q49022">
        <v>20201013</v>
      </c>
    </row>
    <row r="49023" spans="1:17" x14ac:dyDescent="0.45">
      <c r="A49023" s="1" t="s">
        <v>836</v>
      </c>
      <c r="B49023" s="1" t="s">
        <v>837</v>
      </c>
      <c r="C49023">
        <v>375720</v>
      </c>
      <c r="D49023">
        <v>292</v>
      </c>
      <c r="E49023">
        <v>23336789</v>
      </c>
      <c r="F49023">
        <v>62.7</v>
      </c>
      <c r="G49023">
        <v>64</v>
      </c>
      <c r="H49023">
        <v>61</v>
      </c>
      <c r="I49023">
        <v>61.7</v>
      </c>
      <c r="J49023" s="1" t="s">
        <v>2</v>
      </c>
      <c r="K49023">
        <v>3.6</v>
      </c>
      <c r="L49023">
        <v>61.7</v>
      </c>
      <c r="M49023">
        <v>5</v>
      </c>
      <c r="N49023">
        <v>61.8</v>
      </c>
      <c r="O49023">
        <v>4</v>
      </c>
      <c r="P49023">
        <v>21.28</v>
      </c>
      <c r="Q49023">
        <v>20201013</v>
      </c>
    </row>
    <row r="49024" spans="1:17" x14ac:dyDescent="0.45">
      <c r="A49024" s="1" t="s">
        <v>838</v>
      </c>
      <c r="B49024" s="1" t="s">
        <v>839</v>
      </c>
      <c r="C49024">
        <v>2353100</v>
      </c>
      <c r="D49024">
        <v>1576</v>
      </c>
      <c r="E49024">
        <v>103226412</v>
      </c>
      <c r="F49024">
        <v>44.2</v>
      </c>
      <c r="G49024">
        <v>44.25</v>
      </c>
      <c r="H49024">
        <v>43.7</v>
      </c>
      <c r="I49024">
        <v>43.85</v>
      </c>
      <c r="J49024" s="1" t="s">
        <v>2</v>
      </c>
      <c r="K49024">
        <v>0.35</v>
      </c>
      <c r="L49024">
        <v>43.85</v>
      </c>
      <c r="M49024">
        <v>13</v>
      </c>
      <c r="N49024">
        <v>43.9</v>
      </c>
      <c r="O49024">
        <v>34</v>
      </c>
      <c r="P49024">
        <v>19.23</v>
      </c>
      <c r="Q49024">
        <v>20201013</v>
      </c>
    </row>
    <row r="49025" spans="1:17" x14ac:dyDescent="0.45">
      <c r="A49025" s="1" t="s">
        <v>840</v>
      </c>
      <c r="B49025" s="1" t="s">
        <v>841</v>
      </c>
      <c r="C49025">
        <v>260019</v>
      </c>
      <c r="D49025">
        <v>31</v>
      </c>
      <c r="E49025">
        <v>1839973</v>
      </c>
      <c r="F49025">
        <v>7.11</v>
      </c>
      <c r="G49025">
        <v>7.23</v>
      </c>
      <c r="H49025">
        <v>7.06</v>
      </c>
      <c r="I49025">
        <v>7.09</v>
      </c>
      <c r="J49025" s="1" t="s">
        <v>2</v>
      </c>
      <c r="K49025">
        <v>0.11</v>
      </c>
      <c r="L49025">
        <v>7.09</v>
      </c>
      <c r="M49025">
        <v>2</v>
      </c>
      <c r="N49025">
        <v>7.17</v>
      </c>
      <c r="O49025">
        <v>5</v>
      </c>
      <c r="P49025">
        <v>64.45</v>
      </c>
      <c r="Q49025">
        <v>20201013</v>
      </c>
    </row>
    <row r="49026" spans="1:17" x14ac:dyDescent="0.45">
      <c r="A49026" s="1" t="s">
        <v>842</v>
      </c>
      <c r="B49026" s="1" t="s">
        <v>843</v>
      </c>
      <c r="C49026">
        <v>402350</v>
      </c>
      <c r="D49026">
        <v>271</v>
      </c>
      <c r="E49026">
        <v>15886253</v>
      </c>
      <c r="F49026">
        <v>40.15</v>
      </c>
      <c r="G49026">
        <v>40.4</v>
      </c>
      <c r="H49026">
        <v>39.1</v>
      </c>
      <c r="I49026">
        <v>39.299999999999997</v>
      </c>
      <c r="J49026" s="1" t="s">
        <v>2</v>
      </c>
      <c r="K49026">
        <v>0.85</v>
      </c>
      <c r="L49026">
        <v>39.299999999999997</v>
      </c>
      <c r="M49026">
        <v>7</v>
      </c>
      <c r="N49026">
        <v>39.35</v>
      </c>
      <c r="O49026">
        <v>18</v>
      </c>
      <c r="P49026">
        <v>44.16</v>
      </c>
      <c r="Q49026">
        <v>20201013</v>
      </c>
    </row>
    <row r="49027" spans="1:17" x14ac:dyDescent="0.45">
      <c r="A49027" s="1" t="s">
        <v>844</v>
      </c>
      <c r="B49027" s="1" t="s">
        <v>845</v>
      </c>
      <c r="C49027">
        <v>224251</v>
      </c>
      <c r="D49027">
        <v>161</v>
      </c>
      <c r="E49027">
        <v>10679422</v>
      </c>
      <c r="F49027">
        <v>47.7</v>
      </c>
      <c r="G49027">
        <v>47.85</v>
      </c>
      <c r="H49027">
        <v>47.4</v>
      </c>
      <c r="I49027">
        <v>47.85</v>
      </c>
      <c r="J49027" s="1" t="s">
        <v>2</v>
      </c>
      <c r="K49027">
        <v>0.15</v>
      </c>
      <c r="L49027">
        <v>47.8</v>
      </c>
      <c r="M49027">
        <v>5</v>
      </c>
      <c r="N49027">
        <v>47.85</v>
      </c>
      <c r="O49027">
        <v>1</v>
      </c>
      <c r="P49027">
        <v>11.31</v>
      </c>
      <c r="Q49027">
        <v>20201013</v>
      </c>
    </row>
    <row r="49028" spans="1:17" x14ac:dyDescent="0.45">
      <c r="A49028" s="1" t="s">
        <v>846</v>
      </c>
      <c r="B49028" s="1" t="s">
        <v>847</v>
      </c>
      <c r="C49028">
        <v>562002</v>
      </c>
      <c r="D49028">
        <v>213</v>
      </c>
      <c r="E49028">
        <v>5730866</v>
      </c>
      <c r="F49028">
        <v>10.25</v>
      </c>
      <c r="G49028">
        <v>10.25</v>
      </c>
      <c r="H49028">
        <v>10.15</v>
      </c>
      <c r="I49028">
        <v>10.25</v>
      </c>
      <c r="J49028" s="1" t="s">
        <v>3</v>
      </c>
      <c r="K49028">
        <v>0</v>
      </c>
      <c r="L49028">
        <v>10.199999999999999</v>
      </c>
      <c r="M49028">
        <v>12</v>
      </c>
      <c r="N49028">
        <v>10.25</v>
      </c>
      <c r="O49028">
        <v>32</v>
      </c>
      <c r="P49028">
        <v>15.07</v>
      </c>
      <c r="Q49028">
        <v>20201013</v>
      </c>
    </row>
    <row r="49029" spans="1:17" x14ac:dyDescent="0.45">
      <c r="A49029" s="1" t="s">
        <v>848</v>
      </c>
      <c r="B49029" s="1" t="s">
        <v>849</v>
      </c>
      <c r="C49029">
        <v>570750</v>
      </c>
      <c r="D49029">
        <v>428</v>
      </c>
      <c r="E49029">
        <v>48544644</v>
      </c>
      <c r="F49029">
        <v>85.6</v>
      </c>
      <c r="G49029">
        <v>85.6</v>
      </c>
      <c r="H49029">
        <v>84.9</v>
      </c>
      <c r="I49029">
        <v>85</v>
      </c>
      <c r="J49029" s="1" t="s">
        <v>2</v>
      </c>
      <c r="K49029">
        <v>0.6</v>
      </c>
      <c r="L49029">
        <v>85</v>
      </c>
      <c r="M49029">
        <v>36</v>
      </c>
      <c r="N49029">
        <v>85.2</v>
      </c>
      <c r="O49029">
        <v>82</v>
      </c>
      <c r="P49029">
        <v>5.38</v>
      </c>
      <c r="Q49029">
        <v>20201013</v>
      </c>
    </row>
    <row r="49030" spans="1:17" x14ac:dyDescent="0.45">
      <c r="A49030" s="1" t="s">
        <v>850</v>
      </c>
      <c r="B49030" s="1" t="s">
        <v>851</v>
      </c>
      <c r="C49030">
        <v>34123</v>
      </c>
      <c r="D49030">
        <v>27</v>
      </c>
      <c r="E49030">
        <v>2059541</v>
      </c>
      <c r="F49030">
        <v>60.4</v>
      </c>
      <c r="G49030">
        <v>60.7</v>
      </c>
      <c r="H49030">
        <v>60.2</v>
      </c>
      <c r="I49030">
        <v>60.3</v>
      </c>
      <c r="J49030" s="1" t="s">
        <v>2</v>
      </c>
      <c r="K49030">
        <v>0.2</v>
      </c>
      <c r="L49030">
        <v>60.3</v>
      </c>
      <c r="M49030">
        <v>1</v>
      </c>
      <c r="N49030">
        <v>60.4</v>
      </c>
      <c r="O49030">
        <v>8</v>
      </c>
      <c r="P49030">
        <v>11.51</v>
      </c>
      <c r="Q49030">
        <v>20201013</v>
      </c>
    </row>
    <row r="49031" spans="1:17" x14ac:dyDescent="0.45">
      <c r="A49031" s="1" t="s">
        <v>852</v>
      </c>
      <c r="B49031" s="1" t="s">
        <v>853</v>
      </c>
      <c r="C49031">
        <v>3924284</v>
      </c>
      <c r="D49031">
        <v>720</v>
      </c>
      <c r="E49031">
        <v>39197680</v>
      </c>
      <c r="F49031">
        <v>9.9700000000000006</v>
      </c>
      <c r="G49031">
        <v>10.050000000000001</v>
      </c>
      <c r="H49031">
        <v>9.93</v>
      </c>
      <c r="I49031">
        <v>9.99</v>
      </c>
      <c r="J49031" s="1" t="s">
        <v>6</v>
      </c>
      <c r="K49031">
        <v>0.06</v>
      </c>
      <c r="L49031">
        <v>9.99</v>
      </c>
      <c r="M49031">
        <v>9</v>
      </c>
      <c r="N49031">
        <v>10</v>
      </c>
      <c r="O49031">
        <v>262</v>
      </c>
      <c r="P49031">
        <v>0</v>
      </c>
      <c r="Q49031">
        <v>20201013</v>
      </c>
    </row>
    <row r="49032" spans="1:17" x14ac:dyDescent="0.45">
      <c r="A49032" s="1" t="s">
        <v>854</v>
      </c>
      <c r="B49032" s="1" t="s">
        <v>855</v>
      </c>
      <c r="C49032">
        <v>169751864</v>
      </c>
      <c r="D49032">
        <v>27570</v>
      </c>
      <c r="E49032">
        <v>2868082376</v>
      </c>
      <c r="F49032">
        <v>16.5</v>
      </c>
      <c r="G49032">
        <v>17.149999999999999</v>
      </c>
      <c r="H49032">
        <v>16.5</v>
      </c>
      <c r="I49032">
        <v>17</v>
      </c>
      <c r="J49032" s="1" t="s">
        <v>6</v>
      </c>
      <c r="K49032">
        <v>0.7</v>
      </c>
      <c r="L49032">
        <v>17</v>
      </c>
      <c r="M49032">
        <v>587</v>
      </c>
      <c r="N49032">
        <v>17.05</v>
      </c>
      <c r="O49032">
        <v>469</v>
      </c>
      <c r="P49032">
        <v>30.91</v>
      </c>
      <c r="Q49032">
        <v>20201013</v>
      </c>
    </row>
    <row r="49033" spans="1:17" x14ac:dyDescent="0.45">
      <c r="A49033" s="1" t="s">
        <v>856</v>
      </c>
      <c r="B49033" s="1" t="s">
        <v>857</v>
      </c>
      <c r="C49033">
        <v>2347306</v>
      </c>
      <c r="D49033">
        <v>1052</v>
      </c>
      <c r="E49033">
        <v>34636323</v>
      </c>
      <c r="F49033">
        <v>14.6</v>
      </c>
      <c r="G49033">
        <v>14.9</v>
      </c>
      <c r="H49033">
        <v>14.55</v>
      </c>
      <c r="I49033">
        <v>14.85</v>
      </c>
      <c r="J49033" s="1" t="s">
        <v>6</v>
      </c>
      <c r="K49033">
        <v>0.25</v>
      </c>
      <c r="L49033">
        <v>14.85</v>
      </c>
      <c r="M49033">
        <v>4</v>
      </c>
      <c r="N49033">
        <v>14.9</v>
      </c>
      <c r="O49033">
        <v>213</v>
      </c>
      <c r="P49033">
        <v>13.88</v>
      </c>
      <c r="Q49033">
        <v>20201013</v>
      </c>
    </row>
    <row r="49034" spans="1:17" x14ac:dyDescent="0.45">
      <c r="A49034" s="1" t="s">
        <v>858</v>
      </c>
      <c r="B49034" s="1" t="s">
        <v>859</v>
      </c>
      <c r="C49034">
        <v>4849376</v>
      </c>
      <c r="D49034">
        <v>2276</v>
      </c>
      <c r="E49034">
        <v>145738730</v>
      </c>
      <c r="F49034">
        <v>30.05</v>
      </c>
      <c r="G49034">
        <v>30.6</v>
      </c>
      <c r="H49034">
        <v>29.75</v>
      </c>
      <c r="I49034">
        <v>29.85</v>
      </c>
      <c r="J49034" s="1" t="s">
        <v>2</v>
      </c>
      <c r="K49034">
        <v>0.15</v>
      </c>
      <c r="L49034">
        <v>29.85</v>
      </c>
      <c r="M49034">
        <v>53</v>
      </c>
      <c r="N49034">
        <v>29.9</v>
      </c>
      <c r="O49034">
        <v>22</v>
      </c>
      <c r="P49034">
        <v>20.87</v>
      </c>
      <c r="Q49034">
        <v>20201013</v>
      </c>
    </row>
    <row r="49035" spans="1:17" x14ac:dyDescent="0.45">
      <c r="A49035" s="1" t="s">
        <v>860</v>
      </c>
      <c r="B49035" s="1" t="s">
        <v>861</v>
      </c>
      <c r="C49035">
        <v>1174447</v>
      </c>
      <c r="D49035">
        <v>419</v>
      </c>
      <c r="E49035">
        <v>16465112</v>
      </c>
      <c r="F49035">
        <v>13.9</v>
      </c>
      <c r="G49035">
        <v>14.15</v>
      </c>
      <c r="H49035">
        <v>13.8</v>
      </c>
      <c r="I49035">
        <v>13.95</v>
      </c>
      <c r="J49035" s="1" t="s">
        <v>6</v>
      </c>
      <c r="K49035">
        <v>0.05</v>
      </c>
      <c r="L49035">
        <v>13.95</v>
      </c>
      <c r="M49035">
        <v>8</v>
      </c>
      <c r="N49035">
        <v>14</v>
      </c>
      <c r="O49035">
        <v>67</v>
      </c>
      <c r="P49035">
        <v>19.649999999999999</v>
      </c>
      <c r="Q49035">
        <v>20201013</v>
      </c>
    </row>
    <row r="49036" spans="1:17" x14ac:dyDescent="0.45">
      <c r="A49036" s="1" t="s">
        <v>862</v>
      </c>
      <c r="B49036" s="1" t="s">
        <v>863</v>
      </c>
      <c r="C49036">
        <v>185934</v>
      </c>
      <c r="D49036">
        <v>108</v>
      </c>
      <c r="E49036">
        <v>7260926</v>
      </c>
      <c r="F49036">
        <v>38.950000000000003</v>
      </c>
      <c r="G49036">
        <v>39.15</v>
      </c>
      <c r="H49036">
        <v>38.9</v>
      </c>
      <c r="I49036">
        <v>39.1</v>
      </c>
      <c r="J49036" s="1" t="s">
        <v>6</v>
      </c>
      <c r="K49036">
        <v>0.15</v>
      </c>
      <c r="L49036">
        <v>39.1</v>
      </c>
      <c r="M49036">
        <v>8</v>
      </c>
      <c r="N49036">
        <v>39.200000000000003</v>
      </c>
      <c r="O49036">
        <v>12</v>
      </c>
      <c r="P49036">
        <v>13.39</v>
      </c>
      <c r="Q49036">
        <v>20201013</v>
      </c>
    </row>
    <row r="49037" spans="1:17" x14ac:dyDescent="0.45">
      <c r="A49037" s="1" t="s">
        <v>864</v>
      </c>
      <c r="B49037" s="1" t="s">
        <v>865</v>
      </c>
      <c r="C49037">
        <v>19625308</v>
      </c>
      <c r="D49037">
        <v>4018</v>
      </c>
      <c r="E49037">
        <v>200465221</v>
      </c>
      <c r="F49037">
        <v>9.9499999999999993</v>
      </c>
      <c r="G49037">
        <v>10.4</v>
      </c>
      <c r="H49037">
        <v>9.9</v>
      </c>
      <c r="I49037">
        <v>10.25</v>
      </c>
      <c r="J49037" s="1" t="s">
        <v>6</v>
      </c>
      <c r="K49037">
        <v>0.25</v>
      </c>
      <c r="L49037">
        <v>10.25</v>
      </c>
      <c r="M49037">
        <v>621</v>
      </c>
      <c r="N49037">
        <v>10.3</v>
      </c>
      <c r="O49037">
        <v>579</v>
      </c>
      <c r="P49037">
        <v>0</v>
      </c>
      <c r="Q49037">
        <v>20201013</v>
      </c>
    </row>
    <row r="49038" spans="1:17" x14ac:dyDescent="0.45">
      <c r="A49038" s="1" t="s">
        <v>866</v>
      </c>
      <c r="B49038" s="1" t="s">
        <v>867</v>
      </c>
      <c r="C49038">
        <v>16322878</v>
      </c>
      <c r="D49038">
        <v>3889</v>
      </c>
      <c r="E49038">
        <v>138802567</v>
      </c>
      <c r="F49038">
        <v>8.56</v>
      </c>
      <c r="G49038">
        <v>8.57</v>
      </c>
      <c r="H49038">
        <v>8.44</v>
      </c>
      <c r="I49038">
        <v>8.5500000000000007</v>
      </c>
      <c r="J49038" s="1" t="s">
        <v>6</v>
      </c>
      <c r="K49038">
        <v>0.11</v>
      </c>
      <c r="L49038">
        <v>8.5399999999999991</v>
      </c>
      <c r="M49038">
        <v>318</v>
      </c>
      <c r="N49038">
        <v>8.5500000000000007</v>
      </c>
      <c r="O49038">
        <v>336</v>
      </c>
      <c r="P49038">
        <v>0</v>
      </c>
      <c r="Q49038">
        <v>20201013</v>
      </c>
    </row>
    <row r="49039" spans="1:17" x14ac:dyDescent="0.45">
      <c r="A49039" s="1" t="s">
        <v>868</v>
      </c>
      <c r="B49039" s="1" t="s">
        <v>869</v>
      </c>
      <c r="C49039">
        <v>140045</v>
      </c>
      <c r="D49039">
        <v>32</v>
      </c>
      <c r="E49039">
        <v>998089</v>
      </c>
      <c r="F49039">
        <v>7.06</v>
      </c>
      <c r="G49039">
        <v>7.16</v>
      </c>
      <c r="H49039">
        <v>7.06</v>
      </c>
      <c r="I49039">
        <v>7.15</v>
      </c>
      <c r="J49039" s="1" t="s">
        <v>2</v>
      </c>
      <c r="K49039">
        <v>0.01</v>
      </c>
      <c r="L49039">
        <v>7.12</v>
      </c>
      <c r="M49039">
        <v>3</v>
      </c>
      <c r="N49039">
        <v>7.15</v>
      </c>
      <c r="O49039">
        <v>18</v>
      </c>
      <c r="P49039">
        <v>0</v>
      </c>
      <c r="Q49039">
        <v>20201013</v>
      </c>
    </row>
    <row r="49040" spans="1:17" x14ac:dyDescent="0.45">
      <c r="A49040" s="1" t="s">
        <v>870</v>
      </c>
      <c r="B49040" s="1" t="s">
        <v>871</v>
      </c>
      <c r="C49040">
        <v>276934</v>
      </c>
      <c r="D49040">
        <v>172</v>
      </c>
      <c r="E49040">
        <v>7011020</v>
      </c>
      <c r="F49040">
        <v>25.4</v>
      </c>
      <c r="G49040">
        <v>25.55</v>
      </c>
      <c r="H49040">
        <v>25.05</v>
      </c>
      <c r="I49040">
        <v>25.55</v>
      </c>
      <c r="J49040" s="1" t="s">
        <v>6</v>
      </c>
      <c r="K49040">
        <v>0.25</v>
      </c>
      <c r="L49040">
        <v>25.45</v>
      </c>
      <c r="M49040">
        <v>1</v>
      </c>
      <c r="N49040">
        <v>25.55</v>
      </c>
      <c r="O49040">
        <v>12</v>
      </c>
      <c r="P49040">
        <v>18.79</v>
      </c>
      <c r="Q49040">
        <v>20201013</v>
      </c>
    </row>
    <row r="49041" spans="1:17" x14ac:dyDescent="0.45">
      <c r="A49041" s="1" t="s">
        <v>872</v>
      </c>
      <c r="B49041" s="1" t="s">
        <v>873</v>
      </c>
      <c r="C49041">
        <v>92880</v>
      </c>
      <c r="D49041">
        <v>53</v>
      </c>
      <c r="E49041">
        <v>1380200</v>
      </c>
      <c r="F49041">
        <v>14.6</v>
      </c>
      <c r="G49041">
        <v>15</v>
      </c>
      <c r="H49041">
        <v>14.6</v>
      </c>
      <c r="I49041">
        <v>15</v>
      </c>
      <c r="J49041" s="1" t="s">
        <v>6</v>
      </c>
      <c r="K49041">
        <v>0.35</v>
      </c>
      <c r="L49041">
        <v>14.95</v>
      </c>
      <c r="M49041">
        <v>14</v>
      </c>
      <c r="N49041">
        <v>15</v>
      </c>
      <c r="O49041">
        <v>8</v>
      </c>
      <c r="P49041">
        <v>136.36000000000001</v>
      </c>
      <c r="Q49041">
        <v>20201013</v>
      </c>
    </row>
    <row r="49042" spans="1:17" x14ac:dyDescent="0.45">
      <c r="A49042" s="1" t="s">
        <v>874</v>
      </c>
      <c r="B49042" s="1" t="s">
        <v>875</v>
      </c>
      <c r="C49042">
        <v>2858101</v>
      </c>
      <c r="D49042">
        <v>1133</v>
      </c>
      <c r="E49042">
        <v>45357986</v>
      </c>
      <c r="F49042">
        <v>16</v>
      </c>
      <c r="G49042">
        <v>16</v>
      </c>
      <c r="H49042">
        <v>15.7</v>
      </c>
      <c r="I49042">
        <v>15.85</v>
      </c>
      <c r="J49042" s="1" t="s">
        <v>6</v>
      </c>
      <c r="K49042">
        <v>0.3</v>
      </c>
      <c r="L49042">
        <v>15.8</v>
      </c>
      <c r="M49042">
        <v>109</v>
      </c>
      <c r="N49042">
        <v>15.85</v>
      </c>
      <c r="O49042">
        <v>48</v>
      </c>
      <c r="P49042">
        <v>16.86</v>
      </c>
      <c r="Q49042">
        <v>20201013</v>
      </c>
    </row>
    <row r="49043" spans="1:17" x14ac:dyDescent="0.45">
      <c r="A49043" s="1" t="s">
        <v>876</v>
      </c>
      <c r="B49043" s="1" t="s">
        <v>877</v>
      </c>
      <c r="C49043">
        <v>28936118</v>
      </c>
      <c r="D49043">
        <v>11440</v>
      </c>
      <c r="E49043">
        <v>708489821</v>
      </c>
      <c r="F49043">
        <v>23.25</v>
      </c>
      <c r="G49043">
        <v>25.4</v>
      </c>
      <c r="H49043">
        <v>23.2</v>
      </c>
      <c r="I49043">
        <v>25.05</v>
      </c>
      <c r="J49043" s="1" t="s">
        <v>6</v>
      </c>
      <c r="K49043">
        <v>1.9</v>
      </c>
      <c r="L49043">
        <v>25</v>
      </c>
      <c r="M49043">
        <v>57</v>
      </c>
      <c r="N49043">
        <v>25.05</v>
      </c>
      <c r="O49043">
        <v>79</v>
      </c>
      <c r="P49043">
        <v>15.46</v>
      </c>
      <c r="Q49043">
        <v>20201013</v>
      </c>
    </row>
    <row r="49044" spans="1:17" x14ac:dyDescent="0.45">
      <c r="A49044" s="1" t="s">
        <v>878</v>
      </c>
      <c r="B49044" s="1" t="s">
        <v>879</v>
      </c>
      <c r="C49044">
        <v>133131</v>
      </c>
      <c r="D49044">
        <v>85</v>
      </c>
      <c r="E49044">
        <v>3983587</v>
      </c>
      <c r="F49044">
        <v>29.85</v>
      </c>
      <c r="G49044">
        <v>30</v>
      </c>
      <c r="H49044">
        <v>29.8</v>
      </c>
      <c r="I49044">
        <v>30</v>
      </c>
      <c r="J49044" s="1" t="s">
        <v>6</v>
      </c>
      <c r="K49044">
        <v>0.15</v>
      </c>
      <c r="L49044">
        <v>29.95</v>
      </c>
      <c r="M49044">
        <v>10</v>
      </c>
      <c r="N49044">
        <v>30</v>
      </c>
      <c r="O49044">
        <v>35</v>
      </c>
      <c r="P49044">
        <v>13.16</v>
      </c>
      <c r="Q49044">
        <v>20201013</v>
      </c>
    </row>
    <row r="49045" spans="1:17" x14ac:dyDescent="0.45">
      <c r="A49045" s="1" t="s">
        <v>880</v>
      </c>
      <c r="B49045" s="1" t="s">
        <v>881</v>
      </c>
      <c r="C49045">
        <v>358252</v>
      </c>
      <c r="D49045">
        <v>153</v>
      </c>
      <c r="E49045">
        <v>5973370</v>
      </c>
      <c r="F49045">
        <v>16.649999999999999</v>
      </c>
      <c r="G49045">
        <v>16.75</v>
      </c>
      <c r="H49045">
        <v>16.600000000000001</v>
      </c>
      <c r="I49045">
        <v>16.75</v>
      </c>
      <c r="J49045" s="1" t="s">
        <v>3</v>
      </c>
      <c r="K49045">
        <v>0</v>
      </c>
      <c r="L49045">
        <v>16.7</v>
      </c>
      <c r="M49045">
        <v>2</v>
      </c>
      <c r="N49045">
        <v>16.75</v>
      </c>
      <c r="O49045">
        <v>20</v>
      </c>
      <c r="P49045">
        <v>11.47</v>
      </c>
      <c r="Q49045">
        <v>20201013</v>
      </c>
    </row>
    <row r="49046" spans="1:17" x14ac:dyDescent="0.45">
      <c r="A49046" s="1" t="s">
        <v>882</v>
      </c>
      <c r="B49046" s="1" t="s">
        <v>883</v>
      </c>
      <c r="C49046">
        <v>11712318</v>
      </c>
      <c r="D49046">
        <v>3269</v>
      </c>
      <c r="E49046">
        <v>124752367</v>
      </c>
      <c r="F49046">
        <v>10.75</v>
      </c>
      <c r="G49046">
        <v>10.8</v>
      </c>
      <c r="H49046">
        <v>10.6</v>
      </c>
      <c r="I49046">
        <v>10.65</v>
      </c>
      <c r="J49046" s="1" t="s">
        <v>2</v>
      </c>
      <c r="K49046">
        <v>0.1</v>
      </c>
      <c r="L49046">
        <v>10.65</v>
      </c>
      <c r="M49046">
        <v>116</v>
      </c>
      <c r="N49046">
        <v>10.7</v>
      </c>
      <c r="O49046">
        <v>339</v>
      </c>
      <c r="P49046">
        <v>266.25</v>
      </c>
      <c r="Q49046">
        <v>20201013</v>
      </c>
    </row>
    <row r="49047" spans="1:17" x14ac:dyDescent="0.45">
      <c r="A49047" s="1" t="s">
        <v>884</v>
      </c>
      <c r="B49047" s="1" t="s">
        <v>885</v>
      </c>
      <c r="C49047">
        <v>32000</v>
      </c>
      <c r="D49047">
        <v>18</v>
      </c>
      <c r="E49047">
        <v>506500</v>
      </c>
      <c r="F49047">
        <v>15.8</v>
      </c>
      <c r="G49047">
        <v>15.95</v>
      </c>
      <c r="H49047">
        <v>15.75</v>
      </c>
      <c r="I49047">
        <v>15.95</v>
      </c>
      <c r="J49047" s="1" t="s">
        <v>3</v>
      </c>
      <c r="K49047">
        <v>0</v>
      </c>
      <c r="L49047">
        <v>15.9</v>
      </c>
      <c r="M49047">
        <v>1</v>
      </c>
      <c r="N49047">
        <v>16</v>
      </c>
      <c r="O49047">
        <v>8</v>
      </c>
      <c r="P49047">
        <v>59.07</v>
      </c>
      <c r="Q49047">
        <v>20201013</v>
      </c>
    </row>
    <row r="49048" spans="1:17" x14ac:dyDescent="0.45">
      <c r="A49048" s="1" t="s">
        <v>886</v>
      </c>
      <c r="B49048" s="1" t="s">
        <v>887</v>
      </c>
      <c r="C49048">
        <v>2722066</v>
      </c>
      <c r="D49048">
        <v>1318</v>
      </c>
      <c r="E49048">
        <v>83936982</v>
      </c>
      <c r="F49048">
        <v>31.05</v>
      </c>
      <c r="G49048">
        <v>31.05</v>
      </c>
      <c r="H49048">
        <v>30.7</v>
      </c>
      <c r="I49048">
        <v>30.85</v>
      </c>
      <c r="J49048" s="1" t="s">
        <v>2</v>
      </c>
      <c r="K49048">
        <v>0.25</v>
      </c>
      <c r="L49048">
        <v>30.85</v>
      </c>
      <c r="M49048">
        <v>83</v>
      </c>
      <c r="N49048">
        <v>30.9</v>
      </c>
      <c r="O49048">
        <v>195</v>
      </c>
      <c r="P49048">
        <v>32.47</v>
      </c>
      <c r="Q49048">
        <v>20201013</v>
      </c>
    </row>
    <row r="49049" spans="1:17" x14ac:dyDescent="0.45">
      <c r="A49049" s="1" t="s">
        <v>888</v>
      </c>
      <c r="B49049" s="1" t="s">
        <v>889</v>
      </c>
      <c r="C49049">
        <v>1095096</v>
      </c>
      <c r="D49049">
        <v>664</v>
      </c>
      <c r="E49049">
        <v>30836017</v>
      </c>
      <c r="F49049">
        <v>28.45</v>
      </c>
      <c r="G49049">
        <v>28.45</v>
      </c>
      <c r="H49049">
        <v>28.1</v>
      </c>
      <c r="I49049">
        <v>28.2</v>
      </c>
      <c r="J49049" s="1" t="s">
        <v>2</v>
      </c>
      <c r="K49049">
        <v>0.25</v>
      </c>
      <c r="L49049">
        <v>28.2</v>
      </c>
      <c r="M49049">
        <v>15</v>
      </c>
      <c r="N49049">
        <v>28.25</v>
      </c>
      <c r="O49049">
        <v>14</v>
      </c>
      <c r="P49049">
        <v>20.14</v>
      </c>
      <c r="Q49049">
        <v>20201013</v>
      </c>
    </row>
    <row r="49050" spans="1:17" x14ac:dyDescent="0.45">
      <c r="A49050" s="1" t="s">
        <v>890</v>
      </c>
      <c r="B49050" s="1" t="s">
        <v>891</v>
      </c>
      <c r="C49050">
        <v>3617840</v>
      </c>
      <c r="D49050">
        <v>2155</v>
      </c>
      <c r="E49050">
        <v>132177571</v>
      </c>
      <c r="F49050">
        <v>35.4</v>
      </c>
      <c r="G49050">
        <v>37</v>
      </c>
      <c r="H49050">
        <v>35.4</v>
      </c>
      <c r="I49050">
        <v>36.65</v>
      </c>
      <c r="J49050" s="1" t="s">
        <v>6</v>
      </c>
      <c r="K49050">
        <v>1.7</v>
      </c>
      <c r="L49050">
        <v>36.65</v>
      </c>
      <c r="M49050">
        <v>331</v>
      </c>
      <c r="N49050">
        <v>36.700000000000003</v>
      </c>
      <c r="O49050">
        <v>14</v>
      </c>
      <c r="P49050">
        <v>12.86</v>
      </c>
      <c r="Q49050">
        <v>20201013</v>
      </c>
    </row>
    <row r="49051" spans="1:17" x14ac:dyDescent="0.45">
      <c r="A49051" s="1" t="s">
        <v>892</v>
      </c>
      <c r="B49051" s="1" t="s">
        <v>893</v>
      </c>
      <c r="C49051">
        <v>1113134</v>
      </c>
      <c r="D49051">
        <v>542</v>
      </c>
      <c r="E49051">
        <v>24398755</v>
      </c>
      <c r="F49051">
        <v>21.8</v>
      </c>
      <c r="G49051">
        <v>22.1</v>
      </c>
      <c r="H49051">
        <v>21.65</v>
      </c>
      <c r="I49051">
        <v>22</v>
      </c>
      <c r="J49051" s="1" t="s">
        <v>6</v>
      </c>
      <c r="K49051">
        <v>0.2</v>
      </c>
      <c r="L49051">
        <v>21.95</v>
      </c>
      <c r="M49051">
        <v>2</v>
      </c>
      <c r="N49051">
        <v>22</v>
      </c>
      <c r="O49051">
        <v>16</v>
      </c>
      <c r="P49051">
        <v>40.74</v>
      </c>
      <c r="Q49051">
        <v>20201013</v>
      </c>
    </row>
    <row r="49052" spans="1:17" x14ac:dyDescent="0.45">
      <c r="A49052" s="1" t="s">
        <v>894</v>
      </c>
      <c r="B49052" s="1" t="s">
        <v>895</v>
      </c>
      <c r="C49052">
        <v>68100</v>
      </c>
      <c r="D49052">
        <v>60</v>
      </c>
      <c r="E49052">
        <v>2271735</v>
      </c>
      <c r="F49052">
        <v>33.450000000000003</v>
      </c>
      <c r="G49052">
        <v>33.450000000000003</v>
      </c>
      <c r="H49052">
        <v>33.25</v>
      </c>
      <c r="I49052">
        <v>33.450000000000003</v>
      </c>
      <c r="J49052" s="1" t="s">
        <v>3</v>
      </c>
      <c r="K49052">
        <v>0</v>
      </c>
      <c r="L49052">
        <v>33.4</v>
      </c>
      <c r="M49052">
        <v>2</v>
      </c>
      <c r="N49052">
        <v>33.450000000000003</v>
      </c>
      <c r="O49052">
        <v>3</v>
      </c>
      <c r="P49052">
        <v>16.72</v>
      </c>
      <c r="Q49052">
        <v>20201013</v>
      </c>
    </row>
    <row r="49053" spans="1:17" x14ac:dyDescent="0.45">
      <c r="A49053" s="1" t="s">
        <v>896</v>
      </c>
      <c r="B49053" s="1" t="s">
        <v>897</v>
      </c>
      <c r="C49053">
        <v>37446</v>
      </c>
      <c r="D49053">
        <v>27</v>
      </c>
      <c r="E49053">
        <v>438464</v>
      </c>
      <c r="F49053">
        <v>11.75</v>
      </c>
      <c r="G49053">
        <v>11.8</v>
      </c>
      <c r="H49053">
        <v>11.7</v>
      </c>
      <c r="I49053">
        <v>11.7</v>
      </c>
      <c r="J49053" s="1" t="s">
        <v>2</v>
      </c>
      <c r="K49053">
        <v>0.15</v>
      </c>
      <c r="L49053">
        <v>11.65</v>
      </c>
      <c r="M49053">
        <v>20</v>
      </c>
      <c r="N49053">
        <v>11.7</v>
      </c>
      <c r="O49053">
        <v>4</v>
      </c>
      <c r="P49053">
        <v>18.57</v>
      </c>
      <c r="Q49053">
        <v>20201013</v>
      </c>
    </row>
    <row r="49054" spans="1:17" x14ac:dyDescent="0.45">
      <c r="A49054" s="1" t="s">
        <v>898</v>
      </c>
      <c r="B49054" s="1" t="s">
        <v>899</v>
      </c>
      <c r="C49054">
        <v>45225</v>
      </c>
      <c r="D49054">
        <v>32</v>
      </c>
      <c r="E49054">
        <v>711752</v>
      </c>
      <c r="F49054">
        <v>15.75</v>
      </c>
      <c r="G49054">
        <v>15.8</v>
      </c>
      <c r="H49054">
        <v>15.7</v>
      </c>
      <c r="I49054">
        <v>15.8</v>
      </c>
      <c r="J49054" s="1" t="s">
        <v>2</v>
      </c>
      <c r="K49054">
        <v>0.1</v>
      </c>
      <c r="L49054">
        <v>15.75</v>
      </c>
      <c r="M49054">
        <v>5</v>
      </c>
      <c r="N49054">
        <v>15.8</v>
      </c>
      <c r="O49054">
        <v>3</v>
      </c>
      <c r="P49054">
        <v>0</v>
      </c>
      <c r="Q49054">
        <v>20201013</v>
      </c>
    </row>
    <row r="49055" spans="1:17" x14ac:dyDescent="0.45">
      <c r="A49055" s="1" t="s">
        <v>900</v>
      </c>
      <c r="B49055" s="1" t="s">
        <v>901</v>
      </c>
      <c r="C49055">
        <v>151001</v>
      </c>
      <c r="D49055">
        <v>88</v>
      </c>
      <c r="E49055">
        <v>4513579</v>
      </c>
      <c r="F49055">
        <v>29.95</v>
      </c>
      <c r="G49055">
        <v>30.3</v>
      </c>
      <c r="H49055">
        <v>29.7</v>
      </c>
      <c r="I49055">
        <v>29.9</v>
      </c>
      <c r="J49055" s="1" t="s">
        <v>2</v>
      </c>
      <c r="K49055">
        <v>0.05</v>
      </c>
      <c r="L49055">
        <v>29.9</v>
      </c>
      <c r="M49055">
        <v>36</v>
      </c>
      <c r="N49055">
        <v>29.95</v>
      </c>
      <c r="O49055">
        <v>6</v>
      </c>
      <c r="P49055">
        <v>69.53</v>
      </c>
      <c r="Q49055">
        <v>20201013</v>
      </c>
    </row>
    <row r="49056" spans="1:17" x14ac:dyDescent="0.45">
      <c r="A49056" s="1" t="s">
        <v>902</v>
      </c>
      <c r="B49056" s="1" t="s">
        <v>903</v>
      </c>
      <c r="C49056">
        <v>672263</v>
      </c>
      <c r="D49056">
        <v>280</v>
      </c>
      <c r="E49056">
        <v>12860098</v>
      </c>
      <c r="F49056">
        <v>19.3</v>
      </c>
      <c r="G49056">
        <v>19.350000000000001</v>
      </c>
      <c r="H49056">
        <v>18.850000000000001</v>
      </c>
      <c r="I49056">
        <v>19.350000000000001</v>
      </c>
      <c r="J49056" s="1" t="s">
        <v>6</v>
      </c>
      <c r="K49056">
        <v>0.05</v>
      </c>
      <c r="L49056">
        <v>19.350000000000001</v>
      </c>
      <c r="M49056">
        <v>2</v>
      </c>
      <c r="N49056">
        <v>19.399999999999999</v>
      </c>
      <c r="O49056">
        <v>15</v>
      </c>
      <c r="P49056">
        <v>0</v>
      </c>
      <c r="Q49056">
        <v>20201013</v>
      </c>
    </row>
    <row r="49057" spans="1:17" x14ac:dyDescent="0.45">
      <c r="A49057" s="1" t="s">
        <v>904</v>
      </c>
      <c r="B49057" s="1" t="s">
        <v>905</v>
      </c>
      <c r="C49057">
        <v>19405</v>
      </c>
      <c r="D49057">
        <v>48</v>
      </c>
      <c r="E49057">
        <v>258118</v>
      </c>
      <c r="F49057">
        <v>13.3</v>
      </c>
      <c r="G49057">
        <v>13.3</v>
      </c>
      <c r="H49057">
        <v>13.25</v>
      </c>
      <c r="I49057">
        <v>13.3</v>
      </c>
      <c r="J49057" s="1" t="s">
        <v>3</v>
      </c>
      <c r="K49057">
        <v>0</v>
      </c>
      <c r="L49057">
        <v>13.25</v>
      </c>
      <c r="M49057">
        <v>4</v>
      </c>
      <c r="N49057">
        <v>13.35</v>
      </c>
      <c r="O49057">
        <v>6</v>
      </c>
      <c r="P49057">
        <v>19.850000000000001</v>
      </c>
      <c r="Q49057">
        <v>20201013</v>
      </c>
    </row>
    <row r="49058" spans="1:17" x14ac:dyDescent="0.45">
      <c r="A49058" s="1" t="s">
        <v>906</v>
      </c>
      <c r="B49058" s="1" t="s">
        <v>907</v>
      </c>
      <c r="C49058">
        <v>59122</v>
      </c>
      <c r="D49058">
        <v>55</v>
      </c>
      <c r="E49058">
        <v>7731165</v>
      </c>
      <c r="F49058">
        <v>131</v>
      </c>
      <c r="G49058">
        <v>131.5</v>
      </c>
      <c r="H49058">
        <v>130.5</v>
      </c>
      <c r="I49058">
        <v>131</v>
      </c>
      <c r="J49058" s="1" t="s">
        <v>3</v>
      </c>
      <c r="K49058">
        <v>0</v>
      </c>
      <c r="L49058">
        <v>130.5</v>
      </c>
      <c r="M49058">
        <v>17</v>
      </c>
      <c r="N49058">
        <v>131</v>
      </c>
      <c r="O49058">
        <v>10</v>
      </c>
      <c r="P49058">
        <v>19.88</v>
      </c>
      <c r="Q49058">
        <v>20201013</v>
      </c>
    </row>
    <row r="49059" spans="1:17" x14ac:dyDescent="0.45">
      <c r="A49059" s="1" t="s">
        <v>908</v>
      </c>
      <c r="B49059" s="1" t="s">
        <v>909</v>
      </c>
      <c r="C49059">
        <v>2000</v>
      </c>
      <c r="D49059">
        <v>2</v>
      </c>
      <c r="E49059">
        <v>94600</v>
      </c>
      <c r="F49059">
        <v>47.2</v>
      </c>
      <c r="G49059">
        <v>47.4</v>
      </c>
      <c r="H49059">
        <v>47.2</v>
      </c>
      <c r="I49059">
        <v>47.4</v>
      </c>
      <c r="J49059" s="1" t="s">
        <v>2</v>
      </c>
      <c r="K49059">
        <v>1.5</v>
      </c>
      <c r="L49059">
        <v>47.4</v>
      </c>
      <c r="M49059">
        <v>1</v>
      </c>
      <c r="N49059">
        <v>48.4</v>
      </c>
      <c r="O49059">
        <v>4</v>
      </c>
      <c r="P49059">
        <v>338.57</v>
      </c>
      <c r="Q49059">
        <v>20201013</v>
      </c>
    </row>
    <row r="49060" spans="1:17" x14ac:dyDescent="0.45">
      <c r="A49060" s="1" t="s">
        <v>910</v>
      </c>
      <c r="B49060" s="1" t="s">
        <v>911</v>
      </c>
      <c r="C49060">
        <v>27050</v>
      </c>
      <c r="D49060">
        <v>24</v>
      </c>
      <c r="E49060">
        <v>733560</v>
      </c>
      <c r="F49060">
        <v>27.1</v>
      </c>
      <c r="G49060">
        <v>27.3</v>
      </c>
      <c r="H49060">
        <v>27</v>
      </c>
      <c r="I49060">
        <v>27.15</v>
      </c>
      <c r="J49060" s="1" t="s">
        <v>2</v>
      </c>
      <c r="K49060">
        <v>0.5</v>
      </c>
      <c r="L49060">
        <v>27.05</v>
      </c>
      <c r="M49060">
        <v>1</v>
      </c>
      <c r="N49060">
        <v>27.15</v>
      </c>
      <c r="O49060">
        <v>10</v>
      </c>
      <c r="P49060">
        <v>129.29</v>
      </c>
      <c r="Q49060">
        <v>20201013</v>
      </c>
    </row>
    <row r="49061" spans="1:17" x14ac:dyDescent="0.45">
      <c r="A49061" s="1" t="s">
        <v>912</v>
      </c>
      <c r="B49061" s="1" t="s">
        <v>913</v>
      </c>
      <c r="C49061">
        <v>567051</v>
      </c>
      <c r="D49061">
        <v>369</v>
      </c>
      <c r="E49061">
        <v>57979829</v>
      </c>
      <c r="F49061">
        <v>103.5</v>
      </c>
      <c r="G49061">
        <v>104.5</v>
      </c>
      <c r="H49061">
        <v>101.5</v>
      </c>
      <c r="I49061">
        <v>102</v>
      </c>
      <c r="J49061" s="1" t="s">
        <v>2</v>
      </c>
      <c r="K49061">
        <v>1.5</v>
      </c>
      <c r="L49061">
        <v>102</v>
      </c>
      <c r="M49061">
        <v>8</v>
      </c>
      <c r="N49061">
        <v>102.5</v>
      </c>
      <c r="O49061">
        <v>8</v>
      </c>
      <c r="P49061">
        <v>27.27</v>
      </c>
      <c r="Q49061">
        <v>20201013</v>
      </c>
    </row>
    <row r="49062" spans="1:17" x14ac:dyDescent="0.45">
      <c r="A49062" s="1" t="s">
        <v>914</v>
      </c>
      <c r="B49062" s="1" t="s">
        <v>915</v>
      </c>
      <c r="C49062">
        <v>244822</v>
      </c>
      <c r="D49062">
        <v>209</v>
      </c>
      <c r="E49062">
        <v>18571372</v>
      </c>
      <c r="F49062">
        <v>76.599999999999994</v>
      </c>
      <c r="G49062">
        <v>76.599999999999994</v>
      </c>
      <c r="H49062">
        <v>75.400000000000006</v>
      </c>
      <c r="I49062">
        <v>75.599999999999994</v>
      </c>
      <c r="J49062" s="1" t="s">
        <v>2</v>
      </c>
      <c r="K49062">
        <v>1.4</v>
      </c>
      <c r="L49062">
        <v>75.5</v>
      </c>
      <c r="M49062">
        <v>8</v>
      </c>
      <c r="N49062">
        <v>75.599999999999994</v>
      </c>
      <c r="O49062">
        <v>1</v>
      </c>
      <c r="P49062">
        <v>56.42</v>
      </c>
      <c r="Q49062">
        <v>20201013</v>
      </c>
    </row>
    <row r="49063" spans="1:17" x14ac:dyDescent="0.45">
      <c r="A49063" s="1" t="s">
        <v>916</v>
      </c>
      <c r="B49063" s="1" t="s">
        <v>917</v>
      </c>
      <c r="C49063">
        <v>57380</v>
      </c>
      <c r="D49063">
        <v>59</v>
      </c>
      <c r="E49063">
        <v>3827650</v>
      </c>
      <c r="F49063">
        <v>66.099999999999994</v>
      </c>
      <c r="G49063">
        <v>67.3</v>
      </c>
      <c r="H49063">
        <v>66.099999999999994</v>
      </c>
      <c r="I49063">
        <v>67.2</v>
      </c>
      <c r="J49063" s="1" t="s">
        <v>2</v>
      </c>
      <c r="K49063">
        <v>0.2</v>
      </c>
      <c r="L49063">
        <v>67.099999999999994</v>
      </c>
      <c r="M49063">
        <v>2</v>
      </c>
      <c r="N49063">
        <v>67.3</v>
      </c>
      <c r="O49063">
        <v>1</v>
      </c>
      <c r="P49063">
        <v>0</v>
      </c>
      <c r="Q49063">
        <v>20201013</v>
      </c>
    </row>
    <row r="49064" spans="1:17" x14ac:dyDescent="0.45">
      <c r="A49064" s="1" t="s">
        <v>918</v>
      </c>
      <c r="B49064" s="1" t="s">
        <v>919</v>
      </c>
      <c r="C49064">
        <v>147000</v>
      </c>
      <c r="D49064">
        <v>96</v>
      </c>
      <c r="E49064">
        <v>3769650</v>
      </c>
      <c r="F49064">
        <v>26.2</v>
      </c>
      <c r="G49064">
        <v>26.55</v>
      </c>
      <c r="H49064">
        <v>24.5</v>
      </c>
      <c r="I49064">
        <v>25</v>
      </c>
      <c r="J49064" s="1" t="s">
        <v>2</v>
      </c>
      <c r="K49064">
        <v>1.1000000000000001</v>
      </c>
      <c r="L49064">
        <v>25</v>
      </c>
      <c r="M49064">
        <v>1</v>
      </c>
      <c r="N49064">
        <v>25.1</v>
      </c>
      <c r="O49064">
        <v>2</v>
      </c>
      <c r="P49064">
        <v>0</v>
      </c>
      <c r="Q49064">
        <v>20201013</v>
      </c>
    </row>
    <row r="49065" spans="1:17" x14ac:dyDescent="0.45">
      <c r="A49065" s="1" t="s">
        <v>920</v>
      </c>
      <c r="B49065" s="1" t="s">
        <v>921</v>
      </c>
      <c r="C49065">
        <v>35000</v>
      </c>
      <c r="D49065">
        <v>33</v>
      </c>
      <c r="E49065">
        <v>1399750</v>
      </c>
      <c r="F49065">
        <v>40.25</v>
      </c>
      <c r="G49065">
        <v>40.450000000000003</v>
      </c>
      <c r="H49065">
        <v>39.700000000000003</v>
      </c>
      <c r="I49065">
        <v>40.1</v>
      </c>
      <c r="J49065" s="1" t="s">
        <v>2</v>
      </c>
      <c r="K49065">
        <v>0.4</v>
      </c>
      <c r="L49065">
        <v>40.1</v>
      </c>
      <c r="M49065">
        <v>1</v>
      </c>
      <c r="N49065">
        <v>40.200000000000003</v>
      </c>
      <c r="O49065">
        <v>4</v>
      </c>
      <c r="P49065">
        <v>31.57</v>
      </c>
      <c r="Q49065">
        <v>20201013</v>
      </c>
    </row>
    <row r="49066" spans="1:17" x14ac:dyDescent="0.45">
      <c r="A49066" s="1" t="s">
        <v>922</v>
      </c>
      <c r="B49066" s="1" t="s">
        <v>923</v>
      </c>
      <c r="C49066">
        <v>2310539</v>
      </c>
      <c r="D49066">
        <v>1058</v>
      </c>
      <c r="E49066">
        <v>40288814</v>
      </c>
      <c r="F49066">
        <v>17.45</v>
      </c>
      <c r="G49066">
        <v>17.55</v>
      </c>
      <c r="H49066">
        <v>17.399999999999999</v>
      </c>
      <c r="I49066">
        <v>17.399999999999999</v>
      </c>
      <c r="J49066" s="1" t="s">
        <v>2</v>
      </c>
      <c r="K49066">
        <v>0.2</v>
      </c>
      <c r="L49066">
        <v>17.399999999999999</v>
      </c>
      <c r="M49066">
        <v>71</v>
      </c>
      <c r="N49066">
        <v>17.45</v>
      </c>
      <c r="O49066">
        <v>53</v>
      </c>
      <c r="P49066">
        <v>17.760000000000002</v>
      </c>
      <c r="Q49066">
        <v>20201013</v>
      </c>
    </row>
    <row r="49067" spans="1:17" x14ac:dyDescent="0.45">
      <c r="A49067" s="1" t="s">
        <v>924</v>
      </c>
      <c r="B49067" s="1" t="s">
        <v>925</v>
      </c>
      <c r="C49067">
        <v>962040</v>
      </c>
      <c r="D49067">
        <v>506</v>
      </c>
      <c r="E49067">
        <v>37286645</v>
      </c>
      <c r="F49067">
        <v>38.9</v>
      </c>
      <c r="G49067">
        <v>39</v>
      </c>
      <c r="H49067">
        <v>38.549999999999997</v>
      </c>
      <c r="I49067">
        <v>38.9</v>
      </c>
      <c r="J49067" s="1" t="s">
        <v>6</v>
      </c>
      <c r="K49067">
        <v>0.05</v>
      </c>
      <c r="L49067">
        <v>38.85</v>
      </c>
      <c r="M49067">
        <v>3</v>
      </c>
      <c r="N49067">
        <v>38.9</v>
      </c>
      <c r="O49067">
        <v>69</v>
      </c>
      <c r="P49067">
        <v>9.42</v>
      </c>
      <c r="Q49067">
        <v>20201013</v>
      </c>
    </row>
    <row r="49068" spans="1:17" x14ac:dyDescent="0.45">
      <c r="A49068" s="1" t="s">
        <v>926</v>
      </c>
      <c r="B49068" s="1" t="s">
        <v>927</v>
      </c>
      <c r="C49068">
        <v>2918500</v>
      </c>
      <c r="D49068">
        <v>986</v>
      </c>
      <c r="E49068">
        <v>31649470</v>
      </c>
      <c r="F49068">
        <v>10.8</v>
      </c>
      <c r="G49068">
        <v>10.9</v>
      </c>
      <c r="H49068">
        <v>10.8</v>
      </c>
      <c r="I49068">
        <v>10.9</v>
      </c>
      <c r="J49068" s="1" t="s">
        <v>3</v>
      </c>
      <c r="K49068">
        <v>0</v>
      </c>
      <c r="L49068">
        <v>10.85</v>
      </c>
      <c r="M49068">
        <v>182</v>
      </c>
      <c r="N49068">
        <v>10.9</v>
      </c>
      <c r="O49068">
        <v>715</v>
      </c>
      <c r="P49068">
        <v>10</v>
      </c>
      <c r="Q49068">
        <v>20201013</v>
      </c>
    </row>
    <row r="49069" spans="1:17" x14ac:dyDescent="0.45">
      <c r="A49069" s="1" t="s">
        <v>928</v>
      </c>
      <c r="B49069" s="1" t="s">
        <v>929</v>
      </c>
      <c r="C49069">
        <v>36818</v>
      </c>
      <c r="D49069">
        <v>27</v>
      </c>
      <c r="E49069">
        <v>698700</v>
      </c>
      <c r="F49069">
        <v>19</v>
      </c>
      <c r="G49069">
        <v>19.05</v>
      </c>
      <c r="H49069">
        <v>18.850000000000001</v>
      </c>
      <c r="I49069">
        <v>19.05</v>
      </c>
      <c r="J49069" s="1" t="s">
        <v>2</v>
      </c>
      <c r="K49069">
        <v>0.15</v>
      </c>
      <c r="L49069">
        <v>18.95</v>
      </c>
      <c r="M49069">
        <v>6</v>
      </c>
      <c r="N49069">
        <v>19.100000000000001</v>
      </c>
      <c r="O49069">
        <v>7</v>
      </c>
      <c r="P49069">
        <v>6.93</v>
      </c>
      <c r="Q49069">
        <v>20201013</v>
      </c>
    </row>
    <row r="49070" spans="1:17" x14ac:dyDescent="0.45">
      <c r="A49070" s="1" t="s">
        <v>930</v>
      </c>
      <c r="B49070" s="1" t="s">
        <v>931</v>
      </c>
      <c r="C49070">
        <v>272290</v>
      </c>
      <c r="D49070">
        <v>184</v>
      </c>
      <c r="E49070">
        <v>3971824</v>
      </c>
      <c r="F49070">
        <v>14.6</v>
      </c>
      <c r="G49070">
        <v>14.6</v>
      </c>
      <c r="H49070">
        <v>14.55</v>
      </c>
      <c r="I49070">
        <v>14.6</v>
      </c>
      <c r="J49070" s="1" t="s">
        <v>2</v>
      </c>
      <c r="K49070">
        <v>0.05</v>
      </c>
      <c r="L49070">
        <v>14.55</v>
      </c>
      <c r="M49070">
        <v>258</v>
      </c>
      <c r="N49070">
        <v>14.6</v>
      </c>
      <c r="O49070">
        <v>49</v>
      </c>
      <c r="P49070">
        <v>14.46</v>
      </c>
      <c r="Q49070">
        <v>20201013</v>
      </c>
    </row>
    <row r="49071" spans="1:17" x14ac:dyDescent="0.45">
      <c r="A49071" s="1" t="s">
        <v>932</v>
      </c>
      <c r="B49071" s="1" t="s">
        <v>933</v>
      </c>
      <c r="C49071">
        <v>6338650</v>
      </c>
      <c r="D49071">
        <v>1890</v>
      </c>
      <c r="E49071">
        <v>125503012</v>
      </c>
      <c r="F49071">
        <v>19.95</v>
      </c>
      <c r="G49071">
        <v>19.95</v>
      </c>
      <c r="H49071">
        <v>19.7</v>
      </c>
      <c r="I49071">
        <v>19.8</v>
      </c>
      <c r="J49071" s="1" t="s">
        <v>2</v>
      </c>
      <c r="K49071">
        <v>0.05</v>
      </c>
      <c r="L49071">
        <v>19.75</v>
      </c>
      <c r="M49071">
        <v>309</v>
      </c>
      <c r="N49071">
        <v>19.8</v>
      </c>
      <c r="O49071">
        <v>296</v>
      </c>
      <c r="P49071">
        <v>6.25</v>
      </c>
      <c r="Q49071">
        <v>20201013</v>
      </c>
    </row>
    <row r="49072" spans="1:17" x14ac:dyDescent="0.45">
      <c r="A49072" s="1" t="s">
        <v>934</v>
      </c>
      <c r="B49072" s="1" t="s">
        <v>935</v>
      </c>
      <c r="C49072">
        <v>41630</v>
      </c>
      <c r="D49072">
        <v>34</v>
      </c>
      <c r="E49072">
        <v>822387</v>
      </c>
      <c r="F49072">
        <v>19.8</v>
      </c>
      <c r="G49072">
        <v>19.8</v>
      </c>
      <c r="H49072">
        <v>19.75</v>
      </c>
      <c r="I49072">
        <v>19.75</v>
      </c>
      <c r="J49072" s="1" t="s">
        <v>2</v>
      </c>
      <c r="K49072">
        <v>0.05</v>
      </c>
      <c r="L49072">
        <v>19.75</v>
      </c>
      <c r="M49072">
        <v>8</v>
      </c>
      <c r="N49072">
        <v>19.8</v>
      </c>
      <c r="O49072">
        <v>70</v>
      </c>
      <c r="P49072">
        <v>10.56</v>
      </c>
      <c r="Q49072">
        <v>20201013</v>
      </c>
    </row>
    <row r="49073" spans="1:17" x14ac:dyDescent="0.45">
      <c r="A49073" s="1" t="s">
        <v>936</v>
      </c>
      <c r="B49073" s="1" t="s">
        <v>937</v>
      </c>
      <c r="C49073">
        <v>6500363</v>
      </c>
      <c r="D49073">
        <v>2658</v>
      </c>
      <c r="E49073">
        <v>62871165</v>
      </c>
      <c r="F49073">
        <v>9.76</v>
      </c>
      <c r="G49073">
        <v>9.76</v>
      </c>
      <c r="H49073">
        <v>9.65</v>
      </c>
      <c r="I49073">
        <v>9.67</v>
      </c>
      <c r="J49073" s="1" t="s">
        <v>2</v>
      </c>
      <c r="K49073">
        <v>0.1</v>
      </c>
      <c r="L49073">
        <v>9.66</v>
      </c>
      <c r="M49073">
        <v>172</v>
      </c>
      <c r="N49073">
        <v>9.67</v>
      </c>
      <c r="O49073">
        <v>22</v>
      </c>
      <c r="P49073">
        <v>12.4</v>
      </c>
      <c r="Q49073">
        <v>20201013</v>
      </c>
    </row>
    <row r="49074" spans="1:17" x14ac:dyDescent="0.45">
      <c r="A49074" s="1" t="s">
        <v>938</v>
      </c>
      <c r="B49074" s="1" t="s">
        <v>939</v>
      </c>
      <c r="C49074">
        <v>568170</v>
      </c>
      <c r="D49074">
        <v>166</v>
      </c>
      <c r="E49074">
        <v>5684010</v>
      </c>
      <c r="F49074">
        <v>10.050000000000001</v>
      </c>
      <c r="G49074">
        <v>10.050000000000001</v>
      </c>
      <c r="H49074">
        <v>9.98</v>
      </c>
      <c r="I49074">
        <v>10.050000000000001</v>
      </c>
      <c r="J49074" s="1" t="s">
        <v>3</v>
      </c>
      <c r="K49074">
        <v>0</v>
      </c>
      <c r="L49074">
        <v>10</v>
      </c>
      <c r="M49074">
        <v>248</v>
      </c>
      <c r="N49074">
        <v>10.050000000000001</v>
      </c>
      <c r="O49074">
        <v>814</v>
      </c>
      <c r="P49074">
        <v>13.58</v>
      </c>
      <c r="Q49074">
        <v>20201013</v>
      </c>
    </row>
    <row r="49075" spans="1:17" x14ac:dyDescent="0.45">
      <c r="A49075" s="1" t="s">
        <v>940</v>
      </c>
      <c r="B49075" s="1" t="s">
        <v>941</v>
      </c>
      <c r="C49075">
        <v>235916</v>
      </c>
      <c r="D49075">
        <v>118</v>
      </c>
      <c r="E49075">
        <v>2385839</v>
      </c>
      <c r="F49075">
        <v>10.1</v>
      </c>
      <c r="G49075">
        <v>10.15</v>
      </c>
      <c r="H49075">
        <v>10.1</v>
      </c>
      <c r="I49075">
        <v>10.15</v>
      </c>
      <c r="J49075" s="1" t="s">
        <v>2</v>
      </c>
      <c r="K49075">
        <v>0.05</v>
      </c>
      <c r="L49075">
        <v>10.1</v>
      </c>
      <c r="M49075">
        <v>160</v>
      </c>
      <c r="N49075">
        <v>10.15</v>
      </c>
      <c r="O49075">
        <v>109</v>
      </c>
      <c r="P49075">
        <v>9.49</v>
      </c>
      <c r="Q49075">
        <v>20201013</v>
      </c>
    </row>
    <row r="49076" spans="1:17" x14ac:dyDescent="0.45">
      <c r="A49076" s="1" t="s">
        <v>942</v>
      </c>
      <c r="B49076" s="1" t="s">
        <v>943</v>
      </c>
      <c r="C49076">
        <v>76000</v>
      </c>
      <c r="D49076">
        <v>26</v>
      </c>
      <c r="E49076">
        <v>3965400</v>
      </c>
      <c r="F49076">
        <v>52.2</v>
      </c>
      <c r="G49076">
        <v>52.3</v>
      </c>
      <c r="H49076">
        <v>52.1</v>
      </c>
      <c r="I49076">
        <v>52.3</v>
      </c>
      <c r="J49076" s="1" t="s">
        <v>3</v>
      </c>
      <c r="K49076">
        <v>0</v>
      </c>
      <c r="L49076">
        <v>52.1</v>
      </c>
      <c r="M49076">
        <v>2</v>
      </c>
      <c r="N49076">
        <v>52.3</v>
      </c>
      <c r="O49076">
        <v>18</v>
      </c>
      <c r="P49076">
        <v>0</v>
      </c>
      <c r="Q49076">
        <v>20201013</v>
      </c>
    </row>
    <row r="49077" spans="1:17" x14ac:dyDescent="0.45">
      <c r="A49077" s="1" t="s">
        <v>944</v>
      </c>
      <c r="B49077" s="1" t="s">
        <v>945</v>
      </c>
      <c r="C49077">
        <v>1511159</v>
      </c>
      <c r="D49077">
        <v>505</v>
      </c>
      <c r="E49077">
        <v>11477054</v>
      </c>
      <c r="F49077">
        <v>7.61</v>
      </c>
      <c r="G49077">
        <v>7.7</v>
      </c>
      <c r="H49077">
        <v>7.55</v>
      </c>
      <c r="I49077">
        <v>7.61</v>
      </c>
      <c r="J49077" s="1" t="s">
        <v>2</v>
      </c>
      <c r="K49077">
        <v>0.04</v>
      </c>
      <c r="L49077">
        <v>7.6</v>
      </c>
      <c r="M49077">
        <v>19</v>
      </c>
      <c r="N49077">
        <v>7.61</v>
      </c>
      <c r="O49077">
        <v>12</v>
      </c>
      <c r="P49077">
        <v>0</v>
      </c>
      <c r="Q49077">
        <v>20201013</v>
      </c>
    </row>
    <row r="49078" spans="1:17" x14ac:dyDescent="0.45">
      <c r="A49078" s="1" t="s">
        <v>946</v>
      </c>
      <c r="B49078" s="1" t="s">
        <v>947</v>
      </c>
      <c r="C49078">
        <v>1215122</v>
      </c>
      <c r="D49078">
        <v>475</v>
      </c>
      <c r="E49078">
        <v>12481477</v>
      </c>
      <c r="F49078">
        <v>10.3</v>
      </c>
      <c r="G49078">
        <v>10.3</v>
      </c>
      <c r="H49078">
        <v>10.25</v>
      </c>
      <c r="I49078">
        <v>10.3</v>
      </c>
      <c r="J49078" s="1" t="s">
        <v>2</v>
      </c>
      <c r="K49078">
        <v>0.05</v>
      </c>
      <c r="L49078">
        <v>10.25</v>
      </c>
      <c r="M49078">
        <v>541</v>
      </c>
      <c r="N49078">
        <v>10.3</v>
      </c>
      <c r="O49078">
        <v>551</v>
      </c>
      <c r="P49078">
        <v>11.32</v>
      </c>
      <c r="Q49078">
        <v>20201013</v>
      </c>
    </row>
    <row r="49079" spans="1:17" x14ac:dyDescent="0.45">
      <c r="A49079" s="1" t="s">
        <v>948</v>
      </c>
      <c r="B49079" s="1" t="s">
        <v>949</v>
      </c>
      <c r="C49079">
        <v>40666</v>
      </c>
      <c r="D49079">
        <v>28</v>
      </c>
      <c r="E49079">
        <v>583006</v>
      </c>
      <c r="F49079">
        <v>14.35</v>
      </c>
      <c r="G49079">
        <v>14.45</v>
      </c>
      <c r="H49079">
        <v>14.25</v>
      </c>
      <c r="I49079">
        <v>14.45</v>
      </c>
      <c r="J49079" s="1" t="s">
        <v>2</v>
      </c>
      <c r="K49079">
        <v>0.05</v>
      </c>
      <c r="L49079">
        <v>14.25</v>
      </c>
      <c r="M49079">
        <v>15</v>
      </c>
      <c r="N49079">
        <v>14.45</v>
      </c>
      <c r="O49079">
        <v>6</v>
      </c>
      <c r="P49079">
        <v>13.5</v>
      </c>
      <c r="Q49079">
        <v>20201013</v>
      </c>
    </row>
    <row r="49080" spans="1:17" x14ac:dyDescent="0.45">
      <c r="A49080" s="1" t="s">
        <v>950</v>
      </c>
      <c r="B49080" s="1" t="s">
        <v>951</v>
      </c>
      <c r="C49080">
        <v>242643</v>
      </c>
      <c r="D49080">
        <v>135</v>
      </c>
      <c r="E49080">
        <v>8638928</v>
      </c>
      <c r="F49080">
        <v>35.799999999999997</v>
      </c>
      <c r="G49080">
        <v>35.85</v>
      </c>
      <c r="H49080">
        <v>35.35</v>
      </c>
      <c r="I49080">
        <v>35.4</v>
      </c>
      <c r="J49080" s="1" t="s">
        <v>2</v>
      </c>
      <c r="K49080">
        <v>0.4</v>
      </c>
      <c r="L49080">
        <v>35.4</v>
      </c>
      <c r="M49080">
        <v>10</v>
      </c>
      <c r="N49080">
        <v>35.6</v>
      </c>
      <c r="O49080">
        <v>6</v>
      </c>
      <c r="P49080">
        <v>6.83</v>
      </c>
      <c r="Q49080">
        <v>20201013</v>
      </c>
    </row>
    <row r="49081" spans="1:17" x14ac:dyDescent="0.45">
      <c r="A49081" s="1" t="s">
        <v>952</v>
      </c>
      <c r="B49081" s="1" t="s">
        <v>953</v>
      </c>
      <c r="C49081">
        <v>513080</v>
      </c>
      <c r="D49081">
        <v>179</v>
      </c>
      <c r="E49081">
        <v>10479381</v>
      </c>
      <c r="F49081">
        <v>20.6</v>
      </c>
      <c r="G49081">
        <v>20.6</v>
      </c>
      <c r="H49081">
        <v>20.350000000000001</v>
      </c>
      <c r="I49081">
        <v>20.350000000000001</v>
      </c>
      <c r="J49081" s="1" t="s">
        <v>2</v>
      </c>
      <c r="K49081">
        <v>0.25</v>
      </c>
      <c r="L49081">
        <v>20.350000000000001</v>
      </c>
      <c r="M49081">
        <v>16</v>
      </c>
      <c r="N49081">
        <v>20.45</v>
      </c>
      <c r="O49081">
        <v>3</v>
      </c>
      <c r="P49081">
        <v>8.5500000000000007</v>
      </c>
      <c r="Q49081">
        <v>20201013</v>
      </c>
    </row>
    <row r="49082" spans="1:17" x14ac:dyDescent="0.45">
      <c r="A49082" s="1" t="s">
        <v>954</v>
      </c>
      <c r="B49082" s="1" t="s">
        <v>955</v>
      </c>
      <c r="C49082">
        <v>43002</v>
      </c>
      <c r="D49082">
        <v>21</v>
      </c>
      <c r="E49082">
        <v>556776</v>
      </c>
      <c r="F49082">
        <v>12.95</v>
      </c>
      <c r="G49082">
        <v>13</v>
      </c>
      <c r="H49082">
        <v>12.85</v>
      </c>
      <c r="I49082">
        <v>13</v>
      </c>
      <c r="J49082" s="1" t="s">
        <v>3</v>
      </c>
      <c r="K49082">
        <v>0</v>
      </c>
      <c r="L49082">
        <v>12.9</v>
      </c>
      <c r="M49082">
        <v>1</v>
      </c>
      <c r="N49082">
        <v>13</v>
      </c>
      <c r="O49082">
        <v>33</v>
      </c>
      <c r="P49082">
        <v>12.26</v>
      </c>
      <c r="Q49082">
        <v>20201013</v>
      </c>
    </row>
    <row r="49083" spans="1:17" x14ac:dyDescent="0.45">
      <c r="A49083" s="1" t="s">
        <v>956</v>
      </c>
      <c r="B49083" s="1" t="s">
        <v>957</v>
      </c>
      <c r="C49083">
        <v>1870637</v>
      </c>
      <c r="D49083">
        <v>727</v>
      </c>
      <c r="E49083">
        <v>27874763</v>
      </c>
      <c r="F49083">
        <v>15</v>
      </c>
      <c r="G49083">
        <v>15.05</v>
      </c>
      <c r="H49083">
        <v>14.85</v>
      </c>
      <c r="I49083">
        <v>14.95</v>
      </c>
      <c r="J49083" s="1" t="s">
        <v>2</v>
      </c>
      <c r="K49083">
        <v>0.05</v>
      </c>
      <c r="L49083">
        <v>14.95</v>
      </c>
      <c r="M49083">
        <v>7</v>
      </c>
      <c r="N49083">
        <v>15</v>
      </c>
      <c r="O49083">
        <v>123</v>
      </c>
      <c r="P49083">
        <v>10.91</v>
      </c>
      <c r="Q49083">
        <v>20201013</v>
      </c>
    </row>
    <row r="49084" spans="1:17" x14ac:dyDescent="0.45">
      <c r="A49084" s="1" t="s">
        <v>958</v>
      </c>
      <c r="B49084" s="1" t="s">
        <v>959</v>
      </c>
      <c r="C49084">
        <v>1381839</v>
      </c>
      <c r="D49084">
        <v>488</v>
      </c>
      <c r="E49084">
        <v>12398396</v>
      </c>
      <c r="F49084">
        <v>9.02</v>
      </c>
      <c r="G49084">
        <v>9.0500000000000007</v>
      </c>
      <c r="H49084">
        <v>8.93</v>
      </c>
      <c r="I49084">
        <v>8.99</v>
      </c>
      <c r="J49084" s="1" t="s">
        <v>2</v>
      </c>
      <c r="K49084">
        <v>0.04</v>
      </c>
      <c r="L49084">
        <v>8.99</v>
      </c>
      <c r="M49084">
        <v>11</v>
      </c>
      <c r="N49084">
        <v>9</v>
      </c>
      <c r="O49084">
        <v>27</v>
      </c>
      <c r="P49084">
        <v>4.12</v>
      </c>
      <c r="Q49084">
        <v>20201013</v>
      </c>
    </row>
    <row r="49085" spans="1:17" x14ac:dyDescent="0.45">
      <c r="A49085" s="1" t="s">
        <v>960</v>
      </c>
      <c r="B49085" s="1" t="s">
        <v>961</v>
      </c>
      <c r="C49085">
        <v>9434943</v>
      </c>
      <c r="D49085">
        <v>3788</v>
      </c>
      <c r="E49085">
        <v>166044270</v>
      </c>
      <c r="F49085">
        <v>17.8</v>
      </c>
      <c r="G49085">
        <v>17.850000000000001</v>
      </c>
      <c r="H49085">
        <v>17.55</v>
      </c>
      <c r="I49085">
        <v>17.55</v>
      </c>
      <c r="J49085" s="1" t="s">
        <v>2</v>
      </c>
      <c r="K49085">
        <v>0.25</v>
      </c>
      <c r="L49085">
        <v>17.55</v>
      </c>
      <c r="M49085">
        <v>1094</v>
      </c>
      <c r="N49085">
        <v>17.600000000000001</v>
      </c>
      <c r="O49085">
        <v>35</v>
      </c>
      <c r="P49085">
        <v>23.72</v>
      </c>
      <c r="Q49085">
        <v>20201013</v>
      </c>
    </row>
    <row r="49086" spans="1:17" x14ac:dyDescent="0.45">
      <c r="A49086" s="1" t="s">
        <v>962</v>
      </c>
      <c r="B49086" s="1" t="s">
        <v>963</v>
      </c>
      <c r="C49086">
        <v>10561448</v>
      </c>
      <c r="D49086">
        <v>3543</v>
      </c>
      <c r="E49086">
        <v>438168921</v>
      </c>
      <c r="F49086">
        <v>41.65</v>
      </c>
      <c r="G49086">
        <v>41.7</v>
      </c>
      <c r="H49086">
        <v>41.3</v>
      </c>
      <c r="I49086">
        <v>41.45</v>
      </c>
      <c r="J49086" s="1" t="s">
        <v>3</v>
      </c>
      <c r="K49086">
        <v>0</v>
      </c>
      <c r="L49086">
        <v>41.4</v>
      </c>
      <c r="M49086">
        <v>234</v>
      </c>
      <c r="N49086">
        <v>41.45</v>
      </c>
      <c r="O49086">
        <v>10</v>
      </c>
      <c r="P49086">
        <v>7</v>
      </c>
      <c r="Q49086">
        <v>20201013</v>
      </c>
    </row>
    <row r="49087" spans="1:17" x14ac:dyDescent="0.45">
      <c r="A49087" s="1" t="s">
        <v>964</v>
      </c>
      <c r="B49087" s="1" t="s">
        <v>965</v>
      </c>
      <c r="C49087">
        <v>8044</v>
      </c>
      <c r="D49087">
        <v>7</v>
      </c>
      <c r="E49087">
        <v>500728</v>
      </c>
      <c r="F49087">
        <v>62.2</v>
      </c>
      <c r="G49087">
        <v>62.3</v>
      </c>
      <c r="H49087">
        <v>62.2</v>
      </c>
      <c r="I49087">
        <v>62.3</v>
      </c>
      <c r="J49087" s="1" t="s">
        <v>3</v>
      </c>
      <c r="K49087">
        <v>0</v>
      </c>
      <c r="L49087">
        <v>62.2</v>
      </c>
      <c r="M49087">
        <v>9</v>
      </c>
      <c r="N49087">
        <v>62.3</v>
      </c>
      <c r="O49087">
        <v>142</v>
      </c>
      <c r="P49087">
        <v>0</v>
      </c>
      <c r="Q49087">
        <v>20201013</v>
      </c>
    </row>
    <row r="49088" spans="1:17" x14ac:dyDescent="0.45">
      <c r="A49088" s="1" t="s">
        <v>966</v>
      </c>
      <c r="B49088" s="1" t="s">
        <v>967</v>
      </c>
      <c r="C49088">
        <v>131741</v>
      </c>
      <c r="D49088">
        <v>30</v>
      </c>
      <c r="E49088">
        <v>8163642</v>
      </c>
      <c r="F49088">
        <v>62</v>
      </c>
      <c r="G49088">
        <v>62</v>
      </c>
      <c r="H49088">
        <v>61.8</v>
      </c>
      <c r="I49088">
        <v>62</v>
      </c>
      <c r="J49088" s="1" t="s">
        <v>2</v>
      </c>
      <c r="K49088">
        <v>0.2</v>
      </c>
      <c r="L49088">
        <v>61.9</v>
      </c>
      <c r="M49088">
        <v>1</v>
      </c>
      <c r="N49088">
        <v>62</v>
      </c>
      <c r="O49088">
        <v>45</v>
      </c>
      <c r="P49088">
        <v>0</v>
      </c>
      <c r="Q49088">
        <v>20201013</v>
      </c>
    </row>
    <row r="49089" spans="1:17" x14ac:dyDescent="0.45">
      <c r="A49089" s="1" t="s">
        <v>968</v>
      </c>
      <c r="B49089" s="1" t="s">
        <v>969</v>
      </c>
      <c r="C49089">
        <v>10367013</v>
      </c>
      <c r="D49089">
        <v>3636</v>
      </c>
      <c r="E49089">
        <v>398760456</v>
      </c>
      <c r="F49089">
        <v>38.65</v>
      </c>
      <c r="G49089">
        <v>38.700000000000003</v>
      </c>
      <c r="H49089">
        <v>38.35</v>
      </c>
      <c r="I49089">
        <v>38.450000000000003</v>
      </c>
      <c r="J49089" s="1" t="s">
        <v>2</v>
      </c>
      <c r="K49089">
        <v>0.15</v>
      </c>
      <c r="L49089">
        <v>38.450000000000003</v>
      </c>
      <c r="M49089">
        <v>11</v>
      </c>
      <c r="N49089">
        <v>38.5</v>
      </c>
      <c r="O49089">
        <v>105</v>
      </c>
      <c r="P49089">
        <v>9.1999999999999993</v>
      </c>
      <c r="Q49089">
        <v>20201013</v>
      </c>
    </row>
    <row r="49090" spans="1:17" x14ac:dyDescent="0.45">
      <c r="A49090" s="1" t="s">
        <v>970</v>
      </c>
      <c r="B49090" s="1" t="s">
        <v>971</v>
      </c>
      <c r="C49090">
        <v>38369</v>
      </c>
      <c r="D49090">
        <v>15</v>
      </c>
      <c r="E49090">
        <v>2382029</v>
      </c>
      <c r="F49090">
        <v>62.1</v>
      </c>
      <c r="G49090">
        <v>62.1</v>
      </c>
      <c r="H49090">
        <v>62</v>
      </c>
      <c r="I49090">
        <v>62.1</v>
      </c>
      <c r="J49090" s="1" t="s">
        <v>3</v>
      </c>
      <c r="K49090">
        <v>0</v>
      </c>
      <c r="L49090">
        <v>62</v>
      </c>
      <c r="M49090">
        <v>8</v>
      </c>
      <c r="N49090">
        <v>62.1</v>
      </c>
      <c r="O49090">
        <v>34</v>
      </c>
      <c r="P49090">
        <v>0</v>
      </c>
      <c r="Q49090">
        <v>20201013</v>
      </c>
    </row>
    <row r="49091" spans="1:17" x14ac:dyDescent="0.45">
      <c r="A49091" s="1" t="s">
        <v>972</v>
      </c>
      <c r="B49091" s="1" t="s">
        <v>973</v>
      </c>
      <c r="C49091">
        <v>9418</v>
      </c>
      <c r="D49091">
        <v>10</v>
      </c>
      <c r="E49091">
        <v>585490</v>
      </c>
      <c r="F49091">
        <v>62.1</v>
      </c>
      <c r="G49091">
        <v>62.3</v>
      </c>
      <c r="H49091">
        <v>62.1</v>
      </c>
      <c r="I49091">
        <v>62.3</v>
      </c>
      <c r="J49091" s="1" t="s">
        <v>3</v>
      </c>
      <c r="K49091">
        <v>0</v>
      </c>
      <c r="L49091">
        <v>61.9</v>
      </c>
      <c r="M49091">
        <v>2</v>
      </c>
      <c r="N49091">
        <v>62.2</v>
      </c>
      <c r="O49091">
        <v>1</v>
      </c>
      <c r="P49091">
        <v>0</v>
      </c>
      <c r="Q49091">
        <v>20201013</v>
      </c>
    </row>
    <row r="49092" spans="1:17" x14ac:dyDescent="0.45">
      <c r="A49092" s="1" t="s">
        <v>974</v>
      </c>
      <c r="B49092" s="1" t="s">
        <v>975</v>
      </c>
      <c r="C49092">
        <v>13780989</v>
      </c>
      <c r="D49092">
        <v>2735</v>
      </c>
      <c r="E49092">
        <v>116730137</v>
      </c>
      <c r="F49092">
        <v>8.5</v>
      </c>
      <c r="G49092">
        <v>8.52</v>
      </c>
      <c r="H49092">
        <v>8.43</v>
      </c>
      <c r="I49092">
        <v>8.5</v>
      </c>
      <c r="J49092" s="1" t="s">
        <v>2</v>
      </c>
      <c r="K49092">
        <v>0.05</v>
      </c>
      <c r="L49092">
        <v>8.49</v>
      </c>
      <c r="M49092">
        <v>9</v>
      </c>
      <c r="N49092">
        <v>8.5</v>
      </c>
      <c r="O49092">
        <v>327</v>
      </c>
      <c r="P49092">
        <v>15.45</v>
      </c>
      <c r="Q49092">
        <v>20201013</v>
      </c>
    </row>
    <row r="49093" spans="1:17" x14ac:dyDescent="0.45">
      <c r="A49093" s="1" t="s">
        <v>976</v>
      </c>
      <c r="B49093" s="1" t="s">
        <v>977</v>
      </c>
      <c r="C49093">
        <v>15807293</v>
      </c>
      <c r="D49093">
        <v>5814</v>
      </c>
      <c r="E49093">
        <v>397615475</v>
      </c>
      <c r="F49093">
        <v>25.3</v>
      </c>
      <c r="G49093">
        <v>25.35</v>
      </c>
      <c r="H49093">
        <v>25.05</v>
      </c>
      <c r="I49093">
        <v>25.15</v>
      </c>
      <c r="J49093" s="1" t="s">
        <v>2</v>
      </c>
      <c r="K49093">
        <v>0.2</v>
      </c>
      <c r="L49093">
        <v>25.15</v>
      </c>
      <c r="M49093">
        <v>287</v>
      </c>
      <c r="N49093">
        <v>25.2</v>
      </c>
      <c r="O49093">
        <v>574</v>
      </c>
      <c r="P49093">
        <v>14.97</v>
      </c>
      <c r="Q49093">
        <v>20201013</v>
      </c>
    </row>
    <row r="49094" spans="1:17" x14ac:dyDescent="0.45">
      <c r="A49094" s="1" t="s">
        <v>978</v>
      </c>
      <c r="B49094" s="1" t="s">
        <v>979</v>
      </c>
      <c r="C49094">
        <v>63062258</v>
      </c>
      <c r="D49094">
        <v>3433</v>
      </c>
      <c r="E49094">
        <v>1135926814</v>
      </c>
      <c r="F49094">
        <v>18.100000000000001</v>
      </c>
      <c r="G49094">
        <v>18.149999999999999</v>
      </c>
      <c r="H49094">
        <v>17.95</v>
      </c>
      <c r="I49094">
        <v>18.100000000000001</v>
      </c>
      <c r="J49094" s="1" t="s">
        <v>2</v>
      </c>
      <c r="K49094">
        <v>0.1</v>
      </c>
      <c r="L49094">
        <v>18.100000000000001</v>
      </c>
      <c r="M49094">
        <v>33</v>
      </c>
      <c r="N49094">
        <v>18.149999999999999</v>
      </c>
      <c r="O49094">
        <v>906</v>
      </c>
      <c r="P49094">
        <v>10.28</v>
      </c>
      <c r="Q49094">
        <v>20201013</v>
      </c>
    </row>
    <row r="49095" spans="1:17" x14ac:dyDescent="0.45">
      <c r="A49095" s="1" t="s">
        <v>980</v>
      </c>
      <c r="B49095" s="1" t="s">
        <v>981</v>
      </c>
      <c r="C49095">
        <v>10856573</v>
      </c>
      <c r="D49095">
        <v>5415</v>
      </c>
      <c r="E49095">
        <v>305229889</v>
      </c>
      <c r="F49095">
        <v>28.25</v>
      </c>
      <c r="G49095">
        <v>28.3</v>
      </c>
      <c r="H49095">
        <v>28.05</v>
      </c>
      <c r="I49095">
        <v>28.15</v>
      </c>
      <c r="J49095" s="1" t="s">
        <v>2</v>
      </c>
      <c r="K49095">
        <v>0.1</v>
      </c>
      <c r="L49095">
        <v>28.1</v>
      </c>
      <c r="M49095">
        <v>221</v>
      </c>
      <c r="N49095">
        <v>28.15</v>
      </c>
      <c r="O49095">
        <v>25</v>
      </c>
      <c r="P49095">
        <v>15.38</v>
      </c>
      <c r="Q49095">
        <v>20201013</v>
      </c>
    </row>
    <row r="49096" spans="1:17" x14ac:dyDescent="0.45">
      <c r="A49096" s="1" t="s">
        <v>982</v>
      </c>
      <c r="B49096" s="1" t="s">
        <v>983</v>
      </c>
      <c r="C49096">
        <v>5149857</v>
      </c>
      <c r="D49096">
        <v>1491</v>
      </c>
      <c r="E49096">
        <v>66432361</v>
      </c>
      <c r="F49096">
        <v>13</v>
      </c>
      <c r="G49096">
        <v>13</v>
      </c>
      <c r="H49096">
        <v>12.85</v>
      </c>
      <c r="I49096">
        <v>12.9</v>
      </c>
      <c r="J49096" s="1" t="s">
        <v>2</v>
      </c>
      <c r="K49096">
        <v>0.1</v>
      </c>
      <c r="L49096">
        <v>12.85</v>
      </c>
      <c r="M49096">
        <v>1769</v>
      </c>
      <c r="N49096">
        <v>12.9</v>
      </c>
      <c r="O49096">
        <v>412</v>
      </c>
      <c r="P49096">
        <v>11.03</v>
      </c>
      <c r="Q49096">
        <v>20201013</v>
      </c>
    </row>
    <row r="49097" spans="1:17" x14ac:dyDescent="0.45">
      <c r="A49097" s="1" t="s">
        <v>984</v>
      </c>
      <c r="B49097" s="1" t="s">
        <v>985</v>
      </c>
      <c r="C49097">
        <v>15000</v>
      </c>
      <c r="D49097">
        <v>8</v>
      </c>
      <c r="E49097">
        <v>793600</v>
      </c>
      <c r="F49097">
        <v>52.9</v>
      </c>
      <c r="G49097">
        <v>53</v>
      </c>
      <c r="H49097">
        <v>52.9</v>
      </c>
      <c r="I49097">
        <v>52.9</v>
      </c>
      <c r="J49097" s="1" t="s">
        <v>2</v>
      </c>
      <c r="K49097">
        <v>0.1</v>
      </c>
      <c r="L49097">
        <v>52.9</v>
      </c>
      <c r="M49097">
        <v>46</v>
      </c>
      <c r="N49097">
        <v>53</v>
      </c>
      <c r="O49097">
        <v>62</v>
      </c>
      <c r="P49097">
        <v>0</v>
      </c>
      <c r="Q49097">
        <v>20201013</v>
      </c>
    </row>
    <row r="49098" spans="1:17" x14ac:dyDescent="0.45">
      <c r="A49098" s="1" t="s">
        <v>986</v>
      </c>
      <c r="B49098" s="1" t="s">
        <v>987</v>
      </c>
      <c r="C49098">
        <v>238035</v>
      </c>
      <c r="D49098">
        <v>57</v>
      </c>
      <c r="E49098">
        <v>12079560</v>
      </c>
      <c r="F49098">
        <v>50.9</v>
      </c>
      <c r="G49098">
        <v>50.9</v>
      </c>
      <c r="H49098">
        <v>50.6</v>
      </c>
      <c r="I49098">
        <v>50.7</v>
      </c>
      <c r="J49098" s="1" t="s">
        <v>2</v>
      </c>
      <c r="K49098">
        <v>0.2</v>
      </c>
      <c r="L49098">
        <v>50.6</v>
      </c>
      <c r="M49098">
        <v>40</v>
      </c>
      <c r="N49098">
        <v>50.7</v>
      </c>
      <c r="O49098">
        <v>30</v>
      </c>
      <c r="P49098">
        <v>0</v>
      </c>
      <c r="Q49098">
        <v>20201013</v>
      </c>
    </row>
    <row r="49099" spans="1:17" x14ac:dyDescent="0.45">
      <c r="A49099" s="1" t="s">
        <v>988</v>
      </c>
      <c r="B49099" s="1" t="s">
        <v>989</v>
      </c>
      <c r="C49099">
        <v>17136937</v>
      </c>
      <c r="D49099">
        <v>2320</v>
      </c>
      <c r="E49099">
        <v>138481462</v>
      </c>
      <c r="F49099">
        <v>8.1</v>
      </c>
      <c r="G49099">
        <v>8.11</v>
      </c>
      <c r="H49099">
        <v>8.06</v>
      </c>
      <c r="I49099">
        <v>8.11</v>
      </c>
      <c r="J49099" s="1" t="s">
        <v>6</v>
      </c>
      <c r="K49099">
        <v>0.01</v>
      </c>
      <c r="L49099">
        <v>8.11</v>
      </c>
      <c r="M49099">
        <v>25</v>
      </c>
      <c r="N49099">
        <v>8.1199999999999992</v>
      </c>
      <c r="O49099">
        <v>280</v>
      </c>
      <c r="P49099">
        <v>7.72</v>
      </c>
      <c r="Q49099">
        <v>20201013</v>
      </c>
    </row>
    <row r="49100" spans="1:17" x14ac:dyDescent="0.45">
      <c r="A49100" s="1" t="s">
        <v>990</v>
      </c>
      <c r="B49100" s="1" t="s">
        <v>991</v>
      </c>
      <c r="C49100">
        <v>6986</v>
      </c>
      <c r="D49100">
        <v>16</v>
      </c>
      <c r="E49100">
        <v>307578</v>
      </c>
      <c r="F49100">
        <v>44</v>
      </c>
      <c r="G49100">
        <v>44.1</v>
      </c>
      <c r="H49100">
        <v>44</v>
      </c>
      <c r="I49100">
        <v>44.1</v>
      </c>
      <c r="J49100" s="1" t="s">
        <v>3</v>
      </c>
      <c r="K49100">
        <v>0</v>
      </c>
      <c r="L49100">
        <v>44.05</v>
      </c>
      <c r="M49100">
        <v>1</v>
      </c>
      <c r="N49100">
        <v>44.15</v>
      </c>
      <c r="O49100">
        <v>6</v>
      </c>
      <c r="P49100">
        <v>0</v>
      </c>
      <c r="Q49100">
        <v>20201013</v>
      </c>
    </row>
    <row r="49101" spans="1:17" x14ac:dyDescent="0.45">
      <c r="A49101" s="1" t="s">
        <v>1953</v>
      </c>
      <c r="B49101" s="1" t="s">
        <v>1954</v>
      </c>
      <c r="C49101">
        <v>232205</v>
      </c>
      <c r="D49101">
        <v>123</v>
      </c>
      <c r="E49101">
        <v>9970515</v>
      </c>
      <c r="F49101">
        <v>43</v>
      </c>
      <c r="G49101">
        <v>43</v>
      </c>
      <c r="H49101">
        <v>42.85</v>
      </c>
      <c r="I49101">
        <v>42.9</v>
      </c>
      <c r="J49101" s="1" t="s">
        <v>2</v>
      </c>
      <c r="K49101">
        <v>0.1</v>
      </c>
      <c r="L49101">
        <v>42.9</v>
      </c>
      <c r="M49101">
        <v>45</v>
      </c>
      <c r="N49101">
        <v>42.95</v>
      </c>
      <c r="O49101">
        <v>14</v>
      </c>
      <c r="P49101">
        <v>0</v>
      </c>
      <c r="Q49101">
        <v>20201013</v>
      </c>
    </row>
    <row r="49102" spans="1:17" x14ac:dyDescent="0.45">
      <c r="A49102" s="1" t="s">
        <v>992</v>
      </c>
      <c r="B49102" s="1" t="s">
        <v>993</v>
      </c>
      <c r="C49102">
        <v>1799950</v>
      </c>
      <c r="D49102">
        <v>790</v>
      </c>
      <c r="E49102">
        <v>20933915</v>
      </c>
      <c r="F49102">
        <v>11.7</v>
      </c>
      <c r="G49102">
        <v>11.7</v>
      </c>
      <c r="H49102">
        <v>11.55</v>
      </c>
      <c r="I49102">
        <v>11.7</v>
      </c>
      <c r="J49102" s="1" t="s">
        <v>3</v>
      </c>
      <c r="K49102">
        <v>0</v>
      </c>
      <c r="L49102">
        <v>11.65</v>
      </c>
      <c r="M49102">
        <v>87</v>
      </c>
      <c r="N49102">
        <v>11.7</v>
      </c>
      <c r="O49102">
        <v>315</v>
      </c>
      <c r="P49102">
        <v>12.06</v>
      </c>
      <c r="Q49102">
        <v>20201013</v>
      </c>
    </row>
    <row r="49103" spans="1:17" x14ac:dyDescent="0.45">
      <c r="A49103" s="1" t="s">
        <v>994</v>
      </c>
      <c r="B49103" s="1" t="s">
        <v>995</v>
      </c>
      <c r="C49103">
        <v>8042304</v>
      </c>
      <c r="D49103">
        <v>2642</v>
      </c>
      <c r="E49103">
        <v>86664880</v>
      </c>
      <c r="F49103">
        <v>10.8</v>
      </c>
      <c r="G49103">
        <v>10.85</v>
      </c>
      <c r="H49103">
        <v>10.75</v>
      </c>
      <c r="I49103">
        <v>10.8</v>
      </c>
      <c r="J49103" s="1" t="s">
        <v>2</v>
      </c>
      <c r="K49103">
        <v>0.05</v>
      </c>
      <c r="L49103">
        <v>10.75</v>
      </c>
      <c r="M49103">
        <v>3463</v>
      </c>
      <c r="N49103">
        <v>10.8</v>
      </c>
      <c r="O49103">
        <v>161</v>
      </c>
      <c r="P49103">
        <v>10.49</v>
      </c>
      <c r="Q49103">
        <v>20201013</v>
      </c>
    </row>
    <row r="49104" spans="1:17" x14ac:dyDescent="0.45">
      <c r="A49104" s="1" t="s">
        <v>996</v>
      </c>
      <c r="B49104" s="1" t="s">
        <v>997</v>
      </c>
      <c r="C49104">
        <v>36139127</v>
      </c>
      <c r="D49104">
        <v>11658</v>
      </c>
      <c r="E49104">
        <v>651915364</v>
      </c>
      <c r="F49104">
        <v>18.100000000000001</v>
      </c>
      <c r="G49104">
        <v>18.149999999999999</v>
      </c>
      <c r="H49104">
        <v>17.95</v>
      </c>
      <c r="I49104">
        <v>18.05</v>
      </c>
      <c r="J49104" s="1" t="s">
        <v>2</v>
      </c>
      <c r="K49104">
        <v>0.1</v>
      </c>
      <c r="L49104">
        <v>18</v>
      </c>
      <c r="M49104">
        <v>1293</v>
      </c>
      <c r="N49104">
        <v>18.05</v>
      </c>
      <c r="O49104">
        <v>183</v>
      </c>
      <c r="P49104">
        <v>8.68</v>
      </c>
      <c r="Q49104">
        <v>20201013</v>
      </c>
    </row>
    <row r="49105" spans="1:17" x14ac:dyDescent="0.45">
      <c r="A49105" s="1" t="s">
        <v>998</v>
      </c>
      <c r="B49105" s="1" t="s">
        <v>999</v>
      </c>
      <c r="C49105">
        <v>51164</v>
      </c>
      <c r="D49105">
        <v>16</v>
      </c>
      <c r="E49105">
        <v>3314244</v>
      </c>
      <c r="F49105">
        <v>64.599999999999994</v>
      </c>
      <c r="G49105">
        <v>64.900000000000006</v>
      </c>
      <c r="H49105">
        <v>64.599999999999994</v>
      </c>
      <c r="I49105">
        <v>64.900000000000006</v>
      </c>
      <c r="J49105" s="1" t="s">
        <v>6</v>
      </c>
      <c r="K49105">
        <v>0.1</v>
      </c>
      <c r="L49105">
        <v>64.2</v>
      </c>
      <c r="M49105">
        <v>1</v>
      </c>
      <c r="N49105">
        <v>64.8</v>
      </c>
      <c r="O49105">
        <v>3</v>
      </c>
      <c r="P49105">
        <v>0</v>
      </c>
      <c r="Q49105">
        <v>20201013</v>
      </c>
    </row>
    <row r="49106" spans="1:17" x14ac:dyDescent="0.45">
      <c r="A49106" s="1" t="s">
        <v>1000</v>
      </c>
      <c r="B49106" s="1" t="s">
        <v>1001</v>
      </c>
      <c r="C49106">
        <v>4068</v>
      </c>
      <c r="D49106">
        <v>5</v>
      </c>
      <c r="E49106">
        <v>254622</v>
      </c>
      <c r="F49106">
        <v>62.2</v>
      </c>
      <c r="G49106">
        <v>62.8</v>
      </c>
      <c r="H49106">
        <v>62.2</v>
      </c>
      <c r="I49106">
        <v>62.8</v>
      </c>
      <c r="J49106" s="1" t="s">
        <v>3</v>
      </c>
      <c r="K49106">
        <v>0</v>
      </c>
      <c r="L49106">
        <v>62.2</v>
      </c>
      <c r="M49106">
        <v>1</v>
      </c>
      <c r="N49106">
        <v>62.7</v>
      </c>
      <c r="O49106">
        <v>4</v>
      </c>
      <c r="P49106">
        <v>0</v>
      </c>
      <c r="Q49106">
        <v>20201013</v>
      </c>
    </row>
    <row r="49107" spans="1:17" x14ac:dyDescent="0.45">
      <c r="A49107" s="1" t="s">
        <v>1002</v>
      </c>
      <c r="B49107" s="1" t="s">
        <v>1003</v>
      </c>
      <c r="C49107">
        <v>8925624</v>
      </c>
      <c r="D49107">
        <v>3898</v>
      </c>
      <c r="E49107">
        <v>183912717</v>
      </c>
      <c r="F49107">
        <v>20.7</v>
      </c>
      <c r="G49107">
        <v>20.75</v>
      </c>
      <c r="H49107">
        <v>20.55</v>
      </c>
      <c r="I49107">
        <v>20.65</v>
      </c>
      <c r="J49107" s="1" t="s">
        <v>2</v>
      </c>
      <c r="K49107">
        <v>0.1</v>
      </c>
      <c r="L49107">
        <v>20.65</v>
      </c>
      <c r="M49107">
        <v>20</v>
      </c>
      <c r="N49107">
        <v>20.7</v>
      </c>
      <c r="O49107">
        <v>636</v>
      </c>
      <c r="P49107">
        <v>14.14</v>
      </c>
      <c r="Q49107">
        <v>20201013</v>
      </c>
    </row>
    <row r="49108" spans="1:17" x14ac:dyDescent="0.45">
      <c r="A49108" s="1" t="s">
        <v>1004</v>
      </c>
      <c r="B49108" s="1" t="s">
        <v>1005</v>
      </c>
      <c r="C49108">
        <v>2170450</v>
      </c>
      <c r="D49108">
        <v>742</v>
      </c>
      <c r="E49108">
        <v>14364687</v>
      </c>
      <c r="F49108">
        <v>6.64</v>
      </c>
      <c r="G49108">
        <v>6.64</v>
      </c>
      <c r="H49108">
        <v>6.6</v>
      </c>
      <c r="I49108">
        <v>6.63</v>
      </c>
      <c r="J49108" s="1" t="s">
        <v>2</v>
      </c>
      <c r="K49108">
        <v>0.01</v>
      </c>
      <c r="L49108">
        <v>6.62</v>
      </c>
      <c r="M49108">
        <v>22</v>
      </c>
      <c r="N49108">
        <v>6.63</v>
      </c>
      <c r="O49108">
        <v>48</v>
      </c>
      <c r="P49108">
        <v>22.1</v>
      </c>
      <c r="Q49108">
        <v>20201013</v>
      </c>
    </row>
    <row r="49109" spans="1:17" x14ac:dyDescent="0.45">
      <c r="A49109" s="1" t="s">
        <v>1006</v>
      </c>
      <c r="B49109" s="1" t="s">
        <v>1007</v>
      </c>
      <c r="C49109">
        <v>31099</v>
      </c>
      <c r="D49109">
        <v>10</v>
      </c>
      <c r="E49109">
        <v>314449</v>
      </c>
      <c r="F49109">
        <v>10.15</v>
      </c>
      <c r="G49109">
        <v>10.15</v>
      </c>
      <c r="H49109">
        <v>10.1</v>
      </c>
      <c r="I49109">
        <v>10.1</v>
      </c>
      <c r="J49109" s="1" t="s">
        <v>2</v>
      </c>
      <c r="K49109">
        <v>0.05</v>
      </c>
      <c r="L49109">
        <v>10.1</v>
      </c>
      <c r="M49109">
        <v>60</v>
      </c>
      <c r="N49109">
        <v>10.15</v>
      </c>
      <c r="O49109">
        <v>23</v>
      </c>
      <c r="P49109">
        <v>0</v>
      </c>
      <c r="Q49109">
        <v>20201013</v>
      </c>
    </row>
    <row r="49110" spans="1:17" x14ac:dyDescent="0.45">
      <c r="A49110" s="1" t="s">
        <v>1008</v>
      </c>
      <c r="B49110" s="1" t="s">
        <v>1009</v>
      </c>
      <c r="C49110">
        <v>13870</v>
      </c>
      <c r="D49110">
        <v>35</v>
      </c>
      <c r="E49110">
        <v>329064</v>
      </c>
      <c r="F49110">
        <v>23.65</v>
      </c>
      <c r="G49110">
        <v>23.85</v>
      </c>
      <c r="H49110">
        <v>23.6</v>
      </c>
      <c r="I49110">
        <v>23.85</v>
      </c>
      <c r="J49110" s="1" t="s">
        <v>2</v>
      </c>
      <c r="K49110">
        <v>0.05</v>
      </c>
      <c r="L49110">
        <v>23.75</v>
      </c>
      <c r="M49110">
        <v>4</v>
      </c>
      <c r="N49110">
        <v>23.85</v>
      </c>
      <c r="O49110">
        <v>2</v>
      </c>
      <c r="P49110">
        <v>68.14</v>
      </c>
      <c r="Q49110">
        <v>20201013</v>
      </c>
    </row>
    <row r="49111" spans="1:17" x14ac:dyDescent="0.45">
      <c r="A49111" s="1" t="s">
        <v>1010</v>
      </c>
      <c r="B49111" s="1" t="s">
        <v>1011</v>
      </c>
      <c r="C49111">
        <v>1152712</v>
      </c>
      <c r="D49111">
        <v>534</v>
      </c>
      <c r="E49111">
        <v>27743113</v>
      </c>
      <c r="F49111">
        <v>24.6</v>
      </c>
      <c r="G49111">
        <v>24.6</v>
      </c>
      <c r="H49111">
        <v>23.9</v>
      </c>
      <c r="I49111">
        <v>24.05</v>
      </c>
      <c r="J49111" s="1" t="s">
        <v>2</v>
      </c>
      <c r="K49111">
        <v>0.45</v>
      </c>
      <c r="L49111">
        <v>24.05</v>
      </c>
      <c r="M49111">
        <v>53</v>
      </c>
      <c r="N49111">
        <v>24.1</v>
      </c>
      <c r="O49111">
        <v>38</v>
      </c>
      <c r="P49111">
        <v>22.69</v>
      </c>
      <c r="Q49111">
        <v>20201013</v>
      </c>
    </row>
    <row r="49112" spans="1:17" x14ac:dyDescent="0.45">
      <c r="A49112" s="1" t="s">
        <v>1012</v>
      </c>
      <c r="B49112" s="1" t="s">
        <v>1013</v>
      </c>
      <c r="C49112">
        <v>23000</v>
      </c>
      <c r="D49112">
        <v>18</v>
      </c>
      <c r="E49112">
        <v>552650</v>
      </c>
      <c r="F49112">
        <v>24</v>
      </c>
      <c r="G49112">
        <v>24.15</v>
      </c>
      <c r="H49112">
        <v>24</v>
      </c>
      <c r="I49112">
        <v>24.15</v>
      </c>
      <c r="J49112" s="1" t="s">
        <v>3</v>
      </c>
      <c r="K49112">
        <v>0</v>
      </c>
      <c r="L49112">
        <v>24.15</v>
      </c>
      <c r="M49112">
        <v>1</v>
      </c>
      <c r="N49112">
        <v>24.2</v>
      </c>
      <c r="O49112">
        <v>5</v>
      </c>
      <c r="P49112">
        <v>11.61</v>
      </c>
      <c r="Q49112">
        <v>20201013</v>
      </c>
    </row>
    <row r="49113" spans="1:17" x14ac:dyDescent="0.45">
      <c r="A49113" s="1" t="s">
        <v>1014</v>
      </c>
      <c r="B49113" s="1" t="s">
        <v>1015</v>
      </c>
      <c r="C49113">
        <v>632473</v>
      </c>
      <c r="D49113">
        <v>446</v>
      </c>
      <c r="E49113">
        <v>13577067</v>
      </c>
      <c r="F49113">
        <v>21.85</v>
      </c>
      <c r="G49113">
        <v>21.85</v>
      </c>
      <c r="H49113">
        <v>21.3</v>
      </c>
      <c r="I49113">
        <v>21.45</v>
      </c>
      <c r="J49113" s="1" t="s">
        <v>2</v>
      </c>
      <c r="K49113">
        <v>0.35</v>
      </c>
      <c r="L49113">
        <v>21.4</v>
      </c>
      <c r="M49113">
        <v>21</v>
      </c>
      <c r="N49113">
        <v>21.45</v>
      </c>
      <c r="O49113">
        <v>10</v>
      </c>
      <c r="P49113">
        <v>5.91</v>
      </c>
      <c r="Q49113">
        <v>20201013</v>
      </c>
    </row>
    <row r="49114" spans="1:17" x14ac:dyDescent="0.45">
      <c r="A49114" s="1" t="s">
        <v>1016</v>
      </c>
      <c r="B49114" s="1" t="s">
        <v>1017</v>
      </c>
      <c r="C49114">
        <v>130502</v>
      </c>
      <c r="D49114">
        <v>40</v>
      </c>
      <c r="E49114">
        <v>1763327</v>
      </c>
      <c r="F49114">
        <v>13.55</v>
      </c>
      <c r="G49114">
        <v>13.55</v>
      </c>
      <c r="H49114">
        <v>13.5</v>
      </c>
      <c r="I49114">
        <v>13.55</v>
      </c>
      <c r="J49114" s="1" t="s">
        <v>6</v>
      </c>
      <c r="K49114">
        <v>0.05</v>
      </c>
      <c r="L49114">
        <v>13.55</v>
      </c>
      <c r="M49114">
        <v>2</v>
      </c>
      <c r="N49114">
        <v>13.6</v>
      </c>
      <c r="O49114">
        <v>22</v>
      </c>
      <c r="P49114">
        <v>150.56</v>
      </c>
      <c r="Q49114">
        <v>20201013</v>
      </c>
    </row>
    <row r="49115" spans="1:17" x14ac:dyDescent="0.45">
      <c r="A49115" s="1" t="s">
        <v>1018</v>
      </c>
      <c r="B49115" s="1" t="s">
        <v>1019</v>
      </c>
      <c r="C49115">
        <v>140844</v>
      </c>
      <c r="D49115">
        <v>102</v>
      </c>
      <c r="E49115">
        <v>3466612</v>
      </c>
      <c r="F49115">
        <v>24.75</v>
      </c>
      <c r="G49115">
        <v>24.75</v>
      </c>
      <c r="H49115">
        <v>24.5</v>
      </c>
      <c r="I49115">
        <v>24.65</v>
      </c>
      <c r="J49115" s="1" t="s">
        <v>2</v>
      </c>
      <c r="K49115">
        <v>0.05</v>
      </c>
      <c r="L49115">
        <v>24.6</v>
      </c>
      <c r="M49115">
        <v>1</v>
      </c>
      <c r="N49115">
        <v>24.65</v>
      </c>
      <c r="O49115">
        <v>10</v>
      </c>
      <c r="P49115">
        <v>17.86</v>
      </c>
      <c r="Q49115">
        <v>20201013</v>
      </c>
    </row>
    <row r="49116" spans="1:17" x14ac:dyDescent="0.45">
      <c r="A49116" s="1" t="s">
        <v>1020</v>
      </c>
      <c r="B49116" s="1" t="s">
        <v>1021</v>
      </c>
      <c r="C49116">
        <v>3000</v>
      </c>
      <c r="D49116">
        <v>3</v>
      </c>
      <c r="E49116">
        <v>96600</v>
      </c>
      <c r="F49116">
        <v>32</v>
      </c>
      <c r="G49116">
        <v>32.299999999999997</v>
      </c>
      <c r="H49116">
        <v>32</v>
      </c>
      <c r="I49116">
        <v>32.299999999999997</v>
      </c>
      <c r="J49116" s="1" t="s">
        <v>6</v>
      </c>
      <c r="K49116">
        <v>0.4</v>
      </c>
      <c r="L49116">
        <v>31.65</v>
      </c>
      <c r="M49116">
        <v>1</v>
      </c>
      <c r="N49116">
        <v>32.5</v>
      </c>
      <c r="O49116">
        <v>1</v>
      </c>
      <c r="P49116">
        <v>70.22</v>
      </c>
      <c r="Q49116">
        <v>20201013</v>
      </c>
    </row>
    <row r="49117" spans="1:17" x14ac:dyDescent="0.45">
      <c r="A49117" s="1" t="s">
        <v>1022</v>
      </c>
      <c r="B49117" s="1" t="s">
        <v>1023</v>
      </c>
      <c r="C49117">
        <v>127621</v>
      </c>
      <c r="D49117">
        <v>90</v>
      </c>
      <c r="E49117">
        <v>837017</v>
      </c>
      <c r="F49117">
        <v>6.59</v>
      </c>
      <c r="G49117">
        <v>6.59</v>
      </c>
      <c r="H49117">
        <v>6.52</v>
      </c>
      <c r="I49117">
        <v>6.58</v>
      </c>
      <c r="J49117" s="1" t="s">
        <v>2</v>
      </c>
      <c r="K49117">
        <v>0.01</v>
      </c>
      <c r="L49117">
        <v>6.56</v>
      </c>
      <c r="M49117">
        <v>21</v>
      </c>
      <c r="N49117">
        <v>6.58</v>
      </c>
      <c r="O49117">
        <v>1</v>
      </c>
      <c r="P49117">
        <v>0</v>
      </c>
      <c r="Q49117">
        <v>20201013</v>
      </c>
    </row>
    <row r="49118" spans="1:17" x14ac:dyDescent="0.45">
      <c r="A49118" s="1" t="s">
        <v>1024</v>
      </c>
      <c r="B49118" s="1" t="s">
        <v>1025</v>
      </c>
      <c r="C49118">
        <v>594155</v>
      </c>
      <c r="D49118">
        <v>605</v>
      </c>
      <c r="E49118">
        <v>162885625</v>
      </c>
      <c r="F49118">
        <v>276</v>
      </c>
      <c r="G49118">
        <v>276</v>
      </c>
      <c r="H49118">
        <v>271.5</v>
      </c>
      <c r="I49118">
        <v>274.5</v>
      </c>
      <c r="J49118" s="1" t="s">
        <v>2</v>
      </c>
      <c r="K49118">
        <v>1</v>
      </c>
      <c r="L49118">
        <v>274.5</v>
      </c>
      <c r="M49118">
        <v>7</v>
      </c>
      <c r="N49118">
        <v>275</v>
      </c>
      <c r="O49118">
        <v>42</v>
      </c>
      <c r="P49118">
        <v>28.15</v>
      </c>
      <c r="Q49118">
        <v>20201013</v>
      </c>
    </row>
    <row r="49119" spans="1:17" x14ac:dyDescent="0.45">
      <c r="A49119" s="1" t="s">
        <v>1026</v>
      </c>
      <c r="B49119" s="1" t="s">
        <v>1027</v>
      </c>
      <c r="C49119">
        <v>2014097</v>
      </c>
      <c r="D49119">
        <v>630</v>
      </c>
      <c r="E49119">
        <v>34633054</v>
      </c>
      <c r="F49119">
        <v>17.45</v>
      </c>
      <c r="G49119">
        <v>17.5</v>
      </c>
      <c r="H49119">
        <v>17.05</v>
      </c>
      <c r="I49119">
        <v>17.2</v>
      </c>
      <c r="J49119" s="1" t="s">
        <v>2</v>
      </c>
      <c r="K49119">
        <v>0.35</v>
      </c>
      <c r="L49119">
        <v>17.149999999999999</v>
      </c>
      <c r="M49119">
        <v>64</v>
      </c>
      <c r="N49119">
        <v>17.2</v>
      </c>
      <c r="O49119">
        <v>13</v>
      </c>
      <c r="P49119">
        <v>0</v>
      </c>
      <c r="Q49119">
        <v>20201013</v>
      </c>
    </row>
    <row r="49120" spans="1:17" x14ac:dyDescent="0.45">
      <c r="A49120" s="1" t="s">
        <v>1028</v>
      </c>
      <c r="B49120" s="1" t="s">
        <v>1029</v>
      </c>
      <c r="C49120">
        <v>1374503</v>
      </c>
      <c r="D49120">
        <v>702</v>
      </c>
      <c r="E49120">
        <v>89439240</v>
      </c>
      <c r="F49120">
        <v>64.7</v>
      </c>
      <c r="G49120">
        <v>65.599999999999994</v>
      </c>
      <c r="H49120">
        <v>64.599999999999994</v>
      </c>
      <c r="I49120">
        <v>65.5</v>
      </c>
      <c r="J49120" s="1" t="s">
        <v>6</v>
      </c>
      <c r="K49120">
        <v>0.8</v>
      </c>
      <c r="L49120">
        <v>65.400000000000006</v>
      </c>
      <c r="M49120">
        <v>2</v>
      </c>
      <c r="N49120">
        <v>65.5</v>
      </c>
      <c r="O49120">
        <v>11</v>
      </c>
      <c r="P49120">
        <v>5.04</v>
      </c>
      <c r="Q49120">
        <v>20201013</v>
      </c>
    </row>
    <row r="49121" spans="1:17" x14ac:dyDescent="0.45">
      <c r="A49121" s="1" t="s">
        <v>1030</v>
      </c>
      <c r="B49121" s="1" t="s">
        <v>1031</v>
      </c>
      <c r="C49121">
        <v>114363</v>
      </c>
      <c r="D49121">
        <v>66</v>
      </c>
      <c r="E49121">
        <v>2829519</v>
      </c>
      <c r="F49121">
        <v>24.95</v>
      </c>
      <c r="G49121">
        <v>25.1</v>
      </c>
      <c r="H49121">
        <v>24</v>
      </c>
      <c r="I49121">
        <v>24.95</v>
      </c>
      <c r="J49121" s="1" t="s">
        <v>6</v>
      </c>
      <c r="K49121">
        <v>0.85</v>
      </c>
      <c r="L49121">
        <v>24.9</v>
      </c>
      <c r="M49121">
        <v>1</v>
      </c>
      <c r="N49121">
        <v>24.95</v>
      </c>
      <c r="O49121">
        <v>3</v>
      </c>
      <c r="P49121">
        <v>0</v>
      </c>
      <c r="Q49121">
        <v>20201013</v>
      </c>
    </row>
    <row r="49122" spans="1:17" x14ac:dyDescent="0.45">
      <c r="A49122" s="1" t="s">
        <v>1032</v>
      </c>
      <c r="B49122" s="1" t="s">
        <v>1033</v>
      </c>
      <c r="C49122">
        <v>1556884</v>
      </c>
      <c r="D49122">
        <v>1003</v>
      </c>
      <c r="E49122">
        <v>48814704</v>
      </c>
      <c r="F49122">
        <v>32.65</v>
      </c>
      <c r="G49122">
        <v>32.65</v>
      </c>
      <c r="H49122">
        <v>31</v>
      </c>
      <c r="I49122">
        <v>31.1</v>
      </c>
      <c r="J49122" s="1" t="s">
        <v>2</v>
      </c>
      <c r="K49122">
        <v>1.7</v>
      </c>
      <c r="L49122">
        <v>31.1</v>
      </c>
      <c r="M49122">
        <v>14</v>
      </c>
      <c r="N49122">
        <v>31.2</v>
      </c>
      <c r="O49122">
        <v>1</v>
      </c>
      <c r="P49122">
        <v>0</v>
      </c>
      <c r="Q49122">
        <v>20201013</v>
      </c>
    </row>
    <row r="49123" spans="1:17" x14ac:dyDescent="0.45">
      <c r="A49123" s="1" t="s">
        <v>1034</v>
      </c>
      <c r="B49123" s="1" t="s">
        <v>1035</v>
      </c>
      <c r="C49123">
        <v>5000</v>
      </c>
      <c r="D49123">
        <v>4</v>
      </c>
      <c r="E49123">
        <v>100050</v>
      </c>
      <c r="F49123">
        <v>20.05</v>
      </c>
      <c r="G49123">
        <v>20.05</v>
      </c>
      <c r="H49123">
        <v>19.95</v>
      </c>
      <c r="I49123">
        <v>20.05</v>
      </c>
      <c r="J49123" s="1" t="s">
        <v>6</v>
      </c>
      <c r="K49123">
        <v>0.05</v>
      </c>
      <c r="L49123">
        <v>19.899999999999999</v>
      </c>
      <c r="M49123">
        <v>5</v>
      </c>
      <c r="N49123">
        <v>20.100000000000001</v>
      </c>
      <c r="O49123">
        <v>5</v>
      </c>
      <c r="P49123">
        <v>167.08</v>
      </c>
      <c r="Q49123">
        <v>20201013</v>
      </c>
    </row>
    <row r="49124" spans="1:17" x14ac:dyDescent="0.45">
      <c r="A49124" s="1" t="s">
        <v>1036</v>
      </c>
      <c r="B49124" s="1" t="s">
        <v>1037</v>
      </c>
      <c r="C49124">
        <v>1277083</v>
      </c>
      <c r="D49124">
        <v>851</v>
      </c>
      <c r="E49124">
        <v>123059449</v>
      </c>
      <c r="F49124">
        <v>103</v>
      </c>
      <c r="G49124">
        <v>103</v>
      </c>
      <c r="H49124">
        <v>93.6</v>
      </c>
      <c r="I49124">
        <v>99.2</v>
      </c>
      <c r="J49124" s="1" t="s">
        <v>2</v>
      </c>
      <c r="K49124">
        <v>4.8</v>
      </c>
      <c r="L49124">
        <v>99.1</v>
      </c>
      <c r="M49124">
        <v>1</v>
      </c>
      <c r="N49124">
        <v>99.2</v>
      </c>
      <c r="O49124">
        <v>1</v>
      </c>
      <c r="P49124">
        <v>115.35</v>
      </c>
      <c r="Q49124">
        <v>20201013</v>
      </c>
    </row>
    <row r="49125" spans="1:17" x14ac:dyDescent="0.45">
      <c r="A49125" s="1" t="s">
        <v>1038</v>
      </c>
      <c r="B49125" s="1" t="s">
        <v>1039</v>
      </c>
      <c r="C49125">
        <v>424000</v>
      </c>
      <c r="D49125">
        <v>165</v>
      </c>
      <c r="E49125">
        <v>5043000</v>
      </c>
      <c r="F49125">
        <v>12</v>
      </c>
      <c r="G49125">
        <v>12</v>
      </c>
      <c r="H49125">
        <v>11.7</v>
      </c>
      <c r="I49125">
        <v>11.85</v>
      </c>
      <c r="J49125" s="1" t="s">
        <v>6</v>
      </c>
      <c r="K49125">
        <v>0.05</v>
      </c>
      <c r="L49125">
        <v>11.85</v>
      </c>
      <c r="M49125">
        <v>2</v>
      </c>
      <c r="N49125">
        <v>11.9</v>
      </c>
      <c r="O49125">
        <v>18</v>
      </c>
      <c r="P49125">
        <v>22.36</v>
      </c>
      <c r="Q49125">
        <v>20201013</v>
      </c>
    </row>
    <row r="49126" spans="1:17" x14ac:dyDescent="0.45">
      <c r="A49126" s="1" t="s">
        <v>1040</v>
      </c>
      <c r="B49126" s="1" t="s">
        <v>1041</v>
      </c>
      <c r="C49126">
        <v>353000</v>
      </c>
      <c r="D49126">
        <v>229</v>
      </c>
      <c r="E49126">
        <v>13564850</v>
      </c>
      <c r="F49126">
        <v>39</v>
      </c>
      <c r="G49126">
        <v>39</v>
      </c>
      <c r="H49126">
        <v>38.200000000000003</v>
      </c>
      <c r="I49126">
        <v>38.450000000000003</v>
      </c>
      <c r="J49126" s="1" t="s">
        <v>2</v>
      </c>
      <c r="K49126">
        <v>0.35</v>
      </c>
      <c r="L49126">
        <v>38.4</v>
      </c>
      <c r="M49126">
        <v>17</v>
      </c>
      <c r="N49126">
        <v>38.450000000000003</v>
      </c>
      <c r="O49126">
        <v>9</v>
      </c>
      <c r="P49126">
        <v>14.24</v>
      </c>
      <c r="Q49126">
        <v>20201013</v>
      </c>
    </row>
    <row r="49127" spans="1:17" x14ac:dyDescent="0.45">
      <c r="A49127" s="1" t="s">
        <v>1042</v>
      </c>
      <c r="B49127" s="1" t="s">
        <v>1043</v>
      </c>
      <c r="C49127">
        <v>72000</v>
      </c>
      <c r="D49127">
        <v>53</v>
      </c>
      <c r="E49127">
        <v>3563950</v>
      </c>
      <c r="F49127">
        <v>50</v>
      </c>
      <c r="G49127">
        <v>50</v>
      </c>
      <c r="H49127">
        <v>49.3</v>
      </c>
      <c r="I49127">
        <v>49.4</v>
      </c>
      <c r="J49127" s="1" t="s">
        <v>2</v>
      </c>
      <c r="K49127">
        <v>0.6</v>
      </c>
      <c r="L49127">
        <v>49.35</v>
      </c>
      <c r="M49127">
        <v>6</v>
      </c>
      <c r="N49127">
        <v>49.4</v>
      </c>
      <c r="O49127">
        <v>4</v>
      </c>
      <c r="P49127">
        <v>9.61</v>
      </c>
      <c r="Q49127">
        <v>20201013</v>
      </c>
    </row>
    <row r="49128" spans="1:17" x14ac:dyDescent="0.45">
      <c r="A49128" s="1" t="s">
        <v>1044</v>
      </c>
      <c r="B49128" s="1" t="s">
        <v>1045</v>
      </c>
      <c r="C49128">
        <v>822847</v>
      </c>
      <c r="D49128">
        <v>548</v>
      </c>
      <c r="E49128">
        <v>38250474</v>
      </c>
      <c r="F49128">
        <v>46.8</v>
      </c>
      <c r="G49128">
        <v>46.8</v>
      </c>
      <c r="H49128">
        <v>46.1</v>
      </c>
      <c r="I49128">
        <v>46.55</v>
      </c>
      <c r="J49128" s="1" t="s">
        <v>2</v>
      </c>
      <c r="K49128">
        <v>0.2</v>
      </c>
      <c r="L49128">
        <v>46.55</v>
      </c>
      <c r="M49128">
        <v>11</v>
      </c>
      <c r="N49128">
        <v>46.6</v>
      </c>
      <c r="O49128">
        <v>21</v>
      </c>
      <c r="P49128">
        <v>11.11</v>
      </c>
      <c r="Q49128">
        <v>20201013</v>
      </c>
    </row>
    <row r="49129" spans="1:17" x14ac:dyDescent="0.45">
      <c r="A49129" s="1" t="s">
        <v>1046</v>
      </c>
      <c r="B49129" s="1" t="s">
        <v>1047</v>
      </c>
      <c r="C49129">
        <v>12336415</v>
      </c>
      <c r="D49129">
        <v>6813</v>
      </c>
      <c r="E49129">
        <v>491501106</v>
      </c>
      <c r="F49129">
        <v>38.9</v>
      </c>
      <c r="G49129">
        <v>40.700000000000003</v>
      </c>
      <c r="H49129">
        <v>38.65</v>
      </c>
      <c r="I49129">
        <v>40.450000000000003</v>
      </c>
      <c r="J49129" s="1" t="s">
        <v>6</v>
      </c>
      <c r="K49129">
        <v>1.9</v>
      </c>
      <c r="L49129">
        <v>40.450000000000003</v>
      </c>
      <c r="M49129">
        <v>11</v>
      </c>
      <c r="N49129">
        <v>40.5</v>
      </c>
      <c r="O49129">
        <v>115</v>
      </c>
      <c r="P49129">
        <v>12.41</v>
      </c>
      <c r="Q49129">
        <v>20201013</v>
      </c>
    </row>
    <row r="49130" spans="1:17" x14ac:dyDescent="0.45">
      <c r="A49130" s="1" t="s">
        <v>1048</v>
      </c>
      <c r="B49130" s="1" t="s">
        <v>1049</v>
      </c>
      <c r="C49130">
        <v>2254530</v>
      </c>
      <c r="D49130">
        <v>3958</v>
      </c>
      <c r="E49130">
        <v>6734285150</v>
      </c>
      <c r="F49130">
        <v>3050</v>
      </c>
      <c r="G49130">
        <v>3055</v>
      </c>
      <c r="H49130">
        <v>2950</v>
      </c>
      <c r="I49130">
        <v>2970</v>
      </c>
      <c r="J49130" s="1" t="s">
        <v>2</v>
      </c>
      <c r="K49130">
        <v>120</v>
      </c>
      <c r="L49130">
        <v>2970</v>
      </c>
      <c r="M49130">
        <v>3</v>
      </c>
      <c r="N49130">
        <v>2975</v>
      </c>
      <c r="O49130">
        <v>2</v>
      </c>
      <c r="P49130">
        <v>14.04</v>
      </c>
      <c r="Q49130">
        <v>20201013</v>
      </c>
    </row>
    <row r="49131" spans="1:17" x14ac:dyDescent="0.45">
      <c r="A49131" s="1" t="s">
        <v>1050</v>
      </c>
      <c r="B49131" s="1" t="s">
        <v>1051</v>
      </c>
      <c r="C49131">
        <v>605585</v>
      </c>
      <c r="D49131">
        <v>446</v>
      </c>
      <c r="E49131">
        <v>35067248</v>
      </c>
      <c r="F49131">
        <v>57.9</v>
      </c>
      <c r="G49131">
        <v>58.1</v>
      </c>
      <c r="H49131">
        <v>57.6</v>
      </c>
      <c r="I49131">
        <v>58</v>
      </c>
      <c r="J49131" s="1" t="s">
        <v>6</v>
      </c>
      <c r="K49131">
        <v>0.9</v>
      </c>
      <c r="L49131">
        <v>58</v>
      </c>
      <c r="M49131">
        <v>11</v>
      </c>
      <c r="N49131">
        <v>58.1</v>
      </c>
      <c r="O49131">
        <v>21</v>
      </c>
      <c r="P49131">
        <v>8.7100000000000009</v>
      </c>
      <c r="Q49131">
        <v>20201013</v>
      </c>
    </row>
    <row r="49132" spans="1:17" x14ac:dyDescent="0.45">
      <c r="A49132" s="1" t="s">
        <v>1052</v>
      </c>
      <c r="B49132" s="1" t="s">
        <v>1053</v>
      </c>
      <c r="C49132">
        <v>426050</v>
      </c>
      <c r="D49132">
        <v>124</v>
      </c>
      <c r="E49132">
        <v>2662216</v>
      </c>
      <c r="F49132">
        <v>6.06</v>
      </c>
      <c r="G49132">
        <v>6.48</v>
      </c>
      <c r="H49132">
        <v>6.06</v>
      </c>
      <c r="I49132">
        <v>6.36</v>
      </c>
      <c r="J49132" s="1" t="s">
        <v>2</v>
      </c>
      <c r="K49132">
        <v>0.1</v>
      </c>
      <c r="L49132">
        <v>6.36</v>
      </c>
      <c r="M49132">
        <v>2</v>
      </c>
      <c r="N49132">
        <v>6.4</v>
      </c>
      <c r="O49132">
        <v>3</v>
      </c>
      <c r="P49132">
        <v>0</v>
      </c>
      <c r="Q49132">
        <v>20201013</v>
      </c>
    </row>
    <row r="49133" spans="1:17" x14ac:dyDescent="0.45">
      <c r="A49133" s="1" t="s">
        <v>1054</v>
      </c>
      <c r="B49133" s="1" t="s">
        <v>1055</v>
      </c>
      <c r="C49133">
        <v>177770</v>
      </c>
      <c r="D49133">
        <v>119</v>
      </c>
      <c r="E49133">
        <v>2235903</v>
      </c>
      <c r="F49133">
        <v>12.65</v>
      </c>
      <c r="G49133">
        <v>12.65</v>
      </c>
      <c r="H49133">
        <v>12.5</v>
      </c>
      <c r="I49133">
        <v>12.6</v>
      </c>
      <c r="J49133" s="1" t="s">
        <v>2</v>
      </c>
      <c r="K49133">
        <v>0.1</v>
      </c>
      <c r="L49133">
        <v>12.6</v>
      </c>
      <c r="M49133">
        <v>4</v>
      </c>
      <c r="N49133">
        <v>12.65</v>
      </c>
      <c r="O49133">
        <v>13</v>
      </c>
      <c r="P49133">
        <v>12</v>
      </c>
      <c r="Q49133">
        <v>20201013</v>
      </c>
    </row>
    <row r="49134" spans="1:17" x14ac:dyDescent="0.45">
      <c r="A49134" s="1" t="s">
        <v>1056</v>
      </c>
      <c r="B49134" s="1" t="s">
        <v>1057</v>
      </c>
      <c r="C49134">
        <v>2541798</v>
      </c>
      <c r="D49134">
        <v>1583</v>
      </c>
      <c r="E49134">
        <v>186982688</v>
      </c>
      <c r="F49134">
        <v>74</v>
      </c>
      <c r="G49134">
        <v>74.2</v>
      </c>
      <c r="H49134">
        <v>72.8</v>
      </c>
      <c r="I49134">
        <v>73.400000000000006</v>
      </c>
      <c r="J49134" s="1" t="s">
        <v>6</v>
      </c>
      <c r="K49134">
        <v>0.5</v>
      </c>
      <c r="L49134">
        <v>73.400000000000006</v>
      </c>
      <c r="M49134">
        <v>5</v>
      </c>
      <c r="N49134">
        <v>73.5</v>
      </c>
      <c r="O49134">
        <v>25</v>
      </c>
      <c r="P49134">
        <v>17.48</v>
      </c>
      <c r="Q49134">
        <v>20201013</v>
      </c>
    </row>
    <row r="49135" spans="1:17" x14ac:dyDescent="0.45">
      <c r="A49135" s="1" t="s">
        <v>1058</v>
      </c>
      <c r="B49135" s="1" t="s">
        <v>1059</v>
      </c>
      <c r="C49135">
        <v>1391272</v>
      </c>
      <c r="D49135">
        <v>928</v>
      </c>
      <c r="E49135">
        <v>47017092</v>
      </c>
      <c r="F49135">
        <v>32.950000000000003</v>
      </c>
      <c r="G49135">
        <v>34.200000000000003</v>
      </c>
      <c r="H49135">
        <v>32.85</v>
      </c>
      <c r="I49135">
        <v>33.950000000000003</v>
      </c>
      <c r="J49135" s="1" t="s">
        <v>6</v>
      </c>
      <c r="K49135">
        <v>1</v>
      </c>
      <c r="L49135">
        <v>33.9</v>
      </c>
      <c r="M49135">
        <v>18</v>
      </c>
      <c r="N49135">
        <v>33.950000000000003</v>
      </c>
      <c r="O49135">
        <v>1</v>
      </c>
      <c r="P49135">
        <v>15.16</v>
      </c>
      <c r="Q49135">
        <v>20201013</v>
      </c>
    </row>
    <row r="49136" spans="1:17" x14ac:dyDescent="0.45">
      <c r="A49136" s="1" t="s">
        <v>1060</v>
      </c>
      <c r="B49136" s="1" t="s">
        <v>1061</v>
      </c>
      <c r="C49136">
        <v>3418369</v>
      </c>
      <c r="D49136">
        <v>1948</v>
      </c>
      <c r="E49136">
        <v>218281216</v>
      </c>
      <c r="F49136">
        <v>65.2</v>
      </c>
      <c r="G49136">
        <v>65.3</v>
      </c>
      <c r="H49136">
        <v>63.3</v>
      </c>
      <c r="I49136">
        <v>64</v>
      </c>
      <c r="J49136" s="1" t="s">
        <v>2</v>
      </c>
      <c r="K49136">
        <v>0.9</v>
      </c>
      <c r="L49136">
        <v>64</v>
      </c>
      <c r="M49136">
        <v>21</v>
      </c>
      <c r="N49136">
        <v>64.099999999999994</v>
      </c>
      <c r="O49136">
        <v>1</v>
      </c>
      <c r="P49136">
        <v>711.11</v>
      </c>
      <c r="Q49136">
        <v>20201013</v>
      </c>
    </row>
    <row r="49137" spans="1:17" x14ac:dyDescent="0.45">
      <c r="A49137" s="1" t="s">
        <v>1062</v>
      </c>
      <c r="B49137" s="1" t="s">
        <v>1063</v>
      </c>
      <c r="C49137">
        <v>7754054</v>
      </c>
      <c r="D49137">
        <v>4580</v>
      </c>
      <c r="E49137">
        <v>537776964</v>
      </c>
      <c r="F49137">
        <v>69.8</v>
      </c>
      <c r="G49137">
        <v>70</v>
      </c>
      <c r="H49137">
        <v>68.599999999999994</v>
      </c>
      <c r="I49137">
        <v>69.900000000000006</v>
      </c>
      <c r="J49137" s="1" t="s">
        <v>6</v>
      </c>
      <c r="K49137">
        <v>0.1</v>
      </c>
      <c r="L49137">
        <v>69.8</v>
      </c>
      <c r="M49137">
        <v>11</v>
      </c>
      <c r="N49137">
        <v>69.900000000000006</v>
      </c>
      <c r="O49137">
        <v>76</v>
      </c>
      <c r="P49137">
        <v>18.89</v>
      </c>
      <c r="Q49137">
        <v>20201013</v>
      </c>
    </row>
    <row r="49138" spans="1:17" x14ac:dyDescent="0.45">
      <c r="A49138" s="1" t="s">
        <v>1064</v>
      </c>
      <c r="B49138" s="1" t="s">
        <v>1065</v>
      </c>
      <c r="C49138">
        <v>231697</v>
      </c>
      <c r="D49138">
        <v>153</v>
      </c>
      <c r="E49138">
        <v>4778767</v>
      </c>
      <c r="F49138">
        <v>20.55</v>
      </c>
      <c r="G49138">
        <v>20.8</v>
      </c>
      <c r="H49138">
        <v>20.5</v>
      </c>
      <c r="I49138">
        <v>20.6</v>
      </c>
      <c r="J49138" s="1" t="s">
        <v>2</v>
      </c>
      <c r="K49138">
        <v>0.1</v>
      </c>
      <c r="L49138">
        <v>20.55</v>
      </c>
      <c r="M49138">
        <v>23</v>
      </c>
      <c r="N49138">
        <v>20.6</v>
      </c>
      <c r="O49138">
        <v>2</v>
      </c>
      <c r="P49138">
        <v>0</v>
      </c>
      <c r="Q49138">
        <v>20201013</v>
      </c>
    </row>
    <row r="49139" spans="1:17" x14ac:dyDescent="0.45">
      <c r="A49139" s="1" t="s">
        <v>1066</v>
      </c>
      <c r="B49139" s="1" t="s">
        <v>1067</v>
      </c>
      <c r="C49139">
        <v>791765</v>
      </c>
      <c r="D49139">
        <v>628</v>
      </c>
      <c r="E49139">
        <v>51021125</v>
      </c>
      <c r="F49139">
        <v>65.3</v>
      </c>
      <c r="G49139">
        <v>65.5</v>
      </c>
      <c r="H49139">
        <v>64</v>
      </c>
      <c r="I49139">
        <v>64.7</v>
      </c>
      <c r="J49139" s="1" t="s">
        <v>2</v>
      </c>
      <c r="K49139">
        <v>0.6</v>
      </c>
      <c r="L49139">
        <v>64.7</v>
      </c>
      <c r="M49139">
        <v>3</v>
      </c>
      <c r="N49139">
        <v>64.8</v>
      </c>
      <c r="O49139">
        <v>5</v>
      </c>
      <c r="P49139">
        <v>35.75</v>
      </c>
      <c r="Q49139">
        <v>20201013</v>
      </c>
    </row>
    <row r="49140" spans="1:17" x14ac:dyDescent="0.45">
      <c r="A49140" s="1" t="s">
        <v>1068</v>
      </c>
      <c r="B49140" s="1" t="s">
        <v>1069</v>
      </c>
      <c r="C49140">
        <v>215023</v>
      </c>
      <c r="D49140">
        <v>106</v>
      </c>
      <c r="E49140">
        <v>3345156</v>
      </c>
      <c r="F49140">
        <v>15.85</v>
      </c>
      <c r="G49140">
        <v>15.85</v>
      </c>
      <c r="H49140">
        <v>15.45</v>
      </c>
      <c r="I49140">
        <v>15.5</v>
      </c>
      <c r="J49140" s="1" t="s">
        <v>2</v>
      </c>
      <c r="K49140">
        <v>0.5</v>
      </c>
      <c r="L49140">
        <v>15.45</v>
      </c>
      <c r="M49140">
        <v>10</v>
      </c>
      <c r="N49140">
        <v>15.5</v>
      </c>
      <c r="O49140">
        <v>3</v>
      </c>
      <c r="P49140">
        <v>12.4</v>
      </c>
      <c r="Q49140">
        <v>20201013</v>
      </c>
    </row>
    <row r="49141" spans="1:17" x14ac:dyDescent="0.45">
      <c r="A49141" s="1" t="s">
        <v>1070</v>
      </c>
      <c r="B49141" s="1" t="s">
        <v>1071</v>
      </c>
      <c r="C49141">
        <v>51872</v>
      </c>
      <c r="D49141">
        <v>54</v>
      </c>
      <c r="E49141">
        <v>2198746</v>
      </c>
      <c r="F49141">
        <v>42.25</v>
      </c>
      <c r="G49141">
        <v>42.7</v>
      </c>
      <c r="H49141">
        <v>42.15</v>
      </c>
      <c r="I49141">
        <v>42.4</v>
      </c>
      <c r="J49141" s="1" t="s">
        <v>2</v>
      </c>
      <c r="K49141">
        <v>0.1</v>
      </c>
      <c r="L49141">
        <v>42.4</v>
      </c>
      <c r="M49141">
        <v>4</v>
      </c>
      <c r="N49141">
        <v>42.45</v>
      </c>
      <c r="O49141">
        <v>2</v>
      </c>
      <c r="P49141">
        <v>10.52</v>
      </c>
      <c r="Q49141">
        <v>20201013</v>
      </c>
    </row>
    <row r="49142" spans="1:17" x14ac:dyDescent="0.45">
      <c r="A49142" s="1" t="s">
        <v>1072</v>
      </c>
      <c r="B49142" s="1" t="s">
        <v>1073</v>
      </c>
      <c r="C49142">
        <v>1567503</v>
      </c>
      <c r="D49142">
        <v>1298</v>
      </c>
      <c r="E49142">
        <v>294673567</v>
      </c>
      <c r="F49142">
        <v>187</v>
      </c>
      <c r="G49142">
        <v>189</v>
      </c>
      <c r="H49142">
        <v>185.5</v>
      </c>
      <c r="I49142">
        <v>189</v>
      </c>
      <c r="J49142" s="1" t="s">
        <v>6</v>
      </c>
      <c r="K49142">
        <v>4</v>
      </c>
      <c r="L49142">
        <v>188.5</v>
      </c>
      <c r="M49142">
        <v>20</v>
      </c>
      <c r="N49142">
        <v>189</v>
      </c>
      <c r="O49142">
        <v>17</v>
      </c>
      <c r="P49142">
        <v>23.42</v>
      </c>
      <c r="Q49142">
        <v>20201013</v>
      </c>
    </row>
    <row r="49143" spans="1:17" x14ac:dyDescent="0.45">
      <c r="A49143" s="1" t="s">
        <v>1074</v>
      </c>
      <c r="B49143" s="1" t="s">
        <v>1075</v>
      </c>
      <c r="C49143">
        <v>3137500</v>
      </c>
      <c r="D49143">
        <v>1041</v>
      </c>
      <c r="E49143">
        <v>35156174</v>
      </c>
      <c r="F49143">
        <v>11.5</v>
      </c>
      <c r="G49143">
        <v>11.5</v>
      </c>
      <c r="H49143">
        <v>10.8</v>
      </c>
      <c r="I49143">
        <v>11.25</v>
      </c>
      <c r="J49143" s="1" t="s">
        <v>2</v>
      </c>
      <c r="K49143">
        <v>0.55000000000000004</v>
      </c>
      <c r="L49143">
        <v>11.2</v>
      </c>
      <c r="M49143">
        <v>168</v>
      </c>
      <c r="N49143">
        <v>11.3</v>
      </c>
      <c r="O49143">
        <v>4</v>
      </c>
      <c r="P49143">
        <v>62.5</v>
      </c>
      <c r="Q49143">
        <v>20201013</v>
      </c>
    </row>
    <row r="49144" spans="1:17" x14ac:dyDescent="0.45">
      <c r="A49144" s="1" t="s">
        <v>1076</v>
      </c>
      <c r="B49144" s="1" t="s">
        <v>1077</v>
      </c>
      <c r="C49144">
        <v>39000</v>
      </c>
      <c r="D49144">
        <v>27</v>
      </c>
      <c r="E49144">
        <v>753600</v>
      </c>
      <c r="F49144">
        <v>19.350000000000001</v>
      </c>
      <c r="G49144">
        <v>19.55</v>
      </c>
      <c r="H49144">
        <v>19.05</v>
      </c>
      <c r="I49144">
        <v>19.5</v>
      </c>
      <c r="J49144" s="1" t="s">
        <v>2</v>
      </c>
      <c r="K49144">
        <v>0.2</v>
      </c>
      <c r="L49144">
        <v>19.399999999999999</v>
      </c>
      <c r="M49144">
        <v>1</v>
      </c>
      <c r="N49144">
        <v>19.5</v>
      </c>
      <c r="O49144">
        <v>3</v>
      </c>
      <c r="P49144">
        <v>30</v>
      </c>
      <c r="Q49144">
        <v>20201013</v>
      </c>
    </row>
    <row r="49145" spans="1:17" x14ac:dyDescent="0.45">
      <c r="A49145" s="1" t="s">
        <v>1078</v>
      </c>
      <c r="B49145" s="1" t="s">
        <v>1079</v>
      </c>
      <c r="C49145">
        <v>467302</v>
      </c>
      <c r="D49145">
        <v>355</v>
      </c>
      <c r="E49145">
        <v>47995452</v>
      </c>
      <c r="F49145">
        <v>103</v>
      </c>
      <c r="G49145">
        <v>103.5</v>
      </c>
      <c r="H49145">
        <v>101.5</v>
      </c>
      <c r="I49145">
        <v>102.5</v>
      </c>
      <c r="J49145" s="1" t="s">
        <v>6</v>
      </c>
      <c r="K49145">
        <v>0.5</v>
      </c>
      <c r="L49145">
        <v>102.5</v>
      </c>
      <c r="M49145">
        <v>26</v>
      </c>
      <c r="N49145">
        <v>103</v>
      </c>
      <c r="O49145">
        <v>61</v>
      </c>
      <c r="P49145">
        <v>17.670000000000002</v>
      </c>
      <c r="Q49145">
        <v>20201013</v>
      </c>
    </row>
    <row r="49146" spans="1:17" x14ac:dyDescent="0.45">
      <c r="A49146" s="1" t="s">
        <v>1080</v>
      </c>
      <c r="B49146" s="1" t="s">
        <v>1081</v>
      </c>
      <c r="C49146">
        <v>2766304</v>
      </c>
      <c r="D49146">
        <v>1284</v>
      </c>
      <c r="E49146">
        <v>60134634</v>
      </c>
      <c r="F49146">
        <v>22</v>
      </c>
      <c r="G49146">
        <v>22.2</v>
      </c>
      <c r="H49146">
        <v>21.4</v>
      </c>
      <c r="I49146">
        <v>21.6</v>
      </c>
      <c r="J49146" s="1" t="s">
        <v>2</v>
      </c>
      <c r="K49146">
        <v>0.4</v>
      </c>
      <c r="L49146">
        <v>21.6</v>
      </c>
      <c r="M49146">
        <v>2</v>
      </c>
      <c r="N49146">
        <v>21.65</v>
      </c>
      <c r="O49146">
        <v>41</v>
      </c>
      <c r="P49146">
        <v>0</v>
      </c>
      <c r="Q49146">
        <v>20201013</v>
      </c>
    </row>
    <row r="49147" spans="1:17" x14ac:dyDescent="0.45">
      <c r="A49147" s="1" t="s">
        <v>1082</v>
      </c>
      <c r="B49147" s="1" t="s">
        <v>1083</v>
      </c>
      <c r="C49147">
        <v>2505154</v>
      </c>
      <c r="D49147">
        <v>956</v>
      </c>
      <c r="E49147">
        <v>52250616</v>
      </c>
      <c r="F49147">
        <v>21.05</v>
      </c>
      <c r="G49147">
        <v>21.35</v>
      </c>
      <c r="H49147">
        <v>20.6</v>
      </c>
      <c r="I49147">
        <v>20.8</v>
      </c>
      <c r="J49147" s="1" t="s">
        <v>6</v>
      </c>
      <c r="K49147">
        <v>0.35</v>
      </c>
      <c r="L49147">
        <v>20.8</v>
      </c>
      <c r="M49147">
        <v>1</v>
      </c>
      <c r="N49147">
        <v>20.85</v>
      </c>
      <c r="O49147">
        <v>18</v>
      </c>
      <c r="P49147">
        <v>15.18</v>
      </c>
      <c r="Q49147">
        <v>20201013</v>
      </c>
    </row>
    <row r="49148" spans="1:17" x14ac:dyDescent="0.45">
      <c r="A49148" s="1" t="s">
        <v>1084</v>
      </c>
      <c r="B49148" s="1" t="s">
        <v>1085</v>
      </c>
      <c r="C49148">
        <v>1475123</v>
      </c>
      <c r="D49148">
        <v>849</v>
      </c>
      <c r="E49148">
        <v>55531207</v>
      </c>
      <c r="F49148">
        <v>37.15</v>
      </c>
      <c r="G49148">
        <v>38</v>
      </c>
      <c r="H49148">
        <v>37.15</v>
      </c>
      <c r="I49148">
        <v>37.6</v>
      </c>
      <c r="J49148" s="1" t="s">
        <v>6</v>
      </c>
      <c r="K49148">
        <v>0.55000000000000004</v>
      </c>
      <c r="L49148">
        <v>37.6</v>
      </c>
      <c r="M49148">
        <v>4</v>
      </c>
      <c r="N49148">
        <v>37.65</v>
      </c>
      <c r="O49148">
        <v>16</v>
      </c>
      <c r="P49148">
        <v>11.71</v>
      </c>
      <c r="Q49148">
        <v>20201013</v>
      </c>
    </row>
    <row r="49149" spans="1:17" x14ac:dyDescent="0.45">
      <c r="A49149" s="1" t="s">
        <v>1086</v>
      </c>
      <c r="B49149" s="1" t="s">
        <v>1087</v>
      </c>
      <c r="C49149">
        <v>965350</v>
      </c>
      <c r="D49149">
        <v>612</v>
      </c>
      <c r="E49149">
        <v>54625529</v>
      </c>
      <c r="F49149">
        <v>57</v>
      </c>
      <c r="G49149">
        <v>57</v>
      </c>
      <c r="H49149">
        <v>56.3</v>
      </c>
      <c r="I49149">
        <v>56.5</v>
      </c>
      <c r="J49149" s="1" t="s">
        <v>2</v>
      </c>
      <c r="K49149">
        <v>0.8</v>
      </c>
      <c r="L49149">
        <v>56.5</v>
      </c>
      <c r="M49149">
        <v>18</v>
      </c>
      <c r="N49149">
        <v>56.6</v>
      </c>
      <c r="O49149">
        <v>11</v>
      </c>
      <c r="P49149">
        <v>12.58</v>
      </c>
      <c r="Q49149">
        <v>20201013</v>
      </c>
    </row>
    <row r="49150" spans="1:17" x14ac:dyDescent="0.45">
      <c r="A49150" s="1" t="s">
        <v>1088</v>
      </c>
      <c r="B49150" s="1" t="s">
        <v>1089</v>
      </c>
      <c r="C49150">
        <v>65300</v>
      </c>
      <c r="D49150">
        <v>54</v>
      </c>
      <c r="E49150">
        <v>879684</v>
      </c>
      <c r="F49150">
        <v>13.6</v>
      </c>
      <c r="G49150">
        <v>13.6</v>
      </c>
      <c r="H49150">
        <v>13.4</v>
      </c>
      <c r="I49150">
        <v>13.45</v>
      </c>
      <c r="J49150" s="1" t="s">
        <v>3</v>
      </c>
      <c r="K49150">
        <v>0</v>
      </c>
      <c r="L49150">
        <v>13.45</v>
      </c>
      <c r="M49150">
        <v>5</v>
      </c>
      <c r="N49150">
        <v>13.5</v>
      </c>
      <c r="O49150">
        <v>16</v>
      </c>
      <c r="P49150">
        <v>12.45</v>
      </c>
      <c r="Q49150">
        <v>20201013</v>
      </c>
    </row>
    <row r="49151" spans="1:17" x14ac:dyDescent="0.45">
      <c r="A49151" s="1" t="s">
        <v>1090</v>
      </c>
      <c r="B49151" s="1" t="s">
        <v>1091</v>
      </c>
      <c r="C49151">
        <v>8236418</v>
      </c>
      <c r="D49151">
        <v>5057</v>
      </c>
      <c r="E49151">
        <v>407754701</v>
      </c>
      <c r="F49151">
        <v>49.2</v>
      </c>
      <c r="G49151">
        <v>50.8</v>
      </c>
      <c r="H49151">
        <v>48</v>
      </c>
      <c r="I49151">
        <v>49.9</v>
      </c>
      <c r="J49151" s="1" t="s">
        <v>6</v>
      </c>
      <c r="K49151">
        <v>2.1</v>
      </c>
      <c r="L49151">
        <v>49.9</v>
      </c>
      <c r="M49151">
        <v>13</v>
      </c>
      <c r="N49151">
        <v>49.95</v>
      </c>
      <c r="O49151">
        <v>9</v>
      </c>
      <c r="P49151">
        <v>15.26</v>
      </c>
      <c r="Q49151">
        <v>20201013</v>
      </c>
    </row>
    <row r="49152" spans="1:17" x14ac:dyDescent="0.45">
      <c r="A49152" s="1" t="s">
        <v>1092</v>
      </c>
      <c r="B49152" s="1" t="s">
        <v>1093</v>
      </c>
      <c r="C49152">
        <v>562234</v>
      </c>
      <c r="D49152">
        <v>285</v>
      </c>
      <c r="E49152">
        <v>10110640</v>
      </c>
      <c r="F49152">
        <v>18.05</v>
      </c>
      <c r="G49152">
        <v>18.05</v>
      </c>
      <c r="H49152">
        <v>17.899999999999999</v>
      </c>
      <c r="I49152">
        <v>18.05</v>
      </c>
      <c r="J49152" s="1" t="s">
        <v>3</v>
      </c>
      <c r="K49152">
        <v>0</v>
      </c>
      <c r="L49152">
        <v>18</v>
      </c>
      <c r="M49152">
        <v>34</v>
      </c>
      <c r="N49152">
        <v>18.05</v>
      </c>
      <c r="O49152">
        <v>42</v>
      </c>
      <c r="P49152">
        <v>16.87</v>
      </c>
      <c r="Q49152">
        <v>20201013</v>
      </c>
    </row>
    <row r="49153" spans="1:17" x14ac:dyDescent="0.45">
      <c r="A49153" s="1" t="s">
        <v>1094</v>
      </c>
      <c r="B49153" s="1" t="s">
        <v>1095</v>
      </c>
      <c r="C49153">
        <v>3678588</v>
      </c>
      <c r="D49153">
        <v>2661</v>
      </c>
      <c r="E49153">
        <v>1037227591</v>
      </c>
      <c r="F49153">
        <v>285</v>
      </c>
      <c r="G49153">
        <v>286.5</v>
      </c>
      <c r="H49153">
        <v>279</v>
      </c>
      <c r="I49153">
        <v>281.5</v>
      </c>
      <c r="J49153" s="1" t="s">
        <v>2</v>
      </c>
      <c r="K49153">
        <v>3.5</v>
      </c>
      <c r="L49153">
        <v>281.5</v>
      </c>
      <c r="M49153">
        <v>82</v>
      </c>
      <c r="N49153">
        <v>282</v>
      </c>
      <c r="O49153">
        <v>6</v>
      </c>
      <c r="P49153">
        <v>19.920000000000002</v>
      </c>
      <c r="Q49153">
        <v>20201013</v>
      </c>
    </row>
    <row r="49154" spans="1:17" x14ac:dyDescent="0.45">
      <c r="A49154" s="1" t="s">
        <v>1096</v>
      </c>
      <c r="B49154" s="1" t="s">
        <v>1097</v>
      </c>
      <c r="C49154">
        <v>1395908</v>
      </c>
      <c r="D49154">
        <v>875</v>
      </c>
      <c r="E49154">
        <v>60368715</v>
      </c>
      <c r="F49154">
        <v>44.1</v>
      </c>
      <c r="G49154">
        <v>44.1</v>
      </c>
      <c r="H49154">
        <v>42.95</v>
      </c>
      <c r="I49154">
        <v>43.25</v>
      </c>
      <c r="J49154" s="1" t="s">
        <v>2</v>
      </c>
      <c r="K49154">
        <v>0.5</v>
      </c>
      <c r="L49154">
        <v>43.25</v>
      </c>
      <c r="M49154">
        <v>11</v>
      </c>
      <c r="N49154">
        <v>43.3</v>
      </c>
      <c r="O49154">
        <v>1</v>
      </c>
      <c r="P49154">
        <v>28.45</v>
      </c>
      <c r="Q49154">
        <v>20201013</v>
      </c>
    </row>
    <row r="49155" spans="1:17" x14ac:dyDescent="0.45">
      <c r="A49155" s="1" t="s">
        <v>1098</v>
      </c>
      <c r="B49155" s="1" t="s">
        <v>1099</v>
      </c>
      <c r="C49155">
        <v>274655</v>
      </c>
      <c r="D49155">
        <v>160</v>
      </c>
      <c r="E49155">
        <v>10244708</v>
      </c>
      <c r="F49155">
        <v>37.6</v>
      </c>
      <c r="G49155">
        <v>37.6</v>
      </c>
      <c r="H49155">
        <v>37.200000000000003</v>
      </c>
      <c r="I49155">
        <v>37.4</v>
      </c>
      <c r="J49155" s="1" t="s">
        <v>2</v>
      </c>
      <c r="K49155">
        <v>0.2</v>
      </c>
      <c r="L49155">
        <v>37.4</v>
      </c>
      <c r="M49155">
        <v>9</v>
      </c>
      <c r="N49155">
        <v>37.450000000000003</v>
      </c>
      <c r="O49155">
        <v>5</v>
      </c>
      <c r="P49155">
        <v>9.74</v>
      </c>
      <c r="Q49155">
        <v>20201013</v>
      </c>
    </row>
    <row r="49156" spans="1:17" x14ac:dyDescent="0.45">
      <c r="A49156" s="1" t="s">
        <v>1100</v>
      </c>
      <c r="B49156" s="1" t="s">
        <v>1101</v>
      </c>
      <c r="C49156">
        <v>41588142</v>
      </c>
      <c r="D49156">
        <v>22097</v>
      </c>
      <c r="E49156">
        <v>3512769519</v>
      </c>
      <c r="F49156">
        <v>85.7</v>
      </c>
      <c r="G49156">
        <v>86.5</v>
      </c>
      <c r="H49156">
        <v>83.1</v>
      </c>
      <c r="I49156">
        <v>85.5</v>
      </c>
      <c r="J49156" s="1" t="s">
        <v>6</v>
      </c>
      <c r="K49156">
        <v>0.3</v>
      </c>
      <c r="L49156">
        <v>85.4</v>
      </c>
      <c r="M49156">
        <v>58</v>
      </c>
      <c r="N49156">
        <v>85.5</v>
      </c>
      <c r="O49156">
        <v>189</v>
      </c>
      <c r="P49156">
        <v>30.11</v>
      </c>
      <c r="Q49156">
        <v>20201013</v>
      </c>
    </row>
    <row r="49157" spans="1:17" x14ac:dyDescent="0.45">
      <c r="A49157" s="1" t="s">
        <v>1102</v>
      </c>
      <c r="B49157" s="1" t="s">
        <v>1103</v>
      </c>
      <c r="C49157">
        <v>1025925</v>
      </c>
      <c r="D49157">
        <v>461</v>
      </c>
      <c r="E49157">
        <v>17371580</v>
      </c>
      <c r="F49157">
        <v>17.100000000000001</v>
      </c>
      <c r="G49157">
        <v>17.149999999999999</v>
      </c>
      <c r="H49157">
        <v>16.850000000000001</v>
      </c>
      <c r="I49157">
        <v>16.899999999999999</v>
      </c>
      <c r="J49157" s="1" t="s">
        <v>2</v>
      </c>
      <c r="K49157">
        <v>0.2</v>
      </c>
      <c r="L49157">
        <v>16.899999999999999</v>
      </c>
      <c r="M49157">
        <v>18</v>
      </c>
      <c r="N49157">
        <v>16.95</v>
      </c>
      <c r="O49157">
        <v>4</v>
      </c>
      <c r="P49157">
        <v>9.39</v>
      </c>
      <c r="Q49157">
        <v>20201013</v>
      </c>
    </row>
    <row r="49158" spans="1:17" x14ac:dyDescent="0.45">
      <c r="A49158" s="1" t="s">
        <v>1104</v>
      </c>
      <c r="B49158" s="1" t="s">
        <v>1105</v>
      </c>
      <c r="C49158">
        <v>66000</v>
      </c>
      <c r="D49158">
        <v>42</v>
      </c>
      <c r="E49158">
        <v>2244450</v>
      </c>
      <c r="F49158">
        <v>34.1</v>
      </c>
      <c r="G49158">
        <v>34.25</v>
      </c>
      <c r="H49158">
        <v>33.9</v>
      </c>
      <c r="I49158">
        <v>34.1</v>
      </c>
      <c r="J49158" s="1" t="s">
        <v>3</v>
      </c>
      <c r="K49158">
        <v>0</v>
      </c>
      <c r="L49158">
        <v>34.049999999999997</v>
      </c>
      <c r="M49158">
        <v>12</v>
      </c>
      <c r="N49158">
        <v>34.1</v>
      </c>
      <c r="O49158">
        <v>11</v>
      </c>
      <c r="P49158">
        <v>8.59</v>
      </c>
      <c r="Q49158">
        <v>20201013</v>
      </c>
    </row>
    <row r="49159" spans="1:17" x14ac:dyDescent="0.45">
      <c r="A49159" s="1" t="s">
        <v>1106</v>
      </c>
      <c r="B49159" s="1" t="s">
        <v>1107</v>
      </c>
      <c r="C49159">
        <v>1821017</v>
      </c>
      <c r="D49159">
        <v>1035</v>
      </c>
      <c r="E49159">
        <v>44259863</v>
      </c>
      <c r="F49159">
        <v>24.4</v>
      </c>
      <c r="G49159">
        <v>24.5</v>
      </c>
      <c r="H49159">
        <v>24.1</v>
      </c>
      <c r="I49159">
        <v>24.5</v>
      </c>
      <c r="J49159" s="1" t="s">
        <v>2</v>
      </c>
      <c r="K49159">
        <v>0.3</v>
      </c>
      <c r="L49159">
        <v>24.45</v>
      </c>
      <c r="M49159">
        <v>3</v>
      </c>
      <c r="N49159">
        <v>24.5</v>
      </c>
      <c r="O49159">
        <v>20</v>
      </c>
      <c r="P49159">
        <v>0</v>
      </c>
      <c r="Q49159">
        <v>20201013</v>
      </c>
    </row>
    <row r="49160" spans="1:17" x14ac:dyDescent="0.45">
      <c r="A49160" s="1" t="s">
        <v>1108</v>
      </c>
      <c r="B49160" s="1" t="s">
        <v>1109</v>
      </c>
      <c r="C49160">
        <v>5588202</v>
      </c>
      <c r="D49160">
        <v>3245</v>
      </c>
      <c r="E49160">
        <v>414835762</v>
      </c>
      <c r="F49160">
        <v>74.599999999999994</v>
      </c>
      <c r="G49160">
        <v>74.8</v>
      </c>
      <c r="H49160">
        <v>73.7</v>
      </c>
      <c r="I49160">
        <v>74.599999999999994</v>
      </c>
      <c r="J49160" s="1" t="s">
        <v>6</v>
      </c>
      <c r="K49160">
        <v>0.9</v>
      </c>
      <c r="L49160">
        <v>74.599999999999994</v>
      </c>
      <c r="M49160">
        <v>65</v>
      </c>
      <c r="N49160">
        <v>74.7</v>
      </c>
      <c r="O49160">
        <v>37</v>
      </c>
      <c r="P49160">
        <v>21.31</v>
      </c>
      <c r="Q49160">
        <v>20201013</v>
      </c>
    </row>
    <row r="49161" spans="1:17" x14ac:dyDescent="0.45">
      <c r="A49161" s="1" t="s">
        <v>1110</v>
      </c>
      <c r="B49161" s="1" t="s">
        <v>1111</v>
      </c>
      <c r="C49161">
        <v>2539166</v>
      </c>
      <c r="D49161">
        <v>856</v>
      </c>
      <c r="E49161">
        <v>20797913</v>
      </c>
      <c r="F49161">
        <v>8.2799999999999994</v>
      </c>
      <c r="G49161">
        <v>8.2799999999999994</v>
      </c>
      <c r="H49161">
        <v>8</v>
      </c>
      <c r="I49161">
        <v>8.14</v>
      </c>
      <c r="J49161" s="1" t="s">
        <v>6</v>
      </c>
      <c r="K49161">
        <v>0.61</v>
      </c>
      <c r="L49161">
        <v>8.1</v>
      </c>
      <c r="M49161">
        <v>48</v>
      </c>
      <c r="N49161">
        <v>8.14</v>
      </c>
      <c r="O49161">
        <v>2</v>
      </c>
      <c r="P49161">
        <v>0</v>
      </c>
      <c r="Q49161">
        <v>20201013</v>
      </c>
    </row>
    <row r="49162" spans="1:17" x14ac:dyDescent="0.45">
      <c r="A49162" s="1" t="s">
        <v>1112</v>
      </c>
      <c r="B49162" s="1" t="s">
        <v>1113</v>
      </c>
      <c r="C49162">
        <v>1713610</v>
      </c>
      <c r="D49162">
        <v>1184</v>
      </c>
      <c r="E49162">
        <v>196642953</v>
      </c>
      <c r="F49162">
        <v>115.5</v>
      </c>
      <c r="G49162">
        <v>116</v>
      </c>
      <c r="H49162">
        <v>113.5</v>
      </c>
      <c r="I49162">
        <v>115</v>
      </c>
      <c r="J49162" s="1" t="s">
        <v>2</v>
      </c>
      <c r="K49162">
        <v>0.5</v>
      </c>
      <c r="L49162">
        <v>115</v>
      </c>
      <c r="M49162">
        <v>55</v>
      </c>
      <c r="N49162">
        <v>115.5</v>
      </c>
      <c r="O49162">
        <v>18</v>
      </c>
      <c r="P49162">
        <v>10.14</v>
      </c>
      <c r="Q49162">
        <v>20201013</v>
      </c>
    </row>
    <row r="49163" spans="1:17" x14ac:dyDescent="0.45">
      <c r="A49163" s="1" t="s">
        <v>1114</v>
      </c>
      <c r="B49163" s="1" t="s">
        <v>1115</v>
      </c>
      <c r="C49163">
        <v>3562538</v>
      </c>
      <c r="D49163">
        <v>2568</v>
      </c>
      <c r="E49163">
        <v>341707768</v>
      </c>
      <c r="F49163">
        <v>96.6</v>
      </c>
      <c r="G49163">
        <v>96.6</v>
      </c>
      <c r="H49163">
        <v>95.7</v>
      </c>
      <c r="I49163">
        <v>96</v>
      </c>
      <c r="J49163" s="1" t="s">
        <v>2</v>
      </c>
      <c r="K49163">
        <v>0.6</v>
      </c>
      <c r="L49163">
        <v>96</v>
      </c>
      <c r="M49163">
        <v>17</v>
      </c>
      <c r="N49163">
        <v>96.1</v>
      </c>
      <c r="O49163">
        <v>40</v>
      </c>
      <c r="P49163">
        <v>21.48</v>
      </c>
      <c r="Q49163">
        <v>20201013</v>
      </c>
    </row>
    <row r="49164" spans="1:17" x14ac:dyDescent="0.45">
      <c r="A49164" s="1" t="s">
        <v>1116</v>
      </c>
      <c r="B49164" s="1" t="s">
        <v>1117</v>
      </c>
      <c r="C49164">
        <v>37161</v>
      </c>
      <c r="D49164">
        <v>25</v>
      </c>
      <c r="E49164">
        <v>566610</v>
      </c>
      <c r="F49164">
        <v>15.3</v>
      </c>
      <c r="G49164">
        <v>15.3</v>
      </c>
      <c r="H49164">
        <v>15</v>
      </c>
      <c r="I49164">
        <v>15.3</v>
      </c>
      <c r="J49164" s="1" t="s">
        <v>2</v>
      </c>
      <c r="K49164">
        <v>0.3</v>
      </c>
      <c r="L49164">
        <v>15.3</v>
      </c>
      <c r="M49164">
        <v>1</v>
      </c>
      <c r="N49164">
        <v>15.55</v>
      </c>
      <c r="O49164">
        <v>1</v>
      </c>
      <c r="P49164">
        <v>0</v>
      </c>
      <c r="Q49164">
        <v>20201013</v>
      </c>
    </row>
    <row r="49165" spans="1:17" x14ac:dyDescent="0.45">
      <c r="A49165" s="1" t="s">
        <v>1118</v>
      </c>
      <c r="B49165" s="1" t="s">
        <v>1119</v>
      </c>
      <c r="C49165">
        <v>3980749</v>
      </c>
      <c r="D49165">
        <v>1558</v>
      </c>
      <c r="E49165">
        <v>54816419</v>
      </c>
      <c r="F49165">
        <v>14.05</v>
      </c>
      <c r="G49165">
        <v>14.05</v>
      </c>
      <c r="H49165">
        <v>13.5</v>
      </c>
      <c r="I49165">
        <v>13.85</v>
      </c>
      <c r="J49165" s="1" t="s">
        <v>2</v>
      </c>
      <c r="K49165">
        <v>0.1</v>
      </c>
      <c r="L49165">
        <v>13.85</v>
      </c>
      <c r="M49165">
        <v>32</v>
      </c>
      <c r="N49165">
        <v>13.9</v>
      </c>
      <c r="O49165">
        <v>13</v>
      </c>
      <c r="P49165">
        <v>0</v>
      </c>
      <c r="Q49165">
        <v>20201013</v>
      </c>
    </row>
    <row r="49166" spans="1:17" x14ac:dyDescent="0.45">
      <c r="A49166" s="1" t="s">
        <v>1120</v>
      </c>
      <c r="B49166" s="1" t="s">
        <v>1121</v>
      </c>
      <c r="C49166">
        <v>500521</v>
      </c>
      <c r="D49166">
        <v>266</v>
      </c>
      <c r="E49166">
        <v>8645541</v>
      </c>
      <c r="F49166">
        <v>17.3</v>
      </c>
      <c r="G49166">
        <v>17.399999999999999</v>
      </c>
      <c r="H49166">
        <v>17.2</v>
      </c>
      <c r="I49166">
        <v>17.399999999999999</v>
      </c>
      <c r="J49166" s="1" t="s">
        <v>6</v>
      </c>
      <c r="K49166">
        <v>0.05</v>
      </c>
      <c r="L49166">
        <v>17.399999999999999</v>
      </c>
      <c r="M49166">
        <v>17</v>
      </c>
      <c r="N49166">
        <v>17.45</v>
      </c>
      <c r="O49166">
        <v>10</v>
      </c>
      <c r="P49166">
        <v>8.4499999999999993</v>
      </c>
      <c r="Q49166">
        <v>20201013</v>
      </c>
    </row>
    <row r="49167" spans="1:17" x14ac:dyDescent="0.45">
      <c r="A49167" s="1" t="s">
        <v>1122</v>
      </c>
      <c r="B49167" s="1" t="s">
        <v>1123</v>
      </c>
      <c r="C49167">
        <v>3329393</v>
      </c>
      <c r="D49167">
        <v>1033</v>
      </c>
      <c r="E49167">
        <v>32316990</v>
      </c>
      <c r="F49167">
        <v>9.6199999999999992</v>
      </c>
      <c r="G49167">
        <v>9.7899999999999991</v>
      </c>
      <c r="H49167">
        <v>9.6</v>
      </c>
      <c r="I49167">
        <v>9.65</v>
      </c>
      <c r="J49167" s="1" t="s">
        <v>6</v>
      </c>
      <c r="K49167">
        <v>0.05</v>
      </c>
      <c r="L49167">
        <v>9.64</v>
      </c>
      <c r="M49167">
        <v>45</v>
      </c>
      <c r="N49167">
        <v>9.65</v>
      </c>
      <c r="O49167">
        <v>22</v>
      </c>
      <c r="P49167">
        <v>13.79</v>
      </c>
      <c r="Q49167">
        <v>20201013</v>
      </c>
    </row>
    <row r="49168" spans="1:17" x14ac:dyDescent="0.45">
      <c r="A49168" s="1" t="s">
        <v>1124</v>
      </c>
      <c r="B49168" s="1" t="s">
        <v>1125</v>
      </c>
      <c r="C49168">
        <v>522711</v>
      </c>
      <c r="D49168">
        <v>211</v>
      </c>
      <c r="E49168">
        <v>5646162</v>
      </c>
      <c r="F49168">
        <v>10.95</v>
      </c>
      <c r="G49168">
        <v>10.95</v>
      </c>
      <c r="H49168">
        <v>10.65</v>
      </c>
      <c r="I49168">
        <v>10.85</v>
      </c>
      <c r="J49168" s="1" t="s">
        <v>2</v>
      </c>
      <c r="K49168">
        <v>0.15</v>
      </c>
      <c r="L49168">
        <v>10.8</v>
      </c>
      <c r="M49168">
        <v>2</v>
      </c>
      <c r="N49168">
        <v>10.85</v>
      </c>
      <c r="O49168">
        <v>8</v>
      </c>
      <c r="P49168">
        <v>17.79</v>
      </c>
      <c r="Q49168">
        <v>20201013</v>
      </c>
    </row>
    <row r="49169" spans="1:17" x14ac:dyDescent="0.45">
      <c r="A49169" s="1" t="s">
        <v>1126</v>
      </c>
      <c r="B49169" s="1" t="s">
        <v>1127</v>
      </c>
      <c r="C49169">
        <v>142102</v>
      </c>
      <c r="D49169">
        <v>47</v>
      </c>
      <c r="E49169">
        <v>671313</v>
      </c>
      <c r="F49169">
        <v>4.75</v>
      </c>
      <c r="G49169">
        <v>4.7699999999999996</v>
      </c>
      <c r="H49169">
        <v>4.67</v>
      </c>
      <c r="I49169">
        <v>4.76</v>
      </c>
      <c r="J49169" s="1" t="s">
        <v>2</v>
      </c>
      <c r="K49169">
        <v>0.01</v>
      </c>
      <c r="L49169">
        <v>4.71</v>
      </c>
      <c r="M49169">
        <v>1</v>
      </c>
      <c r="N49169">
        <v>4.76</v>
      </c>
      <c r="O49169">
        <v>4</v>
      </c>
      <c r="P49169">
        <v>0</v>
      </c>
      <c r="Q49169">
        <v>20201013</v>
      </c>
    </row>
    <row r="49170" spans="1:17" x14ac:dyDescent="0.45">
      <c r="A49170" s="1" t="s">
        <v>1128</v>
      </c>
      <c r="B49170" s="1" t="s">
        <v>1129</v>
      </c>
      <c r="C49170">
        <v>562866</v>
      </c>
      <c r="D49170">
        <v>190</v>
      </c>
      <c r="E49170">
        <v>6196626</v>
      </c>
      <c r="F49170">
        <v>11.15</v>
      </c>
      <c r="G49170">
        <v>11.15</v>
      </c>
      <c r="H49170">
        <v>10.95</v>
      </c>
      <c r="I49170">
        <v>10.95</v>
      </c>
      <c r="J49170" s="1" t="s">
        <v>2</v>
      </c>
      <c r="K49170">
        <v>0.1</v>
      </c>
      <c r="L49170">
        <v>10.95</v>
      </c>
      <c r="M49170">
        <v>20</v>
      </c>
      <c r="N49170">
        <v>11</v>
      </c>
      <c r="O49170">
        <v>34</v>
      </c>
      <c r="P49170">
        <v>5.86</v>
      </c>
      <c r="Q49170">
        <v>20201013</v>
      </c>
    </row>
    <row r="49171" spans="1:17" x14ac:dyDescent="0.45">
      <c r="A49171" s="1" t="s">
        <v>1130</v>
      </c>
      <c r="B49171" s="1" t="s">
        <v>1131</v>
      </c>
      <c r="C49171">
        <v>40000</v>
      </c>
      <c r="D49171">
        <v>37</v>
      </c>
      <c r="E49171">
        <v>916950</v>
      </c>
      <c r="F49171">
        <v>22.85</v>
      </c>
      <c r="G49171">
        <v>23.25</v>
      </c>
      <c r="H49171">
        <v>22.8</v>
      </c>
      <c r="I49171">
        <v>23.05</v>
      </c>
      <c r="J49171" s="1" t="s">
        <v>6</v>
      </c>
      <c r="K49171">
        <v>0.05</v>
      </c>
      <c r="L49171">
        <v>22.85</v>
      </c>
      <c r="M49171">
        <v>5</v>
      </c>
      <c r="N49171">
        <v>23.25</v>
      </c>
      <c r="O49171">
        <v>5</v>
      </c>
      <c r="P49171">
        <v>2305</v>
      </c>
      <c r="Q49171">
        <v>20201013</v>
      </c>
    </row>
    <row r="49172" spans="1:17" x14ac:dyDescent="0.45">
      <c r="A49172" s="1" t="s">
        <v>1132</v>
      </c>
      <c r="B49172" s="1" t="s">
        <v>1133</v>
      </c>
      <c r="C49172">
        <v>704018</v>
      </c>
      <c r="D49172">
        <v>490</v>
      </c>
      <c r="E49172">
        <v>24652430</v>
      </c>
      <c r="F49172">
        <v>35.15</v>
      </c>
      <c r="G49172">
        <v>35.5</v>
      </c>
      <c r="H49172">
        <v>34.049999999999997</v>
      </c>
      <c r="I49172">
        <v>35.35</v>
      </c>
      <c r="J49172" s="1" t="s">
        <v>6</v>
      </c>
      <c r="K49172">
        <v>0.45</v>
      </c>
      <c r="L49172">
        <v>35.299999999999997</v>
      </c>
      <c r="M49172">
        <v>4</v>
      </c>
      <c r="N49172">
        <v>35.35</v>
      </c>
      <c r="O49172">
        <v>1</v>
      </c>
      <c r="P49172">
        <v>0</v>
      </c>
      <c r="Q49172">
        <v>20201013</v>
      </c>
    </row>
    <row r="49173" spans="1:17" x14ac:dyDescent="0.45">
      <c r="A49173" s="1" t="s">
        <v>1134</v>
      </c>
      <c r="B49173" s="1" t="s">
        <v>1135</v>
      </c>
      <c r="C49173">
        <v>796037</v>
      </c>
      <c r="D49173">
        <v>516</v>
      </c>
      <c r="E49173">
        <v>30689622</v>
      </c>
      <c r="F49173">
        <v>38.450000000000003</v>
      </c>
      <c r="G49173">
        <v>39</v>
      </c>
      <c r="H49173">
        <v>38.15</v>
      </c>
      <c r="I49173">
        <v>38.799999999999997</v>
      </c>
      <c r="J49173" s="1" t="s">
        <v>6</v>
      </c>
      <c r="K49173">
        <v>0.25</v>
      </c>
      <c r="L49173">
        <v>38.799999999999997</v>
      </c>
      <c r="M49173">
        <v>17</v>
      </c>
      <c r="N49173">
        <v>38.85</v>
      </c>
      <c r="O49173">
        <v>21</v>
      </c>
      <c r="P49173">
        <v>10.72</v>
      </c>
      <c r="Q49173">
        <v>20201013</v>
      </c>
    </row>
    <row r="49174" spans="1:17" x14ac:dyDescent="0.45">
      <c r="A49174" s="1" t="s">
        <v>1136</v>
      </c>
      <c r="B49174" s="1" t="s">
        <v>1137</v>
      </c>
      <c r="C49174">
        <v>262931</v>
      </c>
      <c r="D49174">
        <v>191</v>
      </c>
      <c r="E49174">
        <v>3170093</v>
      </c>
      <c r="F49174">
        <v>12.3</v>
      </c>
      <c r="G49174">
        <v>12.3</v>
      </c>
      <c r="H49174">
        <v>12</v>
      </c>
      <c r="I49174">
        <v>12.05</v>
      </c>
      <c r="J49174" s="1" t="s">
        <v>6</v>
      </c>
      <c r="K49174">
        <v>0.05</v>
      </c>
      <c r="L49174">
        <v>12</v>
      </c>
      <c r="M49174">
        <v>118</v>
      </c>
      <c r="N49174">
        <v>12.05</v>
      </c>
      <c r="O49174">
        <v>3</v>
      </c>
      <c r="P49174">
        <v>0</v>
      </c>
      <c r="Q49174">
        <v>20201013</v>
      </c>
    </row>
    <row r="49175" spans="1:17" x14ac:dyDescent="0.45">
      <c r="A49175" s="1" t="s">
        <v>1138</v>
      </c>
      <c r="B49175" s="1" t="s">
        <v>1139</v>
      </c>
      <c r="C49175">
        <v>451221</v>
      </c>
      <c r="D49175">
        <v>167</v>
      </c>
      <c r="E49175">
        <v>3596804</v>
      </c>
      <c r="F49175">
        <v>8.0500000000000007</v>
      </c>
      <c r="G49175">
        <v>8.2100000000000009</v>
      </c>
      <c r="H49175">
        <v>7.85</v>
      </c>
      <c r="I49175">
        <v>7.98</v>
      </c>
      <c r="J49175" s="1" t="s">
        <v>2</v>
      </c>
      <c r="K49175">
        <v>0.02</v>
      </c>
      <c r="L49175">
        <v>7.98</v>
      </c>
      <c r="M49175">
        <v>1</v>
      </c>
      <c r="N49175">
        <v>7.99</v>
      </c>
      <c r="O49175">
        <v>2</v>
      </c>
      <c r="P49175">
        <v>0</v>
      </c>
      <c r="Q49175">
        <v>20201013</v>
      </c>
    </row>
    <row r="49176" spans="1:17" x14ac:dyDescent="0.45">
      <c r="A49176" s="1" t="s">
        <v>1140</v>
      </c>
      <c r="B49176" s="1" t="s">
        <v>1141</v>
      </c>
      <c r="C49176">
        <v>1015684</v>
      </c>
      <c r="D49176">
        <v>585</v>
      </c>
      <c r="E49176">
        <v>27020411</v>
      </c>
      <c r="F49176">
        <v>26.35</v>
      </c>
      <c r="G49176">
        <v>27</v>
      </c>
      <c r="H49176">
        <v>26.1</v>
      </c>
      <c r="I49176">
        <v>26.9</v>
      </c>
      <c r="J49176" s="1" t="s">
        <v>6</v>
      </c>
      <c r="K49176">
        <v>0.55000000000000004</v>
      </c>
      <c r="L49176">
        <v>26.85</v>
      </c>
      <c r="M49176">
        <v>12</v>
      </c>
      <c r="N49176">
        <v>26.9</v>
      </c>
      <c r="O49176">
        <v>26</v>
      </c>
      <c r="P49176">
        <v>59.78</v>
      </c>
      <c r="Q49176">
        <v>20201013</v>
      </c>
    </row>
    <row r="49177" spans="1:17" x14ac:dyDescent="0.45">
      <c r="A49177" s="1" t="s">
        <v>1142</v>
      </c>
      <c r="B49177" s="1" t="s">
        <v>1143</v>
      </c>
      <c r="C49177">
        <v>546477</v>
      </c>
      <c r="D49177">
        <v>192</v>
      </c>
      <c r="E49177">
        <v>7629825</v>
      </c>
      <c r="F49177">
        <v>13.95</v>
      </c>
      <c r="G49177">
        <v>14.05</v>
      </c>
      <c r="H49177">
        <v>13.85</v>
      </c>
      <c r="I49177">
        <v>14.05</v>
      </c>
      <c r="J49177" s="1" t="s">
        <v>6</v>
      </c>
      <c r="K49177">
        <v>0.1</v>
      </c>
      <c r="L49177">
        <v>14</v>
      </c>
      <c r="M49177">
        <v>2</v>
      </c>
      <c r="N49177">
        <v>14.05</v>
      </c>
      <c r="O49177">
        <v>20</v>
      </c>
      <c r="P49177">
        <v>0</v>
      </c>
      <c r="Q49177">
        <v>20201013</v>
      </c>
    </row>
    <row r="49178" spans="1:17" x14ac:dyDescent="0.45">
      <c r="A49178" s="1" t="s">
        <v>1144</v>
      </c>
      <c r="B49178" s="1" t="s">
        <v>1145</v>
      </c>
      <c r="C49178">
        <v>534405</v>
      </c>
      <c r="D49178">
        <v>299</v>
      </c>
      <c r="E49178">
        <v>7532634</v>
      </c>
      <c r="F49178">
        <v>14.15</v>
      </c>
      <c r="G49178">
        <v>14.15</v>
      </c>
      <c r="H49178">
        <v>14</v>
      </c>
      <c r="I49178">
        <v>14.1</v>
      </c>
      <c r="J49178" s="1" t="s">
        <v>2</v>
      </c>
      <c r="K49178">
        <v>0.05</v>
      </c>
      <c r="L49178">
        <v>14.1</v>
      </c>
      <c r="M49178">
        <v>8</v>
      </c>
      <c r="N49178">
        <v>14.15</v>
      </c>
      <c r="O49178">
        <v>22</v>
      </c>
      <c r="P49178">
        <v>705</v>
      </c>
      <c r="Q49178">
        <v>20201013</v>
      </c>
    </row>
    <row r="49179" spans="1:17" x14ac:dyDescent="0.45">
      <c r="A49179" s="1" t="s">
        <v>1146</v>
      </c>
      <c r="B49179" s="1" t="s">
        <v>1147</v>
      </c>
      <c r="C49179">
        <v>336566</v>
      </c>
      <c r="D49179">
        <v>260</v>
      </c>
      <c r="E49179">
        <v>14857705</v>
      </c>
      <c r="F49179">
        <v>44</v>
      </c>
      <c r="G49179">
        <v>44.45</v>
      </c>
      <c r="H49179">
        <v>43.85</v>
      </c>
      <c r="I49179">
        <v>44.3</v>
      </c>
      <c r="J49179" s="1" t="s">
        <v>6</v>
      </c>
      <c r="K49179">
        <v>0.3</v>
      </c>
      <c r="L49179">
        <v>44.3</v>
      </c>
      <c r="M49179">
        <v>4</v>
      </c>
      <c r="N49179">
        <v>44.35</v>
      </c>
      <c r="O49179">
        <v>15</v>
      </c>
      <c r="P49179">
        <v>13.26</v>
      </c>
      <c r="Q49179">
        <v>20201013</v>
      </c>
    </row>
    <row r="49180" spans="1:17" x14ac:dyDescent="0.45">
      <c r="A49180" s="1" t="s">
        <v>1148</v>
      </c>
      <c r="B49180" s="1" t="s">
        <v>1149</v>
      </c>
      <c r="C49180">
        <v>810821</v>
      </c>
      <c r="D49180">
        <v>351</v>
      </c>
      <c r="E49180">
        <v>17289376</v>
      </c>
      <c r="F49180">
        <v>21.55</v>
      </c>
      <c r="G49180">
        <v>21.75</v>
      </c>
      <c r="H49180">
        <v>20.9</v>
      </c>
      <c r="I49180">
        <v>21.45</v>
      </c>
      <c r="J49180" s="1" t="s">
        <v>2</v>
      </c>
      <c r="K49180">
        <v>0.15</v>
      </c>
      <c r="L49180">
        <v>21.45</v>
      </c>
      <c r="M49180">
        <v>29</v>
      </c>
      <c r="N49180">
        <v>21.5</v>
      </c>
      <c r="O49180">
        <v>14</v>
      </c>
      <c r="P49180">
        <v>39</v>
      </c>
      <c r="Q49180">
        <v>20201013</v>
      </c>
    </row>
    <row r="49181" spans="1:17" x14ac:dyDescent="0.45">
      <c r="A49181" s="1" t="s">
        <v>1150</v>
      </c>
      <c r="B49181" s="1" t="s">
        <v>1151</v>
      </c>
      <c r="C49181">
        <v>3392</v>
      </c>
      <c r="D49181">
        <v>10</v>
      </c>
      <c r="E49181">
        <v>485448</v>
      </c>
      <c r="F49181">
        <v>143</v>
      </c>
      <c r="G49181">
        <v>143</v>
      </c>
      <c r="H49181">
        <v>143</v>
      </c>
      <c r="I49181">
        <v>143</v>
      </c>
      <c r="J49181" s="1" t="s">
        <v>3</v>
      </c>
      <c r="K49181">
        <v>0</v>
      </c>
      <c r="L49181">
        <v>142.5</v>
      </c>
      <c r="M49181">
        <v>4</v>
      </c>
      <c r="N49181">
        <v>144.5</v>
      </c>
      <c r="O49181">
        <v>1</v>
      </c>
      <c r="P49181">
        <v>18.600000000000001</v>
      </c>
      <c r="Q49181">
        <v>20201013</v>
      </c>
    </row>
    <row r="49182" spans="1:17" x14ac:dyDescent="0.45">
      <c r="A49182" s="1" t="s">
        <v>1152</v>
      </c>
      <c r="B49182" s="1" t="s">
        <v>1153</v>
      </c>
      <c r="C49182">
        <v>1867155</v>
      </c>
      <c r="D49182">
        <v>792</v>
      </c>
      <c r="E49182">
        <v>22918789</v>
      </c>
      <c r="F49182">
        <v>12.8</v>
      </c>
      <c r="G49182">
        <v>12.8</v>
      </c>
      <c r="H49182">
        <v>12</v>
      </c>
      <c r="I49182">
        <v>12.15</v>
      </c>
      <c r="J49182" s="1" t="s">
        <v>2</v>
      </c>
      <c r="K49182">
        <v>0.45</v>
      </c>
      <c r="L49182">
        <v>12.15</v>
      </c>
      <c r="M49182">
        <v>1</v>
      </c>
      <c r="N49182">
        <v>12.2</v>
      </c>
      <c r="O49182">
        <v>52</v>
      </c>
      <c r="P49182">
        <v>0</v>
      </c>
      <c r="Q49182">
        <v>20201013</v>
      </c>
    </row>
    <row r="49183" spans="1:17" x14ac:dyDescent="0.45">
      <c r="A49183" s="1" t="s">
        <v>1154</v>
      </c>
      <c r="B49183" s="1" t="s">
        <v>1155</v>
      </c>
      <c r="C49183">
        <v>106200</v>
      </c>
      <c r="D49183">
        <v>61</v>
      </c>
      <c r="E49183">
        <v>2511139</v>
      </c>
      <c r="F49183">
        <v>23.9</v>
      </c>
      <c r="G49183">
        <v>24</v>
      </c>
      <c r="H49183">
        <v>23.4</v>
      </c>
      <c r="I49183">
        <v>23.4</v>
      </c>
      <c r="J49183" s="1" t="s">
        <v>2</v>
      </c>
      <c r="K49183">
        <v>0.4</v>
      </c>
      <c r="L49183">
        <v>23.4</v>
      </c>
      <c r="M49183">
        <v>3</v>
      </c>
      <c r="N49183">
        <v>23.55</v>
      </c>
      <c r="O49183">
        <v>1</v>
      </c>
      <c r="P49183">
        <v>57.07</v>
      </c>
      <c r="Q49183">
        <v>20201013</v>
      </c>
    </row>
    <row r="49184" spans="1:17" x14ac:dyDescent="0.45">
      <c r="A49184" s="1" t="s">
        <v>1156</v>
      </c>
      <c r="B49184" s="1" t="s">
        <v>1157</v>
      </c>
      <c r="C49184">
        <v>39000</v>
      </c>
      <c r="D49184">
        <v>37</v>
      </c>
      <c r="E49184">
        <v>1735500</v>
      </c>
      <c r="F49184">
        <v>44.85</v>
      </c>
      <c r="G49184">
        <v>44.9</v>
      </c>
      <c r="H49184">
        <v>44.2</v>
      </c>
      <c r="I49184">
        <v>44.25</v>
      </c>
      <c r="J49184" s="1" t="s">
        <v>6</v>
      </c>
      <c r="K49184">
        <v>0.15</v>
      </c>
      <c r="L49184">
        <v>44.2</v>
      </c>
      <c r="M49184">
        <v>2</v>
      </c>
      <c r="N49184">
        <v>44.35</v>
      </c>
      <c r="O49184">
        <v>5</v>
      </c>
      <c r="P49184">
        <v>20.77</v>
      </c>
      <c r="Q49184">
        <v>20201013</v>
      </c>
    </row>
    <row r="49185" spans="1:17" x14ac:dyDescent="0.45">
      <c r="A49185" s="1" t="s">
        <v>1158</v>
      </c>
      <c r="B49185" s="1" t="s">
        <v>1159</v>
      </c>
      <c r="C49185">
        <v>8300686</v>
      </c>
      <c r="D49185">
        <v>5432</v>
      </c>
      <c r="E49185">
        <v>557051974</v>
      </c>
      <c r="F49185">
        <v>68.400000000000006</v>
      </c>
      <c r="G49185">
        <v>68.5</v>
      </c>
      <c r="H49185">
        <v>66.3</v>
      </c>
      <c r="I49185">
        <v>67.3</v>
      </c>
      <c r="J49185" s="1" t="s">
        <v>2</v>
      </c>
      <c r="K49185">
        <v>1.1000000000000001</v>
      </c>
      <c r="L49185">
        <v>67.3</v>
      </c>
      <c r="M49185">
        <v>59</v>
      </c>
      <c r="N49185">
        <v>67.400000000000006</v>
      </c>
      <c r="O49185">
        <v>14</v>
      </c>
      <c r="P49185">
        <v>747.78</v>
      </c>
      <c r="Q49185">
        <v>20201013</v>
      </c>
    </row>
    <row r="49186" spans="1:17" x14ac:dyDescent="0.45">
      <c r="A49186" s="1" t="s">
        <v>1160</v>
      </c>
      <c r="B49186" s="1" t="s">
        <v>1161</v>
      </c>
      <c r="C49186">
        <v>282842</v>
      </c>
      <c r="D49186">
        <v>160</v>
      </c>
      <c r="E49186">
        <v>5578969</v>
      </c>
      <c r="F49186">
        <v>19.75</v>
      </c>
      <c r="G49186">
        <v>19.8</v>
      </c>
      <c r="H49186">
        <v>19.649999999999999</v>
      </c>
      <c r="I49186">
        <v>19.75</v>
      </c>
      <c r="J49186" s="1" t="s">
        <v>6</v>
      </c>
      <c r="K49186">
        <v>0.15</v>
      </c>
      <c r="L49186">
        <v>19.75</v>
      </c>
      <c r="M49186">
        <v>5</v>
      </c>
      <c r="N49186">
        <v>19.8</v>
      </c>
      <c r="O49186">
        <v>39</v>
      </c>
      <c r="P49186">
        <v>9.1</v>
      </c>
      <c r="Q49186">
        <v>20201013</v>
      </c>
    </row>
    <row r="49187" spans="1:17" x14ac:dyDescent="0.45">
      <c r="A49187" s="1" t="s">
        <v>1162</v>
      </c>
      <c r="B49187" s="1" t="s">
        <v>1163</v>
      </c>
      <c r="C49187">
        <v>19002</v>
      </c>
      <c r="D49187">
        <v>12</v>
      </c>
      <c r="E49187">
        <v>177218</v>
      </c>
      <c r="F49187">
        <v>9.25</v>
      </c>
      <c r="G49187">
        <v>9.4</v>
      </c>
      <c r="H49187">
        <v>9.25</v>
      </c>
      <c r="I49187">
        <v>9.32</v>
      </c>
      <c r="J49187" s="1" t="s">
        <v>6</v>
      </c>
      <c r="K49187">
        <v>0.02</v>
      </c>
      <c r="L49187">
        <v>9.31</v>
      </c>
      <c r="M49187">
        <v>2</v>
      </c>
      <c r="N49187">
        <v>9.32</v>
      </c>
      <c r="O49187">
        <v>1</v>
      </c>
      <c r="P49187">
        <v>0</v>
      </c>
      <c r="Q49187">
        <v>20201013</v>
      </c>
    </row>
    <row r="49188" spans="1:17" x14ac:dyDescent="0.45">
      <c r="A49188" s="1" t="s">
        <v>1164</v>
      </c>
      <c r="B49188" s="1" t="s">
        <v>1165</v>
      </c>
      <c r="C49188">
        <v>8394597</v>
      </c>
      <c r="D49188">
        <v>3825</v>
      </c>
      <c r="E49188">
        <v>239953715</v>
      </c>
      <c r="F49188">
        <v>28.85</v>
      </c>
      <c r="G49188">
        <v>28.85</v>
      </c>
      <c r="H49188">
        <v>28.4</v>
      </c>
      <c r="I49188">
        <v>28.7</v>
      </c>
      <c r="J49188" s="1" t="s">
        <v>2</v>
      </c>
      <c r="K49188">
        <v>0.15</v>
      </c>
      <c r="L49188">
        <v>28.7</v>
      </c>
      <c r="M49188">
        <v>2</v>
      </c>
      <c r="N49188">
        <v>28.75</v>
      </c>
      <c r="O49188">
        <v>63</v>
      </c>
      <c r="P49188">
        <v>9.83</v>
      </c>
      <c r="Q49188">
        <v>20201013</v>
      </c>
    </row>
    <row r="49189" spans="1:17" x14ac:dyDescent="0.45">
      <c r="A49189" s="1" t="s">
        <v>1166</v>
      </c>
      <c r="B49189" s="1" t="s">
        <v>1167</v>
      </c>
      <c r="C49189">
        <v>88630</v>
      </c>
      <c r="D49189">
        <v>82</v>
      </c>
      <c r="E49189">
        <v>6261520</v>
      </c>
      <c r="F49189">
        <v>70.8</v>
      </c>
      <c r="G49189">
        <v>71.8</v>
      </c>
      <c r="H49189">
        <v>70.099999999999994</v>
      </c>
      <c r="I49189">
        <v>70.3</v>
      </c>
      <c r="J49189" s="1" t="s">
        <v>2</v>
      </c>
      <c r="K49189">
        <v>0.8</v>
      </c>
      <c r="L49189">
        <v>70.3</v>
      </c>
      <c r="M49189">
        <v>4</v>
      </c>
      <c r="N49189">
        <v>70.8</v>
      </c>
      <c r="O49189">
        <v>1</v>
      </c>
      <c r="P49189">
        <v>28.69</v>
      </c>
      <c r="Q49189">
        <v>20201013</v>
      </c>
    </row>
    <row r="49190" spans="1:17" x14ac:dyDescent="0.45">
      <c r="A49190" s="1" t="s">
        <v>1168</v>
      </c>
      <c r="B49190" s="1" t="s">
        <v>1169</v>
      </c>
      <c r="C49190">
        <v>148000</v>
      </c>
      <c r="D49190">
        <v>88</v>
      </c>
      <c r="E49190">
        <v>2090900</v>
      </c>
      <c r="F49190">
        <v>14.25</v>
      </c>
      <c r="G49190">
        <v>14.35</v>
      </c>
      <c r="H49190">
        <v>13.95</v>
      </c>
      <c r="I49190">
        <v>14.05</v>
      </c>
      <c r="J49190" s="1" t="s">
        <v>2</v>
      </c>
      <c r="K49190">
        <v>0.2</v>
      </c>
      <c r="L49190">
        <v>14.05</v>
      </c>
      <c r="M49190">
        <v>2</v>
      </c>
      <c r="N49190">
        <v>14.1</v>
      </c>
      <c r="O49190">
        <v>2</v>
      </c>
      <c r="P49190">
        <v>28.1</v>
      </c>
      <c r="Q49190">
        <v>20201013</v>
      </c>
    </row>
    <row r="49191" spans="1:17" x14ac:dyDescent="0.45">
      <c r="A49191" s="1" t="s">
        <v>1170</v>
      </c>
      <c r="B49191" s="1" t="s">
        <v>1171</v>
      </c>
      <c r="C49191">
        <v>66080</v>
      </c>
      <c r="D49191">
        <v>31</v>
      </c>
      <c r="E49191">
        <v>925944</v>
      </c>
      <c r="F49191">
        <v>14</v>
      </c>
      <c r="G49191">
        <v>14.3</v>
      </c>
      <c r="H49191">
        <v>13.9</v>
      </c>
      <c r="I49191">
        <v>14.05</v>
      </c>
      <c r="J49191" s="1" t="s">
        <v>2</v>
      </c>
      <c r="K49191">
        <v>0.05</v>
      </c>
      <c r="L49191">
        <v>13.95</v>
      </c>
      <c r="M49191">
        <v>3</v>
      </c>
      <c r="N49191">
        <v>14.05</v>
      </c>
      <c r="O49191">
        <v>1</v>
      </c>
      <c r="P49191">
        <v>0</v>
      </c>
      <c r="Q49191">
        <v>20201013</v>
      </c>
    </row>
    <row r="49192" spans="1:17" x14ac:dyDescent="0.45">
      <c r="A49192" s="1" t="s">
        <v>1172</v>
      </c>
      <c r="B49192" s="1" t="s">
        <v>1173</v>
      </c>
      <c r="C49192">
        <v>111207</v>
      </c>
      <c r="D49192">
        <v>83</v>
      </c>
      <c r="E49192">
        <v>2731883</v>
      </c>
      <c r="F49192">
        <v>24.7</v>
      </c>
      <c r="G49192">
        <v>24.95</v>
      </c>
      <c r="H49192">
        <v>24.4</v>
      </c>
      <c r="I49192">
        <v>24.6</v>
      </c>
      <c r="J49192" s="1" t="s">
        <v>2</v>
      </c>
      <c r="K49192">
        <v>0.1</v>
      </c>
      <c r="L49192">
        <v>24.6</v>
      </c>
      <c r="M49192">
        <v>7</v>
      </c>
      <c r="N49192">
        <v>24.65</v>
      </c>
      <c r="O49192">
        <v>4</v>
      </c>
      <c r="P49192">
        <v>21.77</v>
      </c>
      <c r="Q49192">
        <v>20201013</v>
      </c>
    </row>
    <row r="49193" spans="1:17" x14ac:dyDescent="0.45">
      <c r="A49193" s="1" t="s">
        <v>1174</v>
      </c>
      <c r="B49193" s="1" t="s">
        <v>1175</v>
      </c>
      <c r="C49193">
        <v>38014</v>
      </c>
      <c r="D49193">
        <v>25</v>
      </c>
      <c r="E49193">
        <v>255402</v>
      </c>
      <c r="F49193">
        <v>6.72</v>
      </c>
      <c r="G49193">
        <v>6.75</v>
      </c>
      <c r="H49193">
        <v>6.67</v>
      </c>
      <c r="I49193">
        <v>6.68</v>
      </c>
      <c r="J49193" s="1" t="s">
        <v>2</v>
      </c>
      <c r="K49193">
        <v>0.04</v>
      </c>
      <c r="L49193">
        <v>6.68</v>
      </c>
      <c r="M49193">
        <v>9</v>
      </c>
      <c r="N49193">
        <v>6.72</v>
      </c>
      <c r="O49193">
        <v>2</v>
      </c>
      <c r="P49193">
        <v>0</v>
      </c>
      <c r="Q49193">
        <v>20201013</v>
      </c>
    </row>
    <row r="49194" spans="1:17" x14ac:dyDescent="0.45">
      <c r="A49194" s="1" t="s">
        <v>1176</v>
      </c>
      <c r="B49194" s="1" t="s">
        <v>1177</v>
      </c>
      <c r="C49194">
        <v>74491</v>
      </c>
      <c r="D49194">
        <v>40</v>
      </c>
      <c r="E49194">
        <v>2042375</v>
      </c>
      <c r="F49194">
        <v>27.5</v>
      </c>
      <c r="G49194">
        <v>27.55</v>
      </c>
      <c r="H49194">
        <v>27.25</v>
      </c>
      <c r="I49194">
        <v>27.55</v>
      </c>
      <c r="J49194" s="1" t="s">
        <v>2</v>
      </c>
      <c r="K49194">
        <v>0.05</v>
      </c>
      <c r="L49194">
        <v>27.4</v>
      </c>
      <c r="M49194">
        <v>2</v>
      </c>
      <c r="N49194">
        <v>27.75</v>
      </c>
      <c r="O49194">
        <v>1</v>
      </c>
      <c r="P49194">
        <v>0</v>
      </c>
      <c r="Q49194">
        <v>20201013</v>
      </c>
    </row>
    <row r="49195" spans="1:17" x14ac:dyDescent="0.45">
      <c r="A49195" s="1" t="s">
        <v>1178</v>
      </c>
      <c r="B49195" s="1" t="s">
        <v>1179</v>
      </c>
      <c r="C49195">
        <v>352402</v>
      </c>
      <c r="D49195">
        <v>178</v>
      </c>
      <c r="E49195">
        <v>4733796</v>
      </c>
      <c r="F49195">
        <v>13.6</v>
      </c>
      <c r="G49195">
        <v>13.6</v>
      </c>
      <c r="H49195">
        <v>13.3</v>
      </c>
      <c r="I49195">
        <v>13.45</v>
      </c>
      <c r="J49195" s="1" t="s">
        <v>6</v>
      </c>
      <c r="K49195">
        <v>0.2</v>
      </c>
      <c r="L49195">
        <v>13.45</v>
      </c>
      <c r="M49195">
        <v>3</v>
      </c>
      <c r="N49195">
        <v>13.5</v>
      </c>
      <c r="O49195">
        <v>6</v>
      </c>
      <c r="P49195">
        <v>12.01</v>
      </c>
      <c r="Q49195">
        <v>20201013</v>
      </c>
    </row>
    <row r="49196" spans="1:17" x14ac:dyDescent="0.45">
      <c r="A49196" s="1" t="s">
        <v>1180</v>
      </c>
      <c r="B49196" s="1" t="s">
        <v>1181</v>
      </c>
      <c r="C49196">
        <v>536290</v>
      </c>
      <c r="D49196">
        <v>256</v>
      </c>
      <c r="E49196">
        <v>8116979</v>
      </c>
      <c r="F49196">
        <v>15.35</v>
      </c>
      <c r="G49196">
        <v>15.35</v>
      </c>
      <c r="H49196">
        <v>15</v>
      </c>
      <c r="I49196">
        <v>15.05</v>
      </c>
      <c r="J49196" s="1" t="s">
        <v>2</v>
      </c>
      <c r="K49196">
        <v>0.3</v>
      </c>
      <c r="L49196">
        <v>15.05</v>
      </c>
      <c r="M49196">
        <v>13</v>
      </c>
      <c r="N49196">
        <v>15.1</v>
      </c>
      <c r="O49196">
        <v>5</v>
      </c>
      <c r="P49196">
        <v>0</v>
      </c>
      <c r="Q49196">
        <v>20201013</v>
      </c>
    </row>
    <row r="49197" spans="1:17" x14ac:dyDescent="0.45">
      <c r="A49197" s="1" t="s">
        <v>1182</v>
      </c>
      <c r="B49197" s="1" t="s">
        <v>1183</v>
      </c>
      <c r="C49197">
        <v>1055000</v>
      </c>
      <c r="D49197">
        <v>745</v>
      </c>
      <c r="E49197">
        <v>66077000</v>
      </c>
      <c r="F49197">
        <v>63.6</v>
      </c>
      <c r="G49197">
        <v>63.6</v>
      </c>
      <c r="H49197">
        <v>62</v>
      </c>
      <c r="I49197">
        <v>62.5</v>
      </c>
      <c r="J49197" s="1" t="s">
        <v>2</v>
      </c>
      <c r="K49197">
        <v>1</v>
      </c>
      <c r="L49197">
        <v>62.4</v>
      </c>
      <c r="M49197">
        <v>10</v>
      </c>
      <c r="N49197">
        <v>62.5</v>
      </c>
      <c r="O49197">
        <v>13</v>
      </c>
      <c r="P49197">
        <v>16.579999999999998</v>
      </c>
      <c r="Q49197">
        <v>20201013</v>
      </c>
    </row>
    <row r="49198" spans="1:17" x14ac:dyDescent="0.45">
      <c r="A49198" s="1" t="s">
        <v>1184</v>
      </c>
      <c r="B49198" s="1" t="s">
        <v>1185</v>
      </c>
      <c r="C49198">
        <v>467262</v>
      </c>
      <c r="D49198">
        <v>306</v>
      </c>
      <c r="E49198">
        <v>14596119</v>
      </c>
      <c r="F49198">
        <v>32</v>
      </c>
      <c r="G49198">
        <v>32</v>
      </c>
      <c r="H49198">
        <v>30.65</v>
      </c>
      <c r="I49198">
        <v>30.75</v>
      </c>
      <c r="J49198" s="1" t="s">
        <v>2</v>
      </c>
      <c r="K49198">
        <v>0.3</v>
      </c>
      <c r="L49198">
        <v>30.75</v>
      </c>
      <c r="M49198">
        <v>2</v>
      </c>
      <c r="N49198">
        <v>30.8</v>
      </c>
      <c r="O49198">
        <v>8</v>
      </c>
      <c r="P49198">
        <v>0</v>
      </c>
      <c r="Q49198">
        <v>20201013</v>
      </c>
    </row>
    <row r="49199" spans="1:17" x14ac:dyDescent="0.45">
      <c r="A49199" s="1" t="s">
        <v>1186</v>
      </c>
      <c r="B49199" s="1" t="s">
        <v>1187</v>
      </c>
      <c r="C49199">
        <v>230955</v>
      </c>
      <c r="D49199">
        <v>171</v>
      </c>
      <c r="E49199">
        <v>5548120</v>
      </c>
      <c r="F49199">
        <v>23.95</v>
      </c>
      <c r="G49199">
        <v>24.3</v>
      </c>
      <c r="H49199">
        <v>23.8</v>
      </c>
      <c r="I49199">
        <v>24</v>
      </c>
      <c r="J49199" s="1" t="s">
        <v>6</v>
      </c>
      <c r="K49199">
        <v>0.35</v>
      </c>
      <c r="L49199">
        <v>23.95</v>
      </c>
      <c r="M49199">
        <v>12</v>
      </c>
      <c r="N49199">
        <v>24</v>
      </c>
      <c r="O49199">
        <v>5</v>
      </c>
      <c r="P49199">
        <v>266.67</v>
      </c>
      <c r="Q49199">
        <v>20201013</v>
      </c>
    </row>
    <row r="49200" spans="1:17" x14ac:dyDescent="0.45">
      <c r="A49200" s="1" t="s">
        <v>1188</v>
      </c>
      <c r="B49200" s="1" t="s">
        <v>1189</v>
      </c>
      <c r="C49200">
        <v>976416</v>
      </c>
      <c r="D49200">
        <v>707</v>
      </c>
      <c r="E49200">
        <v>140045693</v>
      </c>
      <c r="F49200">
        <v>142</v>
      </c>
      <c r="G49200">
        <v>145.5</v>
      </c>
      <c r="H49200">
        <v>140.5</v>
      </c>
      <c r="I49200">
        <v>143.5</v>
      </c>
      <c r="J49200" s="1" t="s">
        <v>6</v>
      </c>
      <c r="K49200">
        <v>1.5</v>
      </c>
      <c r="L49200">
        <v>143.5</v>
      </c>
      <c r="M49200">
        <v>8</v>
      </c>
      <c r="N49200">
        <v>144</v>
      </c>
      <c r="O49200">
        <v>4</v>
      </c>
      <c r="P49200">
        <v>18.559999999999999</v>
      </c>
      <c r="Q49200">
        <v>20201013</v>
      </c>
    </row>
    <row r="49201" spans="1:17" x14ac:dyDescent="0.45">
      <c r="A49201" s="1" t="s">
        <v>1190</v>
      </c>
      <c r="B49201" s="1" t="s">
        <v>1191</v>
      </c>
      <c r="C49201">
        <v>2888625</v>
      </c>
      <c r="D49201">
        <v>1431</v>
      </c>
      <c r="E49201">
        <v>79603026</v>
      </c>
      <c r="F49201">
        <v>27.5</v>
      </c>
      <c r="G49201">
        <v>27.8</v>
      </c>
      <c r="H49201">
        <v>27.2</v>
      </c>
      <c r="I49201">
        <v>27.75</v>
      </c>
      <c r="J49201" s="1" t="s">
        <v>6</v>
      </c>
      <c r="K49201">
        <v>0.6</v>
      </c>
      <c r="L49201">
        <v>27.75</v>
      </c>
      <c r="M49201">
        <v>17</v>
      </c>
      <c r="N49201">
        <v>27.8</v>
      </c>
      <c r="O49201">
        <v>92</v>
      </c>
      <c r="P49201">
        <v>63.07</v>
      </c>
      <c r="Q49201">
        <v>20201013</v>
      </c>
    </row>
    <row r="49202" spans="1:17" x14ac:dyDescent="0.45">
      <c r="A49202" s="1" t="s">
        <v>1192</v>
      </c>
      <c r="B49202" s="1" t="s">
        <v>1193</v>
      </c>
      <c r="C49202">
        <v>131864</v>
      </c>
      <c r="D49202">
        <v>43</v>
      </c>
      <c r="E49202">
        <v>574688</v>
      </c>
      <c r="F49202">
        <v>4.5999999999999996</v>
      </c>
      <c r="G49202">
        <v>4.5999999999999996</v>
      </c>
      <c r="H49202">
        <v>4.2300000000000004</v>
      </c>
      <c r="I49202">
        <v>4.25</v>
      </c>
      <c r="J49202" s="1" t="s">
        <v>2</v>
      </c>
      <c r="K49202">
        <v>0.43</v>
      </c>
      <c r="L49202">
        <v>4.2300000000000004</v>
      </c>
      <c r="M49202">
        <v>126</v>
      </c>
      <c r="N49202">
        <v>4.47</v>
      </c>
      <c r="O49202">
        <v>1</v>
      </c>
      <c r="P49202">
        <v>0</v>
      </c>
      <c r="Q49202">
        <v>20201013</v>
      </c>
    </row>
    <row r="49203" spans="1:17" x14ac:dyDescent="0.45">
      <c r="A49203" s="1" t="s">
        <v>1194</v>
      </c>
      <c r="B49203" s="1" t="s">
        <v>1195</v>
      </c>
      <c r="C49203">
        <v>6952568</v>
      </c>
      <c r="D49203">
        <v>5597</v>
      </c>
      <c r="E49203">
        <v>3947911464</v>
      </c>
      <c r="F49203">
        <v>570</v>
      </c>
      <c r="G49203">
        <v>578</v>
      </c>
      <c r="H49203">
        <v>559</v>
      </c>
      <c r="I49203">
        <v>569</v>
      </c>
      <c r="J49203" s="1" t="s">
        <v>3</v>
      </c>
      <c r="K49203">
        <v>0</v>
      </c>
      <c r="L49203">
        <v>569</v>
      </c>
      <c r="M49203">
        <v>27</v>
      </c>
      <c r="N49203">
        <v>570</v>
      </c>
      <c r="O49203">
        <v>6</v>
      </c>
      <c r="P49203">
        <v>19.190000000000001</v>
      </c>
      <c r="Q49203">
        <v>20201013</v>
      </c>
    </row>
    <row r="49204" spans="1:17" x14ac:dyDescent="0.45">
      <c r="A49204" s="1" t="s">
        <v>1196</v>
      </c>
      <c r="B49204" s="1" t="s">
        <v>1197</v>
      </c>
      <c r="C49204">
        <v>950014</v>
      </c>
      <c r="D49204">
        <v>752</v>
      </c>
      <c r="E49204">
        <v>173689590</v>
      </c>
      <c r="F49204">
        <v>182</v>
      </c>
      <c r="G49204">
        <v>185</v>
      </c>
      <c r="H49204">
        <v>180</v>
      </c>
      <c r="I49204">
        <v>184</v>
      </c>
      <c r="J49204" s="1" t="s">
        <v>6</v>
      </c>
      <c r="K49204">
        <v>3</v>
      </c>
      <c r="L49204">
        <v>184</v>
      </c>
      <c r="M49204">
        <v>6</v>
      </c>
      <c r="N49204">
        <v>184.5</v>
      </c>
      <c r="O49204">
        <v>13</v>
      </c>
      <c r="P49204">
        <v>14.21</v>
      </c>
      <c r="Q49204">
        <v>20201013</v>
      </c>
    </row>
    <row r="49205" spans="1:17" x14ac:dyDescent="0.45">
      <c r="A49205" s="1" t="s">
        <v>1198</v>
      </c>
      <c r="B49205" s="1" t="s">
        <v>1199</v>
      </c>
      <c r="C49205">
        <v>614145</v>
      </c>
      <c r="D49205">
        <v>383</v>
      </c>
      <c r="E49205">
        <v>47778210</v>
      </c>
      <c r="F49205">
        <v>79.5</v>
      </c>
      <c r="G49205">
        <v>79.5</v>
      </c>
      <c r="H49205">
        <v>76.900000000000006</v>
      </c>
      <c r="I49205">
        <v>78.7</v>
      </c>
      <c r="J49205" s="1" t="s">
        <v>2</v>
      </c>
      <c r="K49205">
        <v>0.2</v>
      </c>
      <c r="L49205">
        <v>78.099999999999994</v>
      </c>
      <c r="M49205">
        <v>7</v>
      </c>
      <c r="N49205">
        <v>78.8</v>
      </c>
      <c r="O49205">
        <v>5</v>
      </c>
      <c r="P49205">
        <v>25.22</v>
      </c>
      <c r="Q49205">
        <v>20201013</v>
      </c>
    </row>
    <row r="49206" spans="1:17" x14ac:dyDescent="0.45">
      <c r="A49206" s="1" t="s">
        <v>1200</v>
      </c>
      <c r="B49206" s="1" t="s">
        <v>1201</v>
      </c>
      <c r="C49206">
        <v>377399</v>
      </c>
      <c r="D49206">
        <v>129</v>
      </c>
      <c r="E49206">
        <v>4775606</v>
      </c>
      <c r="F49206">
        <v>12.6</v>
      </c>
      <c r="G49206">
        <v>12.8</v>
      </c>
      <c r="H49206">
        <v>12.6</v>
      </c>
      <c r="I49206">
        <v>12.8</v>
      </c>
      <c r="J49206" s="1" t="s">
        <v>6</v>
      </c>
      <c r="K49206">
        <v>0.15</v>
      </c>
      <c r="L49206">
        <v>12.7</v>
      </c>
      <c r="M49206">
        <v>27</v>
      </c>
      <c r="N49206">
        <v>12.8</v>
      </c>
      <c r="O49206">
        <v>7</v>
      </c>
      <c r="P49206">
        <v>0</v>
      </c>
      <c r="Q49206">
        <v>20201013</v>
      </c>
    </row>
    <row r="49207" spans="1:17" x14ac:dyDescent="0.45">
      <c r="A49207" s="1" t="s">
        <v>1202</v>
      </c>
      <c r="B49207" s="1" t="s">
        <v>1203</v>
      </c>
      <c r="C49207">
        <v>14000</v>
      </c>
      <c r="D49207">
        <v>9</v>
      </c>
      <c r="E49207">
        <v>176400</v>
      </c>
      <c r="F49207">
        <v>12.6</v>
      </c>
      <c r="G49207">
        <v>12.6</v>
      </c>
      <c r="H49207">
        <v>12.6</v>
      </c>
      <c r="I49207">
        <v>12.6</v>
      </c>
      <c r="J49207" s="1" t="s">
        <v>3</v>
      </c>
      <c r="K49207">
        <v>0</v>
      </c>
      <c r="L49207">
        <v>12.6</v>
      </c>
      <c r="M49207">
        <v>7</v>
      </c>
      <c r="N49207">
        <v>12.65</v>
      </c>
      <c r="O49207">
        <v>1</v>
      </c>
      <c r="P49207">
        <v>21</v>
      </c>
      <c r="Q49207">
        <v>20201013</v>
      </c>
    </row>
    <row r="49208" spans="1:17" x14ac:dyDescent="0.45">
      <c r="A49208" s="1" t="s">
        <v>1204</v>
      </c>
      <c r="B49208" s="1" t="s">
        <v>1205</v>
      </c>
      <c r="C49208">
        <v>1452050</v>
      </c>
      <c r="D49208">
        <v>772</v>
      </c>
      <c r="E49208">
        <v>32216067</v>
      </c>
      <c r="F49208">
        <v>21.8</v>
      </c>
      <c r="G49208">
        <v>22.7</v>
      </c>
      <c r="H49208">
        <v>21.6</v>
      </c>
      <c r="I49208">
        <v>22.35</v>
      </c>
      <c r="J49208" s="1" t="s">
        <v>6</v>
      </c>
      <c r="K49208">
        <v>0.65</v>
      </c>
      <c r="L49208">
        <v>22.3</v>
      </c>
      <c r="M49208">
        <v>12</v>
      </c>
      <c r="N49208">
        <v>22.35</v>
      </c>
      <c r="O49208">
        <v>22</v>
      </c>
      <c r="P49208">
        <v>0</v>
      </c>
      <c r="Q49208">
        <v>20201013</v>
      </c>
    </row>
    <row r="49209" spans="1:17" x14ac:dyDescent="0.45">
      <c r="A49209" s="1" t="s">
        <v>1206</v>
      </c>
      <c r="B49209" s="1" t="s">
        <v>1207</v>
      </c>
      <c r="C49209">
        <v>2329895</v>
      </c>
      <c r="D49209">
        <v>1841</v>
      </c>
      <c r="E49209">
        <v>638342810</v>
      </c>
      <c r="F49209">
        <v>270</v>
      </c>
      <c r="G49209">
        <v>278</v>
      </c>
      <c r="H49209">
        <v>268.5</v>
      </c>
      <c r="I49209">
        <v>278</v>
      </c>
      <c r="J49209" s="1" t="s">
        <v>6</v>
      </c>
      <c r="K49209">
        <v>8.5</v>
      </c>
      <c r="L49209">
        <v>277.5</v>
      </c>
      <c r="M49209">
        <v>6</v>
      </c>
      <c r="N49209">
        <v>278</v>
      </c>
      <c r="O49209">
        <v>33</v>
      </c>
      <c r="P49209">
        <v>72.77</v>
      </c>
      <c r="Q49209">
        <v>20201013</v>
      </c>
    </row>
    <row r="49210" spans="1:17" x14ac:dyDescent="0.45">
      <c r="A49210" s="1" t="s">
        <v>1208</v>
      </c>
      <c r="B49210" s="1" t="s">
        <v>1209</v>
      </c>
      <c r="C49210">
        <v>588239</v>
      </c>
      <c r="D49210">
        <v>418</v>
      </c>
      <c r="E49210">
        <v>37957391</v>
      </c>
      <c r="F49210">
        <v>64.8</v>
      </c>
      <c r="G49210">
        <v>64.900000000000006</v>
      </c>
      <c r="H49210">
        <v>64.2</v>
      </c>
      <c r="I49210">
        <v>64.7</v>
      </c>
      <c r="J49210" s="1" t="s">
        <v>6</v>
      </c>
      <c r="K49210">
        <v>0.3</v>
      </c>
      <c r="L49210">
        <v>64.7</v>
      </c>
      <c r="M49210">
        <v>11</v>
      </c>
      <c r="N49210">
        <v>64.8</v>
      </c>
      <c r="O49210">
        <v>30</v>
      </c>
      <c r="P49210">
        <v>35.549999999999997</v>
      </c>
      <c r="Q49210">
        <v>20201013</v>
      </c>
    </row>
    <row r="49211" spans="1:17" x14ac:dyDescent="0.45">
      <c r="A49211" s="1" t="s">
        <v>1210</v>
      </c>
      <c r="B49211" s="1" t="s">
        <v>1211</v>
      </c>
      <c r="C49211">
        <v>107513</v>
      </c>
      <c r="D49211">
        <v>89</v>
      </c>
      <c r="E49211">
        <v>8040265</v>
      </c>
      <c r="F49211">
        <v>74.3</v>
      </c>
      <c r="G49211">
        <v>75</v>
      </c>
      <c r="H49211">
        <v>74.3</v>
      </c>
      <c r="I49211">
        <v>74.8</v>
      </c>
      <c r="J49211" s="1" t="s">
        <v>6</v>
      </c>
      <c r="K49211">
        <v>0.5</v>
      </c>
      <c r="L49211">
        <v>74.5</v>
      </c>
      <c r="M49211">
        <v>2</v>
      </c>
      <c r="N49211">
        <v>74.8</v>
      </c>
      <c r="O49211">
        <v>2</v>
      </c>
      <c r="P49211">
        <v>29.92</v>
      </c>
      <c r="Q49211">
        <v>20201013</v>
      </c>
    </row>
    <row r="49212" spans="1:17" x14ac:dyDescent="0.45">
      <c r="A49212" s="1" t="s">
        <v>1212</v>
      </c>
      <c r="B49212" s="1" t="s">
        <v>1213</v>
      </c>
      <c r="C49212">
        <v>120653455</v>
      </c>
      <c r="D49212">
        <v>21221</v>
      </c>
      <c r="E49212">
        <v>1146302150</v>
      </c>
      <c r="F49212">
        <v>9.39</v>
      </c>
      <c r="G49212">
        <v>9.57</v>
      </c>
      <c r="H49212">
        <v>9.36</v>
      </c>
      <c r="I49212">
        <v>9.56</v>
      </c>
      <c r="J49212" s="1" t="s">
        <v>6</v>
      </c>
      <c r="K49212">
        <v>0.22</v>
      </c>
      <c r="L49212">
        <v>9.5500000000000007</v>
      </c>
      <c r="M49212">
        <v>299</v>
      </c>
      <c r="N49212">
        <v>9.56</v>
      </c>
      <c r="O49212">
        <v>274</v>
      </c>
      <c r="P49212">
        <v>0</v>
      </c>
      <c r="Q49212">
        <v>20201013</v>
      </c>
    </row>
    <row r="49213" spans="1:17" x14ac:dyDescent="0.45">
      <c r="A49213" s="1" t="s">
        <v>1214</v>
      </c>
      <c r="B49213" s="1" t="s">
        <v>1215</v>
      </c>
      <c r="C49213">
        <v>1269000</v>
      </c>
      <c r="D49213">
        <v>423</v>
      </c>
      <c r="E49213">
        <v>6302550</v>
      </c>
      <c r="F49213">
        <v>5.0199999999999996</v>
      </c>
      <c r="G49213">
        <v>5.12</v>
      </c>
      <c r="H49213">
        <v>4.8499999999999996</v>
      </c>
      <c r="I49213">
        <v>4.96</v>
      </c>
      <c r="J49213" s="1" t="s">
        <v>2</v>
      </c>
      <c r="K49213">
        <v>0.23</v>
      </c>
      <c r="L49213">
        <v>4.96</v>
      </c>
      <c r="M49213">
        <v>1</v>
      </c>
      <c r="N49213">
        <v>4.97</v>
      </c>
      <c r="O49213">
        <v>4</v>
      </c>
      <c r="P49213">
        <v>0</v>
      </c>
      <c r="Q49213">
        <v>20201013</v>
      </c>
    </row>
    <row r="49214" spans="1:17" x14ac:dyDescent="0.45">
      <c r="A49214" s="1" t="s">
        <v>1216</v>
      </c>
      <c r="B49214" s="1" t="s">
        <v>1217</v>
      </c>
      <c r="C49214">
        <v>30655</v>
      </c>
      <c r="D49214">
        <v>31</v>
      </c>
      <c r="E49214">
        <v>1399847</v>
      </c>
      <c r="F49214">
        <v>45.75</v>
      </c>
      <c r="G49214">
        <v>45.8</v>
      </c>
      <c r="H49214">
        <v>45.55</v>
      </c>
      <c r="I49214">
        <v>45.8</v>
      </c>
      <c r="J49214" s="1" t="s">
        <v>2</v>
      </c>
      <c r="K49214">
        <v>0.05</v>
      </c>
      <c r="L49214">
        <v>45.65</v>
      </c>
      <c r="M49214">
        <v>2</v>
      </c>
      <c r="N49214">
        <v>45.8</v>
      </c>
      <c r="O49214">
        <v>1</v>
      </c>
      <c r="P49214">
        <v>12.58</v>
      </c>
      <c r="Q49214">
        <v>20201013</v>
      </c>
    </row>
    <row r="49215" spans="1:17" x14ac:dyDescent="0.45">
      <c r="A49215" s="1" t="s">
        <v>1218</v>
      </c>
      <c r="B49215" s="1" t="s">
        <v>1219</v>
      </c>
      <c r="C49215">
        <v>103000</v>
      </c>
      <c r="D49215">
        <v>92</v>
      </c>
      <c r="E49215">
        <v>5609400</v>
      </c>
      <c r="F49215">
        <v>55.2</v>
      </c>
      <c r="G49215">
        <v>55.2</v>
      </c>
      <c r="H49215">
        <v>54.1</v>
      </c>
      <c r="I49215">
        <v>54.3</v>
      </c>
      <c r="J49215" s="1" t="s">
        <v>2</v>
      </c>
      <c r="K49215">
        <v>0.8</v>
      </c>
      <c r="L49215">
        <v>54.3</v>
      </c>
      <c r="M49215">
        <v>11</v>
      </c>
      <c r="N49215">
        <v>54.5</v>
      </c>
      <c r="O49215">
        <v>2</v>
      </c>
      <c r="P49215">
        <v>0</v>
      </c>
      <c r="Q49215">
        <v>20201013</v>
      </c>
    </row>
    <row r="49216" spans="1:17" x14ac:dyDescent="0.45">
      <c r="A49216" s="1" t="s">
        <v>1220</v>
      </c>
      <c r="B49216" s="1" t="s">
        <v>1221</v>
      </c>
      <c r="C49216">
        <v>681750</v>
      </c>
      <c r="D49216">
        <v>573</v>
      </c>
      <c r="E49216">
        <v>114337624</v>
      </c>
      <c r="F49216">
        <v>168.5</v>
      </c>
      <c r="G49216">
        <v>171</v>
      </c>
      <c r="H49216">
        <v>166</v>
      </c>
      <c r="I49216">
        <v>167.5</v>
      </c>
      <c r="J49216" s="1" t="s">
        <v>2</v>
      </c>
      <c r="K49216">
        <v>1.5</v>
      </c>
      <c r="L49216">
        <v>167.5</v>
      </c>
      <c r="M49216">
        <v>34</v>
      </c>
      <c r="N49216">
        <v>168</v>
      </c>
      <c r="O49216">
        <v>12</v>
      </c>
      <c r="P49216">
        <v>21.95</v>
      </c>
      <c r="Q49216">
        <v>20201013</v>
      </c>
    </row>
    <row r="49217" spans="1:17" x14ac:dyDescent="0.45">
      <c r="A49217" s="1" t="s">
        <v>1222</v>
      </c>
      <c r="B49217" s="1" t="s">
        <v>1223</v>
      </c>
      <c r="C49217">
        <v>1040600</v>
      </c>
      <c r="D49217">
        <v>462</v>
      </c>
      <c r="E49217">
        <v>29523598</v>
      </c>
      <c r="F49217">
        <v>26.85</v>
      </c>
      <c r="G49217">
        <v>29.5</v>
      </c>
      <c r="H49217">
        <v>26.85</v>
      </c>
      <c r="I49217">
        <v>29.5</v>
      </c>
      <c r="J49217" s="1" t="s">
        <v>6</v>
      </c>
      <c r="K49217">
        <v>2.65</v>
      </c>
      <c r="L49217">
        <v>29.5</v>
      </c>
      <c r="M49217">
        <v>25</v>
      </c>
      <c r="O49217">
        <v>0</v>
      </c>
      <c r="P49217">
        <v>0</v>
      </c>
      <c r="Q49217">
        <v>20201013</v>
      </c>
    </row>
    <row r="49218" spans="1:17" x14ac:dyDescent="0.45">
      <c r="A49218" s="1" t="s">
        <v>1224</v>
      </c>
      <c r="B49218" s="1" t="s">
        <v>1225</v>
      </c>
      <c r="C49218">
        <v>11256</v>
      </c>
      <c r="D49218">
        <v>17</v>
      </c>
      <c r="E49218">
        <v>452967</v>
      </c>
      <c r="F49218">
        <v>40.450000000000003</v>
      </c>
      <c r="G49218">
        <v>40.450000000000003</v>
      </c>
      <c r="H49218">
        <v>40.1</v>
      </c>
      <c r="I49218">
        <v>40.4</v>
      </c>
      <c r="J49218" s="1" t="s">
        <v>6</v>
      </c>
      <c r="K49218">
        <v>0.1</v>
      </c>
      <c r="L49218">
        <v>40.200000000000003</v>
      </c>
      <c r="M49218">
        <v>5</v>
      </c>
      <c r="N49218">
        <v>40.450000000000003</v>
      </c>
      <c r="O49218">
        <v>10</v>
      </c>
      <c r="P49218">
        <v>13.29</v>
      </c>
      <c r="Q49218">
        <v>20201013</v>
      </c>
    </row>
    <row r="49219" spans="1:17" x14ac:dyDescent="0.45">
      <c r="A49219" s="1" t="s">
        <v>1226</v>
      </c>
      <c r="B49219" s="1" t="s">
        <v>1227</v>
      </c>
      <c r="C49219">
        <v>1376039</v>
      </c>
      <c r="D49219">
        <v>976</v>
      </c>
      <c r="E49219">
        <v>123568325</v>
      </c>
      <c r="F49219">
        <v>90.2</v>
      </c>
      <c r="G49219">
        <v>90.7</v>
      </c>
      <c r="H49219">
        <v>88.9</v>
      </c>
      <c r="I49219">
        <v>90.1</v>
      </c>
      <c r="J49219" s="1" t="s">
        <v>2</v>
      </c>
      <c r="K49219">
        <v>0.5</v>
      </c>
      <c r="L49219">
        <v>90</v>
      </c>
      <c r="M49219">
        <v>16</v>
      </c>
      <c r="N49219">
        <v>90.1</v>
      </c>
      <c r="O49219">
        <v>1</v>
      </c>
      <c r="P49219">
        <v>41.14</v>
      </c>
      <c r="Q49219">
        <v>20201013</v>
      </c>
    </row>
    <row r="49220" spans="1:17" x14ac:dyDescent="0.45">
      <c r="A49220" s="1" t="s">
        <v>1228</v>
      </c>
      <c r="B49220" s="1" t="s">
        <v>1229</v>
      </c>
      <c r="C49220">
        <v>452760</v>
      </c>
      <c r="D49220">
        <v>378</v>
      </c>
      <c r="E49220">
        <v>47130416</v>
      </c>
      <c r="F49220">
        <v>105</v>
      </c>
      <c r="G49220">
        <v>105</v>
      </c>
      <c r="H49220">
        <v>103</v>
      </c>
      <c r="I49220">
        <v>104.5</v>
      </c>
      <c r="J49220" s="1" t="s">
        <v>3</v>
      </c>
      <c r="K49220">
        <v>0</v>
      </c>
      <c r="L49220">
        <v>104</v>
      </c>
      <c r="M49220">
        <v>11</v>
      </c>
      <c r="N49220">
        <v>104.5</v>
      </c>
      <c r="O49220">
        <v>8</v>
      </c>
      <c r="P49220">
        <v>33.71</v>
      </c>
      <c r="Q49220">
        <v>20201013</v>
      </c>
    </row>
    <row r="49221" spans="1:17" x14ac:dyDescent="0.45">
      <c r="A49221" s="1" t="s">
        <v>1230</v>
      </c>
      <c r="B49221" s="1" t="s">
        <v>1231</v>
      </c>
      <c r="C49221">
        <v>1966258</v>
      </c>
      <c r="D49221">
        <v>1760</v>
      </c>
      <c r="E49221">
        <v>947335898</v>
      </c>
      <c r="F49221">
        <v>483</v>
      </c>
      <c r="G49221">
        <v>499</v>
      </c>
      <c r="H49221">
        <v>470</v>
      </c>
      <c r="I49221">
        <v>472.5</v>
      </c>
      <c r="J49221" s="1" t="s">
        <v>2</v>
      </c>
      <c r="K49221">
        <v>12</v>
      </c>
      <c r="L49221">
        <v>472.5</v>
      </c>
      <c r="M49221">
        <v>3</v>
      </c>
      <c r="N49221">
        <v>474</v>
      </c>
      <c r="O49221">
        <v>4</v>
      </c>
      <c r="P49221">
        <v>18.41</v>
      </c>
      <c r="Q49221">
        <v>20201013</v>
      </c>
    </row>
    <row r="49222" spans="1:17" x14ac:dyDescent="0.45">
      <c r="A49222" s="1" t="s">
        <v>1232</v>
      </c>
      <c r="B49222" s="1" t="s">
        <v>1233</v>
      </c>
      <c r="C49222">
        <v>269060</v>
      </c>
      <c r="D49222">
        <v>152</v>
      </c>
      <c r="E49222">
        <v>4880791</v>
      </c>
      <c r="F49222">
        <v>18.5</v>
      </c>
      <c r="G49222">
        <v>18.5</v>
      </c>
      <c r="H49222">
        <v>18</v>
      </c>
      <c r="I49222">
        <v>18.149999999999999</v>
      </c>
      <c r="J49222" s="1" t="s">
        <v>2</v>
      </c>
      <c r="K49222">
        <v>0.15</v>
      </c>
      <c r="L49222">
        <v>18.100000000000001</v>
      </c>
      <c r="M49222">
        <v>12</v>
      </c>
      <c r="N49222">
        <v>18.149999999999999</v>
      </c>
      <c r="O49222">
        <v>3</v>
      </c>
      <c r="P49222">
        <v>0</v>
      </c>
      <c r="Q49222">
        <v>20201013</v>
      </c>
    </row>
    <row r="49223" spans="1:17" x14ac:dyDescent="0.45">
      <c r="A49223" s="1" t="s">
        <v>1234</v>
      </c>
      <c r="B49223" s="1" t="s">
        <v>1235</v>
      </c>
      <c r="C49223">
        <v>200</v>
      </c>
      <c r="D49223">
        <v>1</v>
      </c>
      <c r="E49223">
        <v>972</v>
      </c>
      <c r="J49223" s="1" t="s">
        <v>3</v>
      </c>
      <c r="K49223">
        <v>0</v>
      </c>
      <c r="L49223">
        <v>4.7300000000000004</v>
      </c>
      <c r="M49223">
        <v>3</v>
      </c>
      <c r="N49223">
        <v>5.0999999999999996</v>
      </c>
      <c r="O49223">
        <v>27</v>
      </c>
      <c r="P49223">
        <v>0</v>
      </c>
      <c r="Q49223">
        <v>20201013</v>
      </c>
    </row>
    <row r="49224" spans="1:17" x14ac:dyDescent="0.45">
      <c r="A49224" s="1" t="s">
        <v>1236</v>
      </c>
      <c r="B49224" s="1" t="s">
        <v>1237</v>
      </c>
      <c r="C49224">
        <v>1033806</v>
      </c>
      <c r="D49224">
        <v>345</v>
      </c>
      <c r="E49224">
        <v>23982897</v>
      </c>
      <c r="F49224">
        <v>23.65</v>
      </c>
      <c r="G49224">
        <v>23.65</v>
      </c>
      <c r="H49224">
        <v>22.95</v>
      </c>
      <c r="I49224">
        <v>23.05</v>
      </c>
      <c r="J49224" s="1" t="s">
        <v>2</v>
      </c>
      <c r="K49224">
        <v>0.55000000000000004</v>
      </c>
      <c r="L49224">
        <v>23.05</v>
      </c>
      <c r="M49224">
        <v>42</v>
      </c>
      <c r="N49224">
        <v>23.1</v>
      </c>
      <c r="O49224">
        <v>4</v>
      </c>
      <c r="P49224">
        <v>52.39</v>
      </c>
      <c r="Q49224">
        <v>20201013</v>
      </c>
    </row>
    <row r="49225" spans="1:17" x14ac:dyDescent="0.45">
      <c r="A49225" s="1" t="s">
        <v>1238</v>
      </c>
      <c r="B49225" s="1" t="s">
        <v>1239</v>
      </c>
      <c r="C49225">
        <v>4961212</v>
      </c>
      <c r="D49225">
        <v>2504</v>
      </c>
      <c r="E49225">
        <v>165531579</v>
      </c>
      <c r="F49225">
        <v>32.75</v>
      </c>
      <c r="G49225">
        <v>34</v>
      </c>
      <c r="H49225">
        <v>32.5</v>
      </c>
      <c r="I49225">
        <v>33.799999999999997</v>
      </c>
      <c r="J49225" s="1" t="s">
        <v>6</v>
      </c>
      <c r="K49225">
        <v>1.2</v>
      </c>
      <c r="L49225">
        <v>33.799999999999997</v>
      </c>
      <c r="M49225">
        <v>3</v>
      </c>
      <c r="N49225">
        <v>33.85</v>
      </c>
      <c r="O49225">
        <v>21</v>
      </c>
      <c r="P49225">
        <v>32.5</v>
      </c>
      <c r="Q49225">
        <v>20201013</v>
      </c>
    </row>
    <row r="49226" spans="1:17" x14ac:dyDescent="0.45">
      <c r="A49226" s="1" t="s">
        <v>1240</v>
      </c>
      <c r="B49226" s="1" t="s">
        <v>1241</v>
      </c>
      <c r="C49226">
        <v>551000</v>
      </c>
      <c r="D49226">
        <v>268</v>
      </c>
      <c r="E49226">
        <v>8308050</v>
      </c>
      <c r="F49226">
        <v>15.35</v>
      </c>
      <c r="G49226">
        <v>15.35</v>
      </c>
      <c r="H49226">
        <v>14.85</v>
      </c>
      <c r="I49226">
        <v>15</v>
      </c>
      <c r="J49226" s="1" t="s">
        <v>2</v>
      </c>
      <c r="K49226">
        <v>0.05</v>
      </c>
      <c r="L49226">
        <v>15</v>
      </c>
      <c r="M49226">
        <v>15</v>
      </c>
      <c r="N49226">
        <v>15.05</v>
      </c>
      <c r="O49226">
        <v>7</v>
      </c>
      <c r="P49226">
        <v>18.989999999999998</v>
      </c>
      <c r="Q49226">
        <v>20201013</v>
      </c>
    </row>
    <row r="49227" spans="1:17" x14ac:dyDescent="0.45">
      <c r="A49227" s="1" t="s">
        <v>1242</v>
      </c>
      <c r="B49227" s="1" t="s">
        <v>1243</v>
      </c>
      <c r="C49227">
        <v>217928</v>
      </c>
      <c r="D49227">
        <v>177</v>
      </c>
      <c r="E49227">
        <v>17236947</v>
      </c>
      <c r="F49227">
        <v>80.099999999999994</v>
      </c>
      <c r="G49227">
        <v>80.099999999999994</v>
      </c>
      <c r="H49227">
        <v>78.7</v>
      </c>
      <c r="I49227">
        <v>78.8</v>
      </c>
      <c r="J49227" s="1" t="s">
        <v>2</v>
      </c>
      <c r="K49227">
        <v>0.7</v>
      </c>
      <c r="L49227">
        <v>78.7</v>
      </c>
      <c r="M49227">
        <v>16</v>
      </c>
      <c r="N49227">
        <v>79</v>
      </c>
      <c r="O49227">
        <v>1</v>
      </c>
      <c r="P49227">
        <v>9.3000000000000007</v>
      </c>
      <c r="Q49227">
        <v>20201013</v>
      </c>
    </row>
    <row r="49228" spans="1:17" x14ac:dyDescent="0.45">
      <c r="A49228" s="1" t="s">
        <v>1244</v>
      </c>
      <c r="B49228" s="1" t="s">
        <v>1245</v>
      </c>
      <c r="C49228">
        <v>889447</v>
      </c>
      <c r="D49228">
        <v>822</v>
      </c>
      <c r="E49228">
        <v>262871206</v>
      </c>
      <c r="F49228">
        <v>285</v>
      </c>
      <c r="G49228">
        <v>302</v>
      </c>
      <c r="H49228">
        <v>283.5</v>
      </c>
      <c r="I49228">
        <v>298</v>
      </c>
      <c r="J49228" s="1" t="s">
        <v>6</v>
      </c>
      <c r="K49228">
        <v>14</v>
      </c>
      <c r="L49228">
        <v>298</v>
      </c>
      <c r="M49228">
        <v>3</v>
      </c>
      <c r="N49228">
        <v>298.5</v>
      </c>
      <c r="O49228">
        <v>19</v>
      </c>
      <c r="P49228">
        <v>18.71</v>
      </c>
      <c r="Q49228">
        <v>20201013</v>
      </c>
    </row>
    <row r="49229" spans="1:17" x14ac:dyDescent="0.45">
      <c r="A49229" s="1" t="s">
        <v>1246</v>
      </c>
      <c r="B49229" s="1" t="s">
        <v>1247</v>
      </c>
      <c r="C49229">
        <v>107855162</v>
      </c>
      <c r="D49229">
        <v>25610</v>
      </c>
      <c r="E49229">
        <v>1375437028</v>
      </c>
      <c r="F49229">
        <v>12.9</v>
      </c>
      <c r="G49229">
        <v>13.2</v>
      </c>
      <c r="H49229">
        <v>12.45</v>
      </c>
      <c r="I49229">
        <v>13.2</v>
      </c>
      <c r="J49229" s="1" t="s">
        <v>6</v>
      </c>
      <c r="K49229">
        <v>0.1</v>
      </c>
      <c r="L49229">
        <v>13.15</v>
      </c>
      <c r="M49229">
        <v>362</v>
      </c>
      <c r="N49229">
        <v>13.2</v>
      </c>
      <c r="O49229">
        <v>830</v>
      </c>
      <c r="P49229">
        <v>0</v>
      </c>
      <c r="Q49229">
        <v>20201013</v>
      </c>
    </row>
    <row r="49230" spans="1:17" x14ac:dyDescent="0.45">
      <c r="A49230" s="1" t="s">
        <v>1248</v>
      </c>
      <c r="B49230" s="1" t="s">
        <v>1249</v>
      </c>
      <c r="C49230">
        <v>1391330</v>
      </c>
      <c r="D49230">
        <v>989</v>
      </c>
      <c r="E49230">
        <v>82206503</v>
      </c>
      <c r="F49230">
        <v>60.5</v>
      </c>
      <c r="G49230">
        <v>60.5</v>
      </c>
      <c r="H49230">
        <v>57.6</v>
      </c>
      <c r="I49230">
        <v>58.8</v>
      </c>
      <c r="J49230" s="1" t="s">
        <v>2</v>
      </c>
      <c r="K49230">
        <v>2.2000000000000002</v>
      </c>
      <c r="L49230">
        <v>58.8</v>
      </c>
      <c r="M49230">
        <v>20</v>
      </c>
      <c r="N49230">
        <v>58.9</v>
      </c>
      <c r="O49230">
        <v>1</v>
      </c>
      <c r="P49230">
        <v>20.07</v>
      </c>
      <c r="Q49230">
        <v>20201013</v>
      </c>
    </row>
    <row r="49231" spans="1:17" x14ac:dyDescent="0.45">
      <c r="A49231" s="1" t="s">
        <v>1250</v>
      </c>
      <c r="B49231" s="1" t="s">
        <v>1251</v>
      </c>
      <c r="C49231">
        <v>4512911</v>
      </c>
      <c r="D49231">
        <v>2761</v>
      </c>
      <c r="E49231">
        <v>180497473</v>
      </c>
      <c r="F49231">
        <v>40.1</v>
      </c>
      <c r="G49231">
        <v>41.5</v>
      </c>
      <c r="H49231">
        <v>39</v>
      </c>
      <c r="I49231">
        <v>39.65</v>
      </c>
      <c r="J49231" s="1" t="s">
        <v>6</v>
      </c>
      <c r="K49231">
        <v>1.1000000000000001</v>
      </c>
      <c r="L49231">
        <v>39.6</v>
      </c>
      <c r="M49231">
        <v>17</v>
      </c>
      <c r="N49231">
        <v>39.700000000000003</v>
      </c>
      <c r="O49231">
        <v>22</v>
      </c>
      <c r="P49231">
        <v>52.87</v>
      </c>
      <c r="Q49231">
        <v>20201013</v>
      </c>
    </row>
    <row r="49232" spans="1:17" x14ac:dyDescent="0.45">
      <c r="A49232" s="1" t="s">
        <v>1252</v>
      </c>
      <c r="B49232" s="1" t="s">
        <v>1253</v>
      </c>
      <c r="C49232">
        <v>92000</v>
      </c>
      <c r="D49232">
        <v>55</v>
      </c>
      <c r="E49232">
        <v>1067150</v>
      </c>
      <c r="F49232">
        <v>11.65</v>
      </c>
      <c r="G49232">
        <v>11.7</v>
      </c>
      <c r="H49232">
        <v>11.55</v>
      </c>
      <c r="I49232">
        <v>11.7</v>
      </c>
      <c r="J49232" s="1" t="s">
        <v>2</v>
      </c>
      <c r="K49232">
        <v>0.05</v>
      </c>
      <c r="L49232">
        <v>11.55</v>
      </c>
      <c r="M49232">
        <v>6</v>
      </c>
      <c r="N49232">
        <v>11.75</v>
      </c>
      <c r="O49232">
        <v>7</v>
      </c>
      <c r="P49232">
        <v>0</v>
      </c>
      <c r="Q49232">
        <v>20201013</v>
      </c>
    </row>
    <row r="49233" spans="1:17" x14ac:dyDescent="0.45">
      <c r="A49233" s="1" t="s">
        <v>1254</v>
      </c>
      <c r="B49233" s="1" t="s">
        <v>1255</v>
      </c>
      <c r="C49233">
        <v>62000</v>
      </c>
      <c r="D49233">
        <v>46</v>
      </c>
      <c r="E49233">
        <v>677250</v>
      </c>
      <c r="F49233">
        <v>11.1</v>
      </c>
      <c r="G49233">
        <v>11.3</v>
      </c>
      <c r="H49233">
        <v>10.75</v>
      </c>
      <c r="I49233">
        <v>11</v>
      </c>
      <c r="J49233" s="1" t="s">
        <v>3</v>
      </c>
      <c r="K49233">
        <v>0</v>
      </c>
      <c r="L49233">
        <v>10.95</v>
      </c>
      <c r="M49233">
        <v>1</v>
      </c>
      <c r="N49233">
        <v>11</v>
      </c>
      <c r="O49233">
        <v>4</v>
      </c>
      <c r="P49233">
        <v>0</v>
      </c>
      <c r="Q49233">
        <v>20201013</v>
      </c>
    </row>
    <row r="49234" spans="1:17" x14ac:dyDescent="0.45">
      <c r="A49234" s="1" t="s">
        <v>1256</v>
      </c>
      <c r="B49234" s="1" t="s">
        <v>1257</v>
      </c>
      <c r="C49234">
        <v>6558642</v>
      </c>
      <c r="D49234">
        <v>4317</v>
      </c>
      <c r="E49234">
        <v>602176037</v>
      </c>
      <c r="F49234">
        <v>90.5</v>
      </c>
      <c r="G49234">
        <v>92.5</v>
      </c>
      <c r="H49234">
        <v>90.4</v>
      </c>
      <c r="I49234">
        <v>91.7</v>
      </c>
      <c r="J49234" s="1" t="s">
        <v>6</v>
      </c>
      <c r="K49234">
        <v>1.7</v>
      </c>
      <c r="L49234">
        <v>91.7</v>
      </c>
      <c r="M49234">
        <v>27</v>
      </c>
      <c r="N49234">
        <v>91.8</v>
      </c>
      <c r="O49234">
        <v>12</v>
      </c>
      <c r="P49234">
        <v>15.7</v>
      </c>
      <c r="Q49234">
        <v>20201013</v>
      </c>
    </row>
    <row r="49235" spans="1:17" x14ac:dyDescent="0.45">
      <c r="A49235" s="1" t="s">
        <v>1258</v>
      </c>
      <c r="B49235" s="1" t="s">
        <v>1259</v>
      </c>
      <c r="C49235">
        <v>12544663</v>
      </c>
      <c r="D49235">
        <v>6899</v>
      </c>
      <c r="E49235">
        <v>424718780</v>
      </c>
      <c r="F49235">
        <v>32.450000000000003</v>
      </c>
      <c r="G49235">
        <v>35.299999999999997</v>
      </c>
      <c r="H49235">
        <v>32.1</v>
      </c>
      <c r="I49235">
        <v>34.15</v>
      </c>
      <c r="J49235" s="1" t="s">
        <v>6</v>
      </c>
      <c r="K49235">
        <v>1.75</v>
      </c>
      <c r="L49235">
        <v>34.15</v>
      </c>
      <c r="M49235">
        <v>32</v>
      </c>
      <c r="N49235">
        <v>34.200000000000003</v>
      </c>
      <c r="O49235">
        <v>7</v>
      </c>
      <c r="P49235">
        <v>12.6</v>
      </c>
      <c r="Q49235">
        <v>20201013</v>
      </c>
    </row>
    <row r="49236" spans="1:17" x14ac:dyDescent="0.45">
      <c r="A49236" s="1" t="s">
        <v>1260</v>
      </c>
      <c r="B49236" s="1" t="s">
        <v>1261</v>
      </c>
      <c r="C49236">
        <v>142000</v>
      </c>
      <c r="D49236">
        <v>93</v>
      </c>
      <c r="E49236">
        <v>1715750</v>
      </c>
      <c r="F49236">
        <v>11.85</v>
      </c>
      <c r="G49236">
        <v>12.25</v>
      </c>
      <c r="H49236">
        <v>11.85</v>
      </c>
      <c r="I49236">
        <v>12.1</v>
      </c>
      <c r="J49236" s="1" t="s">
        <v>6</v>
      </c>
      <c r="K49236">
        <v>0.25</v>
      </c>
      <c r="L49236">
        <v>12.1</v>
      </c>
      <c r="M49236">
        <v>6</v>
      </c>
      <c r="N49236">
        <v>12.2</v>
      </c>
      <c r="O49236">
        <v>8</v>
      </c>
      <c r="P49236">
        <v>0</v>
      </c>
      <c r="Q49236">
        <v>20201013</v>
      </c>
    </row>
    <row r="49237" spans="1:17" x14ac:dyDescent="0.45">
      <c r="A49237" s="1" t="s">
        <v>1262</v>
      </c>
      <c r="B49237" s="1" t="s">
        <v>1263</v>
      </c>
      <c r="C49237">
        <v>67159</v>
      </c>
      <c r="D49237">
        <v>43</v>
      </c>
      <c r="E49237">
        <v>5226311</v>
      </c>
      <c r="F49237">
        <v>77.400000000000006</v>
      </c>
      <c r="G49237">
        <v>78.2</v>
      </c>
      <c r="H49237">
        <v>77.2</v>
      </c>
      <c r="I49237">
        <v>77.400000000000006</v>
      </c>
      <c r="J49237" s="1" t="s">
        <v>2</v>
      </c>
      <c r="K49237">
        <v>0.2</v>
      </c>
      <c r="L49237">
        <v>77.400000000000006</v>
      </c>
      <c r="M49237">
        <v>13</v>
      </c>
      <c r="N49237">
        <v>77.5</v>
      </c>
      <c r="O49237">
        <v>3</v>
      </c>
      <c r="P49237">
        <v>20</v>
      </c>
      <c r="Q49237">
        <v>20201013</v>
      </c>
    </row>
    <row r="49238" spans="1:17" x14ac:dyDescent="0.45">
      <c r="A49238" s="1" t="s">
        <v>1264</v>
      </c>
      <c r="B49238" s="1" t="s">
        <v>1265</v>
      </c>
      <c r="C49238">
        <v>96301</v>
      </c>
      <c r="D49238">
        <v>78</v>
      </c>
      <c r="E49238">
        <v>2111922</v>
      </c>
      <c r="F49238">
        <v>21.95</v>
      </c>
      <c r="G49238">
        <v>22.1</v>
      </c>
      <c r="H49238">
        <v>21.5</v>
      </c>
      <c r="I49238">
        <v>21.85</v>
      </c>
      <c r="J49238" s="1" t="s">
        <v>2</v>
      </c>
      <c r="K49238">
        <v>0.1</v>
      </c>
      <c r="L49238">
        <v>21.85</v>
      </c>
      <c r="M49238">
        <v>1</v>
      </c>
      <c r="N49238">
        <v>21.9</v>
      </c>
      <c r="O49238">
        <v>1</v>
      </c>
      <c r="P49238">
        <v>20.81</v>
      </c>
      <c r="Q49238">
        <v>20201013</v>
      </c>
    </row>
    <row r="49239" spans="1:17" x14ac:dyDescent="0.45">
      <c r="A49239" s="1" t="s">
        <v>1266</v>
      </c>
      <c r="B49239" s="1" t="s">
        <v>1267</v>
      </c>
      <c r="C49239">
        <v>3482700</v>
      </c>
      <c r="D49239">
        <v>2230</v>
      </c>
      <c r="E49239">
        <v>202523460</v>
      </c>
      <c r="F49239">
        <v>56.3</v>
      </c>
      <c r="G49239">
        <v>59.1</v>
      </c>
      <c r="H49239">
        <v>56.3</v>
      </c>
      <c r="I49239">
        <v>59.1</v>
      </c>
      <c r="J49239" s="1" t="s">
        <v>6</v>
      </c>
      <c r="K49239">
        <v>3.2</v>
      </c>
      <c r="L49239">
        <v>59.1</v>
      </c>
      <c r="M49239">
        <v>11</v>
      </c>
      <c r="N49239">
        <v>59.2</v>
      </c>
      <c r="O49239">
        <v>11</v>
      </c>
      <c r="P49239">
        <v>39.93</v>
      </c>
      <c r="Q49239">
        <v>20201013</v>
      </c>
    </row>
    <row r="49240" spans="1:17" x14ac:dyDescent="0.45">
      <c r="A49240" s="1" t="s">
        <v>1268</v>
      </c>
      <c r="B49240" s="1" t="s">
        <v>1269</v>
      </c>
      <c r="C49240">
        <v>2743739</v>
      </c>
      <c r="D49240">
        <v>2254</v>
      </c>
      <c r="E49240">
        <v>908667087</v>
      </c>
      <c r="F49240">
        <v>328</v>
      </c>
      <c r="G49240">
        <v>338</v>
      </c>
      <c r="H49240">
        <v>321</v>
      </c>
      <c r="I49240">
        <v>335</v>
      </c>
      <c r="J49240" s="1" t="s">
        <v>6</v>
      </c>
      <c r="K49240">
        <v>9</v>
      </c>
      <c r="L49240">
        <v>335</v>
      </c>
      <c r="M49240">
        <v>7</v>
      </c>
      <c r="N49240">
        <v>336</v>
      </c>
      <c r="O49240">
        <v>26</v>
      </c>
      <c r="P49240">
        <v>43.68</v>
      </c>
      <c r="Q49240">
        <v>20201013</v>
      </c>
    </row>
    <row r="49241" spans="1:17" x14ac:dyDescent="0.45">
      <c r="A49241" s="1" t="s">
        <v>1270</v>
      </c>
      <c r="B49241" s="1" t="s">
        <v>1271</v>
      </c>
      <c r="C49241">
        <v>7654993</v>
      </c>
      <c r="D49241">
        <v>6328</v>
      </c>
      <c r="E49241">
        <v>4038207227</v>
      </c>
      <c r="F49241">
        <v>523</v>
      </c>
      <c r="G49241">
        <v>540</v>
      </c>
      <c r="H49241">
        <v>516</v>
      </c>
      <c r="I49241">
        <v>540</v>
      </c>
      <c r="J49241" s="1" t="s">
        <v>6</v>
      </c>
      <c r="K49241">
        <v>22</v>
      </c>
      <c r="L49241">
        <v>539</v>
      </c>
      <c r="M49241">
        <v>21</v>
      </c>
      <c r="N49241">
        <v>540</v>
      </c>
      <c r="O49241">
        <v>72</v>
      </c>
      <c r="P49241">
        <v>53.1</v>
      </c>
      <c r="Q49241">
        <v>20201013</v>
      </c>
    </row>
    <row r="49242" spans="1:17" x14ac:dyDescent="0.45">
      <c r="A49242" s="1" t="s">
        <v>1272</v>
      </c>
      <c r="B49242" s="1" t="s">
        <v>1273</v>
      </c>
      <c r="C49242">
        <v>1256059</v>
      </c>
      <c r="D49242">
        <v>1077</v>
      </c>
      <c r="E49242">
        <v>276843948</v>
      </c>
      <c r="F49242">
        <v>221</v>
      </c>
      <c r="G49242">
        <v>223.5</v>
      </c>
      <c r="H49242">
        <v>218</v>
      </c>
      <c r="I49242">
        <v>218.5</v>
      </c>
      <c r="J49242" s="1" t="s">
        <v>2</v>
      </c>
      <c r="K49242">
        <v>1</v>
      </c>
      <c r="L49242">
        <v>218.5</v>
      </c>
      <c r="M49242">
        <v>29</v>
      </c>
      <c r="N49242">
        <v>219</v>
      </c>
      <c r="O49242">
        <v>19</v>
      </c>
      <c r="P49242">
        <v>16.2</v>
      </c>
      <c r="Q49242">
        <v>20201013</v>
      </c>
    </row>
    <row r="49243" spans="1:17" x14ac:dyDescent="0.45">
      <c r="A49243" s="1" t="s">
        <v>1274</v>
      </c>
      <c r="B49243" s="1" t="s">
        <v>1275</v>
      </c>
      <c r="C49243">
        <v>7831950</v>
      </c>
      <c r="D49243">
        <v>4958</v>
      </c>
      <c r="E49243">
        <v>861784574</v>
      </c>
      <c r="F49243">
        <v>110</v>
      </c>
      <c r="G49243">
        <v>112.5</v>
      </c>
      <c r="H49243">
        <v>108</v>
      </c>
      <c r="I49243">
        <v>108.5</v>
      </c>
      <c r="J49243" s="1" t="s">
        <v>6</v>
      </c>
      <c r="K49243">
        <v>0.5</v>
      </c>
      <c r="L49243">
        <v>108.5</v>
      </c>
      <c r="M49243">
        <v>36</v>
      </c>
      <c r="N49243">
        <v>109</v>
      </c>
      <c r="O49243">
        <v>16</v>
      </c>
      <c r="P49243">
        <v>61.65</v>
      </c>
      <c r="Q49243">
        <v>20201013</v>
      </c>
    </row>
    <row r="49244" spans="1:17" x14ac:dyDescent="0.45">
      <c r="A49244" s="1" t="s">
        <v>1276</v>
      </c>
      <c r="B49244" s="1" t="s">
        <v>1277</v>
      </c>
      <c r="C49244">
        <v>3390593</v>
      </c>
      <c r="D49244">
        <v>2219</v>
      </c>
      <c r="E49244">
        <v>170595844</v>
      </c>
      <c r="F49244">
        <v>49.3</v>
      </c>
      <c r="G49244">
        <v>50.9</v>
      </c>
      <c r="H49244">
        <v>49.05</v>
      </c>
      <c r="I49244">
        <v>50.5</v>
      </c>
      <c r="J49244" s="1" t="s">
        <v>6</v>
      </c>
      <c r="K49244">
        <v>1.5</v>
      </c>
      <c r="L49244">
        <v>50.5</v>
      </c>
      <c r="M49244">
        <v>11</v>
      </c>
      <c r="N49244">
        <v>50.6</v>
      </c>
      <c r="O49244">
        <v>19</v>
      </c>
      <c r="P49244">
        <v>42.8</v>
      </c>
      <c r="Q49244">
        <v>20201013</v>
      </c>
    </row>
    <row r="49245" spans="1:17" x14ac:dyDescent="0.45">
      <c r="A49245" s="1" t="s">
        <v>1278</v>
      </c>
      <c r="B49245" s="1" t="s">
        <v>1279</v>
      </c>
      <c r="C49245">
        <v>1017498</v>
      </c>
      <c r="D49245">
        <v>725</v>
      </c>
      <c r="E49245">
        <v>107896040</v>
      </c>
      <c r="F49245">
        <v>108</v>
      </c>
      <c r="G49245">
        <v>109</v>
      </c>
      <c r="H49245">
        <v>103.5</v>
      </c>
      <c r="I49245">
        <v>104.5</v>
      </c>
      <c r="J49245" s="1" t="s">
        <v>2</v>
      </c>
      <c r="K49245">
        <v>0.5</v>
      </c>
      <c r="L49245">
        <v>104.5</v>
      </c>
      <c r="M49245">
        <v>29</v>
      </c>
      <c r="N49245">
        <v>105</v>
      </c>
      <c r="O49245">
        <v>10</v>
      </c>
      <c r="P49245">
        <v>11.46</v>
      </c>
      <c r="Q49245">
        <v>20201013</v>
      </c>
    </row>
    <row r="49246" spans="1:17" x14ac:dyDescent="0.45">
      <c r="A49246" s="1" t="s">
        <v>1280</v>
      </c>
      <c r="B49246" s="1" t="s">
        <v>1281</v>
      </c>
      <c r="C49246">
        <v>9709916</v>
      </c>
      <c r="D49246">
        <v>3038</v>
      </c>
      <c r="E49246">
        <v>95987061</v>
      </c>
      <c r="F49246">
        <v>9.9</v>
      </c>
      <c r="G49246">
        <v>10.1</v>
      </c>
      <c r="H49246">
        <v>9.66</v>
      </c>
      <c r="I49246">
        <v>9.98</v>
      </c>
      <c r="J49246" s="1" t="s">
        <v>6</v>
      </c>
      <c r="K49246">
        <v>0.14000000000000001</v>
      </c>
      <c r="L49246">
        <v>9.98</v>
      </c>
      <c r="M49246">
        <v>31</v>
      </c>
      <c r="N49246">
        <v>9.99</v>
      </c>
      <c r="O49246">
        <v>53</v>
      </c>
      <c r="P49246">
        <v>0</v>
      </c>
      <c r="Q49246">
        <v>20201013</v>
      </c>
    </row>
    <row r="49247" spans="1:17" x14ac:dyDescent="0.45">
      <c r="A49247" s="1" t="s">
        <v>1282</v>
      </c>
      <c r="B49247" s="1" t="s">
        <v>1283</v>
      </c>
      <c r="C49247">
        <v>19539945</v>
      </c>
      <c r="D49247">
        <v>9060</v>
      </c>
      <c r="E49247">
        <v>413065640</v>
      </c>
      <c r="F49247">
        <v>20.25</v>
      </c>
      <c r="G49247">
        <v>22.35</v>
      </c>
      <c r="H49247">
        <v>19.45</v>
      </c>
      <c r="I49247">
        <v>22.35</v>
      </c>
      <c r="J49247" s="1" t="s">
        <v>6</v>
      </c>
      <c r="K49247">
        <v>2</v>
      </c>
      <c r="L49247">
        <v>22.35</v>
      </c>
      <c r="M49247">
        <v>216</v>
      </c>
      <c r="O49247">
        <v>0</v>
      </c>
      <c r="P49247">
        <v>0</v>
      </c>
      <c r="Q49247">
        <v>20201013</v>
      </c>
    </row>
    <row r="49248" spans="1:17" x14ac:dyDescent="0.45">
      <c r="A49248" s="1" t="s">
        <v>1284</v>
      </c>
      <c r="B49248" s="1" t="s">
        <v>1285</v>
      </c>
      <c r="C49248">
        <v>1345270</v>
      </c>
      <c r="D49248">
        <v>775</v>
      </c>
      <c r="E49248">
        <v>43058099</v>
      </c>
      <c r="F49248">
        <v>31.4</v>
      </c>
      <c r="G49248">
        <v>32.6</v>
      </c>
      <c r="H49248">
        <v>31.2</v>
      </c>
      <c r="I49248">
        <v>31.85</v>
      </c>
      <c r="J49248" s="1" t="s">
        <v>6</v>
      </c>
      <c r="K49248">
        <v>0.45</v>
      </c>
      <c r="L49248">
        <v>31.8</v>
      </c>
      <c r="M49248">
        <v>7</v>
      </c>
      <c r="N49248">
        <v>31.85</v>
      </c>
      <c r="O49248">
        <v>1</v>
      </c>
      <c r="P49248">
        <v>37.47</v>
      </c>
      <c r="Q49248">
        <v>20201013</v>
      </c>
    </row>
    <row r="49249" spans="1:17" x14ac:dyDescent="0.45">
      <c r="A49249" s="1" t="s">
        <v>1286</v>
      </c>
      <c r="B49249" s="1" t="s">
        <v>1287</v>
      </c>
      <c r="C49249">
        <v>2326812</v>
      </c>
      <c r="D49249">
        <v>742</v>
      </c>
      <c r="E49249">
        <v>45321531</v>
      </c>
      <c r="F49249">
        <v>19.3</v>
      </c>
      <c r="G49249">
        <v>19.649999999999999</v>
      </c>
      <c r="H49249">
        <v>19.25</v>
      </c>
      <c r="I49249">
        <v>19.5</v>
      </c>
      <c r="J49249" s="1" t="s">
        <v>6</v>
      </c>
      <c r="K49249">
        <v>0.2</v>
      </c>
      <c r="L49249">
        <v>19.45</v>
      </c>
      <c r="M49249">
        <v>10</v>
      </c>
      <c r="N49249">
        <v>19.55</v>
      </c>
      <c r="O49249">
        <v>30</v>
      </c>
      <c r="P49249">
        <v>0</v>
      </c>
      <c r="Q49249">
        <v>20201013</v>
      </c>
    </row>
    <row r="49250" spans="1:17" x14ac:dyDescent="0.45">
      <c r="A49250" s="1" t="s">
        <v>1288</v>
      </c>
      <c r="B49250" s="1" t="s">
        <v>1289</v>
      </c>
      <c r="C49250">
        <v>9867</v>
      </c>
      <c r="D49250">
        <v>21</v>
      </c>
      <c r="E49250">
        <v>130183</v>
      </c>
      <c r="F49250">
        <v>12.9</v>
      </c>
      <c r="G49250">
        <v>13.25</v>
      </c>
      <c r="H49250">
        <v>12.9</v>
      </c>
      <c r="I49250">
        <v>13.25</v>
      </c>
      <c r="J49250" s="1" t="s">
        <v>2</v>
      </c>
      <c r="K49250">
        <v>0.05</v>
      </c>
      <c r="L49250">
        <v>13.2</v>
      </c>
      <c r="M49250">
        <v>3</v>
      </c>
      <c r="N49250">
        <v>13.3</v>
      </c>
      <c r="O49250">
        <v>5</v>
      </c>
      <c r="P49250">
        <v>1325</v>
      </c>
      <c r="Q49250">
        <v>20201013</v>
      </c>
    </row>
    <row r="49251" spans="1:17" x14ac:dyDescent="0.45">
      <c r="A49251" s="1" t="s">
        <v>1290</v>
      </c>
      <c r="B49251" s="1" t="s">
        <v>1291</v>
      </c>
      <c r="C49251">
        <v>1566813</v>
      </c>
      <c r="D49251">
        <v>779</v>
      </c>
      <c r="E49251">
        <v>61944109</v>
      </c>
      <c r="F49251">
        <v>39.700000000000003</v>
      </c>
      <c r="G49251">
        <v>39.700000000000003</v>
      </c>
      <c r="H49251">
        <v>39.299999999999997</v>
      </c>
      <c r="I49251">
        <v>39.65</v>
      </c>
      <c r="J49251" s="1" t="s">
        <v>2</v>
      </c>
      <c r="K49251">
        <v>0.05</v>
      </c>
      <c r="L49251">
        <v>39.6</v>
      </c>
      <c r="M49251">
        <v>8</v>
      </c>
      <c r="N49251">
        <v>39.65</v>
      </c>
      <c r="O49251">
        <v>22</v>
      </c>
      <c r="P49251">
        <v>10.220000000000001</v>
      </c>
      <c r="Q49251">
        <v>20201013</v>
      </c>
    </row>
    <row r="49252" spans="1:17" x14ac:dyDescent="0.45">
      <c r="A49252" s="1" t="s">
        <v>1292</v>
      </c>
      <c r="B49252" s="1" t="s">
        <v>1293</v>
      </c>
      <c r="C49252">
        <v>101348</v>
      </c>
      <c r="D49252">
        <v>23</v>
      </c>
      <c r="E49252">
        <v>5066964</v>
      </c>
      <c r="F49252">
        <v>50</v>
      </c>
      <c r="G49252">
        <v>50</v>
      </c>
      <c r="H49252">
        <v>49.95</v>
      </c>
      <c r="I49252">
        <v>49.95</v>
      </c>
      <c r="J49252" s="1" t="s">
        <v>2</v>
      </c>
      <c r="K49252">
        <v>0.05</v>
      </c>
      <c r="L49252">
        <v>49.95</v>
      </c>
      <c r="M49252">
        <v>115</v>
      </c>
      <c r="N49252">
        <v>50</v>
      </c>
      <c r="O49252">
        <v>112</v>
      </c>
      <c r="P49252">
        <v>0</v>
      </c>
      <c r="Q49252">
        <v>20201013</v>
      </c>
    </row>
    <row r="49253" spans="1:17" x14ac:dyDescent="0.45">
      <c r="A49253" s="1" t="s">
        <v>1294</v>
      </c>
      <c r="B49253" s="1" t="s">
        <v>1295</v>
      </c>
      <c r="C49253">
        <v>23273433</v>
      </c>
      <c r="D49253">
        <v>10768</v>
      </c>
      <c r="E49253">
        <v>590240575</v>
      </c>
      <c r="F49253">
        <v>26.1</v>
      </c>
      <c r="G49253">
        <v>26.15</v>
      </c>
      <c r="H49253">
        <v>24.8</v>
      </c>
      <c r="I49253">
        <v>25</v>
      </c>
      <c r="J49253" s="1" t="s">
        <v>2</v>
      </c>
      <c r="K49253">
        <v>1.35</v>
      </c>
      <c r="L49253">
        <v>25</v>
      </c>
      <c r="M49253">
        <v>153</v>
      </c>
      <c r="N49253">
        <v>25.05</v>
      </c>
      <c r="O49253">
        <v>57</v>
      </c>
      <c r="P49253">
        <v>312.5</v>
      </c>
      <c r="Q49253">
        <v>20201013</v>
      </c>
    </row>
    <row r="49254" spans="1:17" x14ac:dyDescent="0.45">
      <c r="A49254" s="1" t="s">
        <v>1296</v>
      </c>
      <c r="B49254" s="1" t="s">
        <v>1297</v>
      </c>
      <c r="C49254">
        <v>18119704</v>
      </c>
      <c r="D49254">
        <v>7912</v>
      </c>
      <c r="E49254">
        <v>433753714</v>
      </c>
      <c r="F49254">
        <v>25.2</v>
      </c>
      <c r="G49254">
        <v>25.25</v>
      </c>
      <c r="H49254">
        <v>23.3</v>
      </c>
      <c r="I49254">
        <v>23.95</v>
      </c>
      <c r="J49254" s="1" t="s">
        <v>2</v>
      </c>
      <c r="K49254">
        <v>1.4</v>
      </c>
      <c r="L49254">
        <v>23.9</v>
      </c>
      <c r="M49254">
        <v>172</v>
      </c>
      <c r="N49254">
        <v>23.95</v>
      </c>
      <c r="O49254">
        <v>1</v>
      </c>
      <c r="P49254">
        <v>0</v>
      </c>
      <c r="Q49254">
        <v>20201013</v>
      </c>
    </row>
    <row r="49255" spans="1:17" x14ac:dyDescent="0.45">
      <c r="A49255" s="1" t="s">
        <v>1298</v>
      </c>
      <c r="B49255" s="1" t="s">
        <v>1299</v>
      </c>
      <c r="C49255">
        <v>149855</v>
      </c>
      <c r="D49255">
        <v>148</v>
      </c>
      <c r="E49255">
        <v>6478375</v>
      </c>
      <c r="F49255">
        <v>43.5</v>
      </c>
      <c r="G49255">
        <v>43.5</v>
      </c>
      <c r="H49255">
        <v>43.05</v>
      </c>
      <c r="I49255">
        <v>43.25</v>
      </c>
      <c r="J49255" s="1" t="s">
        <v>2</v>
      </c>
      <c r="K49255">
        <v>0.35</v>
      </c>
      <c r="L49255">
        <v>43.2</v>
      </c>
      <c r="M49255">
        <v>1</v>
      </c>
      <c r="N49255">
        <v>43.25</v>
      </c>
      <c r="O49255">
        <v>3</v>
      </c>
      <c r="P49255">
        <v>14.42</v>
      </c>
      <c r="Q49255">
        <v>20201013</v>
      </c>
    </row>
    <row r="49256" spans="1:17" x14ac:dyDescent="0.45">
      <c r="A49256" s="1" t="s">
        <v>1300</v>
      </c>
      <c r="B49256" s="1" t="s">
        <v>1301</v>
      </c>
      <c r="C49256">
        <v>4284445</v>
      </c>
      <c r="D49256">
        <v>1921</v>
      </c>
      <c r="E49256">
        <v>121065108</v>
      </c>
      <c r="F49256">
        <v>28.25</v>
      </c>
      <c r="G49256">
        <v>28.35</v>
      </c>
      <c r="H49256">
        <v>28.05</v>
      </c>
      <c r="I49256">
        <v>28.25</v>
      </c>
      <c r="J49256" s="1" t="s">
        <v>2</v>
      </c>
      <c r="K49256">
        <v>0.15</v>
      </c>
      <c r="L49256">
        <v>28.25</v>
      </c>
      <c r="M49256">
        <v>62</v>
      </c>
      <c r="N49256">
        <v>28.3</v>
      </c>
      <c r="O49256">
        <v>28</v>
      </c>
      <c r="P49256">
        <v>10.02</v>
      </c>
      <c r="Q49256">
        <v>20201013</v>
      </c>
    </row>
    <row r="49257" spans="1:17" x14ac:dyDescent="0.45">
      <c r="A49257" s="1" t="s">
        <v>1302</v>
      </c>
      <c r="B49257" s="1" t="s">
        <v>1303</v>
      </c>
      <c r="C49257">
        <v>27975288</v>
      </c>
      <c r="D49257">
        <v>17926</v>
      </c>
      <c r="E49257">
        <v>4889399324</v>
      </c>
      <c r="F49257">
        <v>177</v>
      </c>
      <c r="G49257">
        <v>179</v>
      </c>
      <c r="H49257">
        <v>169</v>
      </c>
      <c r="I49257">
        <v>170</v>
      </c>
      <c r="J49257" s="1" t="s">
        <v>2</v>
      </c>
      <c r="K49257">
        <v>6</v>
      </c>
      <c r="L49257">
        <v>170</v>
      </c>
      <c r="M49257">
        <v>106</v>
      </c>
      <c r="N49257">
        <v>170.5</v>
      </c>
      <c r="O49257">
        <v>25</v>
      </c>
      <c r="P49257">
        <v>22.22</v>
      </c>
      <c r="Q49257">
        <v>20201013</v>
      </c>
    </row>
    <row r="49258" spans="1:17" x14ac:dyDescent="0.45">
      <c r="A49258" s="1" t="s">
        <v>1304</v>
      </c>
      <c r="B49258" s="1" t="s">
        <v>1305</v>
      </c>
      <c r="C49258">
        <v>14942175</v>
      </c>
      <c r="D49258">
        <v>7246</v>
      </c>
      <c r="E49258">
        <v>920608491</v>
      </c>
      <c r="F49258">
        <v>62.3</v>
      </c>
      <c r="G49258">
        <v>62.4</v>
      </c>
      <c r="H49258">
        <v>61.1</v>
      </c>
      <c r="I49258">
        <v>61.8</v>
      </c>
      <c r="J49258" s="1" t="s">
        <v>2</v>
      </c>
      <c r="K49258">
        <v>0.3</v>
      </c>
      <c r="L49258">
        <v>61.7</v>
      </c>
      <c r="M49258">
        <v>118</v>
      </c>
      <c r="N49258">
        <v>61.8</v>
      </c>
      <c r="O49258">
        <v>17</v>
      </c>
      <c r="P49258">
        <v>11.49</v>
      </c>
      <c r="Q49258">
        <v>20201013</v>
      </c>
    </row>
    <row r="49259" spans="1:17" x14ac:dyDescent="0.45">
      <c r="A49259" s="1" t="s">
        <v>1306</v>
      </c>
      <c r="B49259" s="1" t="s">
        <v>1307</v>
      </c>
      <c r="C49259">
        <v>1382174</v>
      </c>
      <c r="D49259">
        <v>785</v>
      </c>
      <c r="E49259">
        <v>51708066</v>
      </c>
      <c r="F49259">
        <v>36.700000000000003</v>
      </c>
      <c r="G49259">
        <v>38.15</v>
      </c>
      <c r="H49259">
        <v>36.700000000000003</v>
      </c>
      <c r="I49259">
        <v>37.450000000000003</v>
      </c>
      <c r="J49259" s="1" t="s">
        <v>3</v>
      </c>
      <c r="K49259">
        <v>0</v>
      </c>
      <c r="L49259">
        <v>37.450000000000003</v>
      </c>
      <c r="M49259">
        <v>1</v>
      </c>
      <c r="N49259">
        <v>37.5</v>
      </c>
      <c r="O49259">
        <v>36</v>
      </c>
      <c r="P49259">
        <v>0</v>
      </c>
      <c r="Q49259">
        <v>20201013</v>
      </c>
    </row>
    <row r="49260" spans="1:17" x14ac:dyDescent="0.45">
      <c r="A49260" s="1" t="s">
        <v>1308</v>
      </c>
      <c r="B49260" s="1" t="s">
        <v>1309</v>
      </c>
      <c r="C49260">
        <v>133941</v>
      </c>
      <c r="D49260">
        <v>110</v>
      </c>
      <c r="E49260">
        <v>7504159</v>
      </c>
      <c r="F49260">
        <v>56.1</v>
      </c>
      <c r="G49260">
        <v>56.3</v>
      </c>
      <c r="H49260">
        <v>55.8</v>
      </c>
      <c r="I49260">
        <v>56.1</v>
      </c>
      <c r="J49260" s="1" t="s">
        <v>3</v>
      </c>
      <c r="K49260">
        <v>0</v>
      </c>
      <c r="L49260">
        <v>56.1</v>
      </c>
      <c r="M49260">
        <v>15</v>
      </c>
      <c r="N49260">
        <v>56.3</v>
      </c>
      <c r="O49260">
        <v>15</v>
      </c>
      <c r="P49260">
        <v>14.57</v>
      </c>
      <c r="Q49260">
        <v>20201013</v>
      </c>
    </row>
    <row r="49261" spans="1:17" x14ac:dyDescent="0.45">
      <c r="A49261" s="1" t="s">
        <v>1310</v>
      </c>
      <c r="B49261" s="1" t="s">
        <v>1311</v>
      </c>
      <c r="C49261">
        <v>386051</v>
      </c>
      <c r="D49261">
        <v>262</v>
      </c>
      <c r="E49261">
        <v>11597005</v>
      </c>
      <c r="F49261">
        <v>29.9</v>
      </c>
      <c r="G49261">
        <v>30.25</v>
      </c>
      <c r="H49261">
        <v>29.7</v>
      </c>
      <c r="I49261">
        <v>30.05</v>
      </c>
      <c r="J49261" s="1" t="s">
        <v>6</v>
      </c>
      <c r="K49261">
        <v>0.5</v>
      </c>
      <c r="L49261">
        <v>30</v>
      </c>
      <c r="M49261">
        <v>29</v>
      </c>
      <c r="N49261">
        <v>30.05</v>
      </c>
      <c r="O49261">
        <v>2</v>
      </c>
      <c r="P49261">
        <v>31.97</v>
      </c>
      <c r="Q49261">
        <v>20201013</v>
      </c>
    </row>
    <row r="49262" spans="1:17" x14ac:dyDescent="0.45">
      <c r="A49262" s="1" t="s">
        <v>1312</v>
      </c>
      <c r="B49262" s="1" t="s">
        <v>1313</v>
      </c>
      <c r="C49262">
        <v>1044459</v>
      </c>
      <c r="D49262">
        <v>626</v>
      </c>
      <c r="E49262">
        <v>26932556</v>
      </c>
      <c r="F49262">
        <v>25.65</v>
      </c>
      <c r="G49262">
        <v>26.25</v>
      </c>
      <c r="H49262">
        <v>25.25</v>
      </c>
      <c r="I49262">
        <v>25.9</v>
      </c>
      <c r="J49262" s="1" t="s">
        <v>6</v>
      </c>
      <c r="K49262">
        <v>0.7</v>
      </c>
      <c r="L49262">
        <v>25.85</v>
      </c>
      <c r="M49262">
        <v>32</v>
      </c>
      <c r="N49262">
        <v>25.9</v>
      </c>
      <c r="O49262">
        <v>23</v>
      </c>
      <c r="P49262">
        <v>0</v>
      </c>
      <c r="Q49262">
        <v>20201013</v>
      </c>
    </row>
    <row r="49263" spans="1:17" x14ac:dyDescent="0.45">
      <c r="A49263" s="1" t="s">
        <v>1314</v>
      </c>
      <c r="B49263" s="1" t="s">
        <v>1315</v>
      </c>
      <c r="C49263">
        <v>284200</v>
      </c>
      <c r="D49263">
        <v>208</v>
      </c>
      <c r="E49263">
        <v>33547400</v>
      </c>
      <c r="F49263">
        <v>118</v>
      </c>
      <c r="G49263">
        <v>119</v>
      </c>
      <c r="H49263">
        <v>117</v>
      </c>
      <c r="I49263">
        <v>118.5</v>
      </c>
      <c r="J49263" s="1" t="s">
        <v>6</v>
      </c>
      <c r="K49263">
        <v>1</v>
      </c>
      <c r="L49263">
        <v>118.5</v>
      </c>
      <c r="M49263">
        <v>6</v>
      </c>
      <c r="N49263">
        <v>119</v>
      </c>
      <c r="O49263">
        <v>30</v>
      </c>
      <c r="P49263">
        <v>13.47</v>
      </c>
      <c r="Q49263">
        <v>20201013</v>
      </c>
    </row>
    <row r="49264" spans="1:17" x14ac:dyDescent="0.45">
      <c r="A49264" s="1" t="s">
        <v>1316</v>
      </c>
      <c r="B49264" s="1" t="s">
        <v>1317</v>
      </c>
      <c r="C49264">
        <v>3526337</v>
      </c>
      <c r="D49264">
        <v>2361</v>
      </c>
      <c r="E49264">
        <v>251828227</v>
      </c>
      <c r="F49264">
        <v>73.5</v>
      </c>
      <c r="G49264">
        <v>73.5</v>
      </c>
      <c r="H49264">
        <v>70.599999999999994</v>
      </c>
      <c r="I49264">
        <v>71</v>
      </c>
      <c r="J49264" s="1" t="s">
        <v>2</v>
      </c>
      <c r="K49264">
        <v>2.5</v>
      </c>
      <c r="L49264">
        <v>70.900000000000006</v>
      </c>
      <c r="M49264">
        <v>47</v>
      </c>
      <c r="N49264">
        <v>71</v>
      </c>
      <c r="O49264">
        <v>31</v>
      </c>
      <c r="P49264">
        <v>295.83</v>
      </c>
      <c r="Q49264">
        <v>20201013</v>
      </c>
    </row>
    <row r="49265" spans="1:17" x14ac:dyDescent="0.45">
      <c r="A49265" s="1" t="s">
        <v>1318</v>
      </c>
      <c r="B49265" s="1" t="s">
        <v>1319</v>
      </c>
      <c r="C49265">
        <v>146161</v>
      </c>
      <c r="D49265">
        <v>133</v>
      </c>
      <c r="E49265">
        <v>25934058</v>
      </c>
      <c r="F49265">
        <v>179.5</v>
      </c>
      <c r="G49265">
        <v>179.5</v>
      </c>
      <c r="H49265">
        <v>176.5</v>
      </c>
      <c r="I49265">
        <v>178</v>
      </c>
      <c r="J49265" s="1" t="s">
        <v>6</v>
      </c>
      <c r="K49265">
        <v>1</v>
      </c>
      <c r="L49265">
        <v>177.5</v>
      </c>
      <c r="M49265">
        <v>1</v>
      </c>
      <c r="N49265">
        <v>178.5</v>
      </c>
      <c r="O49265">
        <v>2</v>
      </c>
      <c r="P49265">
        <v>13.25</v>
      </c>
      <c r="Q49265">
        <v>20201013</v>
      </c>
    </row>
    <row r="49266" spans="1:17" x14ac:dyDescent="0.45">
      <c r="A49266" s="1" t="s">
        <v>1320</v>
      </c>
      <c r="B49266" s="1" t="s">
        <v>1321</v>
      </c>
      <c r="C49266">
        <v>326524</v>
      </c>
      <c r="D49266">
        <v>255</v>
      </c>
      <c r="E49266">
        <v>3716267</v>
      </c>
      <c r="F49266">
        <v>11.4</v>
      </c>
      <c r="G49266">
        <v>11.6</v>
      </c>
      <c r="H49266">
        <v>11.25</v>
      </c>
      <c r="I49266">
        <v>11.3</v>
      </c>
      <c r="J49266" s="1" t="s">
        <v>3</v>
      </c>
      <c r="K49266">
        <v>0</v>
      </c>
      <c r="L49266">
        <v>11.3</v>
      </c>
      <c r="M49266">
        <v>6</v>
      </c>
      <c r="N49266">
        <v>11.35</v>
      </c>
      <c r="O49266">
        <v>3</v>
      </c>
      <c r="P49266">
        <v>0</v>
      </c>
      <c r="Q49266">
        <v>20201013</v>
      </c>
    </row>
    <row r="49267" spans="1:17" x14ac:dyDescent="0.45">
      <c r="A49267" s="1" t="s">
        <v>1322</v>
      </c>
      <c r="B49267" s="1" t="s">
        <v>1323</v>
      </c>
      <c r="C49267">
        <v>16263826</v>
      </c>
      <c r="D49267">
        <v>9207</v>
      </c>
      <c r="E49267">
        <v>1109036419</v>
      </c>
      <c r="F49267">
        <v>68.900000000000006</v>
      </c>
      <c r="G49267">
        <v>69.5</v>
      </c>
      <c r="H49267">
        <v>66.900000000000006</v>
      </c>
      <c r="I49267">
        <v>68.8</v>
      </c>
      <c r="J49267" s="1" t="s">
        <v>2</v>
      </c>
      <c r="K49267">
        <v>1.8</v>
      </c>
      <c r="L49267">
        <v>68.8</v>
      </c>
      <c r="M49267">
        <v>11</v>
      </c>
      <c r="N49267">
        <v>68.900000000000006</v>
      </c>
      <c r="O49267">
        <v>44</v>
      </c>
      <c r="P49267">
        <v>0</v>
      </c>
      <c r="Q49267">
        <v>20201013</v>
      </c>
    </row>
    <row r="49268" spans="1:17" x14ac:dyDescent="0.45">
      <c r="A49268" s="1" t="s">
        <v>1324</v>
      </c>
      <c r="B49268" s="1" t="s">
        <v>1325</v>
      </c>
      <c r="C49268">
        <v>42196</v>
      </c>
      <c r="D49268">
        <v>33</v>
      </c>
      <c r="E49268">
        <v>1132992</v>
      </c>
      <c r="F49268">
        <v>26.85</v>
      </c>
      <c r="G49268">
        <v>26.85</v>
      </c>
      <c r="H49268">
        <v>26.85</v>
      </c>
      <c r="I49268">
        <v>26.85</v>
      </c>
      <c r="J49268" s="1" t="s">
        <v>3</v>
      </c>
      <c r="K49268">
        <v>0</v>
      </c>
      <c r="L49268">
        <v>26.85</v>
      </c>
      <c r="M49268">
        <v>17</v>
      </c>
      <c r="N49268">
        <v>26.9</v>
      </c>
      <c r="O49268">
        <v>27</v>
      </c>
      <c r="P49268">
        <v>0</v>
      </c>
      <c r="Q49268">
        <v>20201013</v>
      </c>
    </row>
    <row r="49269" spans="1:17" x14ac:dyDescent="0.45">
      <c r="A49269" s="1" t="s">
        <v>1326</v>
      </c>
      <c r="B49269" s="1" t="s">
        <v>1327</v>
      </c>
      <c r="C49269">
        <v>38000</v>
      </c>
      <c r="D49269">
        <v>31</v>
      </c>
      <c r="E49269">
        <v>1306600</v>
      </c>
      <c r="F49269">
        <v>34.549999999999997</v>
      </c>
      <c r="G49269">
        <v>34.700000000000003</v>
      </c>
      <c r="H49269">
        <v>34.049999999999997</v>
      </c>
      <c r="I49269">
        <v>34.700000000000003</v>
      </c>
      <c r="J49269" s="1" t="s">
        <v>2</v>
      </c>
      <c r="K49269">
        <v>0.8</v>
      </c>
      <c r="L49269">
        <v>34.700000000000003</v>
      </c>
      <c r="M49269">
        <v>1</v>
      </c>
      <c r="N49269">
        <v>35</v>
      </c>
      <c r="O49269">
        <v>3</v>
      </c>
      <c r="P49269">
        <v>111.94</v>
      </c>
      <c r="Q49269">
        <v>20201013</v>
      </c>
    </row>
    <row r="49270" spans="1:17" x14ac:dyDescent="0.45">
      <c r="A49270" s="1" t="s">
        <v>1328</v>
      </c>
      <c r="B49270" s="1" t="s">
        <v>1329</v>
      </c>
      <c r="C49270">
        <v>101100</v>
      </c>
      <c r="D49270">
        <v>78</v>
      </c>
      <c r="E49270">
        <v>2926400</v>
      </c>
      <c r="F49270">
        <v>28.8</v>
      </c>
      <c r="G49270">
        <v>29.05</v>
      </c>
      <c r="H49270">
        <v>28.8</v>
      </c>
      <c r="I49270">
        <v>29</v>
      </c>
      <c r="J49270" s="1" t="s">
        <v>6</v>
      </c>
      <c r="K49270">
        <v>0.3</v>
      </c>
      <c r="L49270">
        <v>28.9</v>
      </c>
      <c r="M49270">
        <v>25</v>
      </c>
      <c r="N49270">
        <v>29</v>
      </c>
      <c r="O49270">
        <v>72</v>
      </c>
      <c r="P49270">
        <v>16.29</v>
      </c>
      <c r="Q49270">
        <v>20201013</v>
      </c>
    </row>
    <row r="49271" spans="1:17" x14ac:dyDescent="0.45">
      <c r="A49271" s="1" t="s">
        <v>1330</v>
      </c>
      <c r="B49271" s="1" t="s">
        <v>1331</v>
      </c>
      <c r="C49271">
        <v>313284</v>
      </c>
      <c r="D49271">
        <v>150</v>
      </c>
      <c r="E49271">
        <v>11736161</v>
      </c>
      <c r="F49271">
        <v>37.65</v>
      </c>
      <c r="G49271">
        <v>37.85</v>
      </c>
      <c r="H49271">
        <v>37.35</v>
      </c>
      <c r="I49271">
        <v>37.549999999999997</v>
      </c>
      <c r="J49271" s="1" t="s">
        <v>6</v>
      </c>
      <c r="K49271">
        <v>0.15</v>
      </c>
      <c r="L49271">
        <v>37.549999999999997</v>
      </c>
      <c r="M49271">
        <v>12</v>
      </c>
      <c r="N49271">
        <v>37.6</v>
      </c>
      <c r="O49271">
        <v>2</v>
      </c>
      <c r="P49271">
        <v>13.46</v>
      </c>
      <c r="Q49271">
        <v>20201013</v>
      </c>
    </row>
    <row r="49272" spans="1:17" x14ac:dyDescent="0.45">
      <c r="A49272" s="1" t="s">
        <v>1332</v>
      </c>
      <c r="B49272" s="1" t="s">
        <v>1333</v>
      </c>
      <c r="C49272">
        <v>199000</v>
      </c>
      <c r="D49272">
        <v>160</v>
      </c>
      <c r="E49272">
        <v>16318000</v>
      </c>
      <c r="F49272">
        <v>83.6</v>
      </c>
      <c r="G49272">
        <v>84.7</v>
      </c>
      <c r="H49272">
        <v>81.5</v>
      </c>
      <c r="I49272">
        <v>81.5</v>
      </c>
      <c r="J49272" s="1" t="s">
        <v>2</v>
      </c>
      <c r="K49272">
        <v>2</v>
      </c>
      <c r="L49272">
        <v>81.5</v>
      </c>
      <c r="M49272">
        <v>7</v>
      </c>
      <c r="N49272">
        <v>81.7</v>
      </c>
      <c r="O49272">
        <v>6</v>
      </c>
      <c r="P49272">
        <v>17.34</v>
      </c>
      <c r="Q49272">
        <v>20201013</v>
      </c>
    </row>
    <row r="49273" spans="1:17" x14ac:dyDescent="0.45">
      <c r="A49273" s="1" t="s">
        <v>1334</v>
      </c>
      <c r="B49273" s="1" t="s">
        <v>1335</v>
      </c>
      <c r="C49273">
        <v>970999</v>
      </c>
      <c r="D49273">
        <v>323</v>
      </c>
      <c r="E49273">
        <v>14483027</v>
      </c>
      <c r="F49273">
        <v>15</v>
      </c>
      <c r="G49273">
        <v>15</v>
      </c>
      <c r="H49273">
        <v>14.85</v>
      </c>
      <c r="I49273">
        <v>14.95</v>
      </c>
      <c r="J49273" s="1" t="s">
        <v>2</v>
      </c>
      <c r="K49273">
        <v>0.05</v>
      </c>
      <c r="L49273">
        <v>14.9</v>
      </c>
      <c r="M49273">
        <v>53</v>
      </c>
      <c r="N49273">
        <v>15</v>
      </c>
      <c r="O49273">
        <v>209</v>
      </c>
      <c r="P49273">
        <v>0</v>
      </c>
      <c r="Q49273">
        <v>20201013</v>
      </c>
    </row>
    <row r="49274" spans="1:17" x14ac:dyDescent="0.45">
      <c r="A49274" s="1" t="s">
        <v>1336</v>
      </c>
      <c r="B49274" s="1" t="s">
        <v>1337</v>
      </c>
      <c r="C49274">
        <v>4172064</v>
      </c>
      <c r="D49274">
        <v>1320</v>
      </c>
      <c r="E49274">
        <v>48856403</v>
      </c>
      <c r="F49274">
        <v>12</v>
      </c>
      <c r="G49274">
        <v>12</v>
      </c>
      <c r="H49274">
        <v>11.55</v>
      </c>
      <c r="I49274">
        <v>11.7</v>
      </c>
      <c r="J49274" s="1" t="s">
        <v>2</v>
      </c>
      <c r="K49274">
        <v>0.3</v>
      </c>
      <c r="L49274">
        <v>11.7</v>
      </c>
      <c r="M49274">
        <v>12</v>
      </c>
      <c r="N49274">
        <v>11.75</v>
      </c>
      <c r="O49274">
        <v>108</v>
      </c>
      <c r="P49274">
        <v>0</v>
      </c>
      <c r="Q49274">
        <v>20201013</v>
      </c>
    </row>
    <row r="49275" spans="1:17" x14ac:dyDescent="0.45">
      <c r="A49275" s="1" t="s">
        <v>1338</v>
      </c>
      <c r="B49275" s="1" t="s">
        <v>1339</v>
      </c>
      <c r="C49275">
        <v>119501</v>
      </c>
      <c r="D49275">
        <v>112</v>
      </c>
      <c r="E49275">
        <v>3248864</v>
      </c>
      <c r="F49275">
        <v>27.25</v>
      </c>
      <c r="G49275">
        <v>27.3</v>
      </c>
      <c r="H49275">
        <v>27.05</v>
      </c>
      <c r="I49275">
        <v>27.15</v>
      </c>
      <c r="J49275" s="1" t="s">
        <v>2</v>
      </c>
      <c r="K49275">
        <v>0.15</v>
      </c>
      <c r="L49275">
        <v>27.1</v>
      </c>
      <c r="M49275">
        <v>5</v>
      </c>
      <c r="N49275">
        <v>27.15</v>
      </c>
      <c r="O49275">
        <v>4</v>
      </c>
      <c r="P49275">
        <v>36.69</v>
      </c>
      <c r="Q49275">
        <v>20201013</v>
      </c>
    </row>
    <row r="49276" spans="1:17" x14ac:dyDescent="0.45">
      <c r="A49276" s="1" t="s">
        <v>1340</v>
      </c>
      <c r="B49276" s="1" t="s">
        <v>1341</v>
      </c>
      <c r="C49276">
        <v>69500</v>
      </c>
      <c r="D49276">
        <v>61</v>
      </c>
      <c r="E49276">
        <v>7730249</v>
      </c>
      <c r="F49276">
        <v>111.5</v>
      </c>
      <c r="G49276">
        <v>112.5</v>
      </c>
      <c r="H49276">
        <v>109.5</v>
      </c>
      <c r="I49276">
        <v>111.5</v>
      </c>
      <c r="J49276" s="1" t="s">
        <v>3</v>
      </c>
      <c r="K49276">
        <v>0</v>
      </c>
      <c r="L49276">
        <v>111</v>
      </c>
      <c r="M49276">
        <v>1</v>
      </c>
      <c r="N49276">
        <v>112</v>
      </c>
      <c r="O49276">
        <v>4</v>
      </c>
      <c r="P49276">
        <v>13.18</v>
      </c>
      <c r="Q49276">
        <v>20201013</v>
      </c>
    </row>
    <row r="49277" spans="1:17" x14ac:dyDescent="0.45">
      <c r="A49277" s="1" t="s">
        <v>1342</v>
      </c>
      <c r="B49277" s="1" t="s">
        <v>1343</v>
      </c>
      <c r="C49277">
        <v>4000</v>
      </c>
      <c r="D49277">
        <v>4</v>
      </c>
      <c r="E49277">
        <v>475500</v>
      </c>
      <c r="F49277">
        <v>118.5</v>
      </c>
      <c r="G49277">
        <v>119</v>
      </c>
      <c r="H49277">
        <v>118.5</v>
      </c>
      <c r="I49277">
        <v>119</v>
      </c>
      <c r="J49277" s="1" t="s">
        <v>6</v>
      </c>
      <c r="K49277">
        <v>2.5</v>
      </c>
      <c r="L49277">
        <v>119</v>
      </c>
      <c r="M49277">
        <v>1</v>
      </c>
      <c r="N49277">
        <v>119.5</v>
      </c>
      <c r="O49277">
        <v>1</v>
      </c>
      <c r="P49277">
        <v>9.61</v>
      </c>
      <c r="Q49277">
        <v>20201013</v>
      </c>
    </row>
    <row r="49278" spans="1:17" x14ac:dyDescent="0.45">
      <c r="A49278" s="1" t="s">
        <v>1344</v>
      </c>
      <c r="B49278" s="1" t="s">
        <v>1345</v>
      </c>
      <c r="C49278">
        <v>2648931</v>
      </c>
      <c r="D49278">
        <v>508</v>
      </c>
      <c r="E49278">
        <v>36027596</v>
      </c>
      <c r="F49278">
        <v>13.4</v>
      </c>
      <c r="G49278">
        <v>13.7</v>
      </c>
      <c r="H49278">
        <v>13.25</v>
      </c>
      <c r="I49278">
        <v>13.55</v>
      </c>
      <c r="J49278" s="1" t="s">
        <v>6</v>
      </c>
      <c r="K49278">
        <v>0.15</v>
      </c>
      <c r="L49278">
        <v>13.5</v>
      </c>
      <c r="M49278">
        <v>3</v>
      </c>
      <c r="N49278">
        <v>13.55</v>
      </c>
      <c r="O49278">
        <v>7</v>
      </c>
      <c r="P49278">
        <v>0</v>
      </c>
      <c r="Q49278">
        <v>20201013</v>
      </c>
    </row>
    <row r="49279" spans="1:17" x14ac:dyDescent="0.45">
      <c r="A49279" s="1" t="s">
        <v>1346</v>
      </c>
      <c r="B49279" s="1" t="s">
        <v>1347</v>
      </c>
      <c r="C49279">
        <v>225619</v>
      </c>
      <c r="D49279">
        <v>155</v>
      </c>
      <c r="E49279">
        <v>4399357</v>
      </c>
      <c r="F49279">
        <v>19.7</v>
      </c>
      <c r="G49279">
        <v>19.7</v>
      </c>
      <c r="H49279">
        <v>19.45</v>
      </c>
      <c r="I49279">
        <v>19.55</v>
      </c>
      <c r="J49279" s="1" t="s">
        <v>2</v>
      </c>
      <c r="K49279">
        <v>0.05</v>
      </c>
      <c r="L49279">
        <v>19.5</v>
      </c>
      <c r="M49279">
        <v>6</v>
      </c>
      <c r="N49279">
        <v>19.55</v>
      </c>
      <c r="O49279">
        <v>1</v>
      </c>
      <c r="P49279">
        <v>17.3</v>
      </c>
      <c r="Q49279">
        <v>20201013</v>
      </c>
    </row>
    <row r="49280" spans="1:17" x14ac:dyDescent="0.45">
      <c r="A49280" s="1" t="s">
        <v>1348</v>
      </c>
      <c r="B49280" s="1" t="s">
        <v>1349</v>
      </c>
      <c r="C49280">
        <v>202112</v>
      </c>
      <c r="D49280">
        <v>175</v>
      </c>
      <c r="E49280">
        <v>30658191</v>
      </c>
      <c r="F49280">
        <v>150.5</v>
      </c>
      <c r="G49280">
        <v>154</v>
      </c>
      <c r="H49280">
        <v>150</v>
      </c>
      <c r="I49280">
        <v>153.5</v>
      </c>
      <c r="J49280" s="1" t="s">
        <v>6</v>
      </c>
      <c r="K49280">
        <v>3</v>
      </c>
      <c r="L49280">
        <v>153</v>
      </c>
      <c r="M49280">
        <v>5</v>
      </c>
      <c r="N49280">
        <v>153.5</v>
      </c>
      <c r="O49280">
        <v>4</v>
      </c>
      <c r="P49280">
        <v>21.11</v>
      </c>
      <c r="Q49280">
        <v>20201013</v>
      </c>
    </row>
    <row r="49281" spans="1:17" x14ac:dyDescent="0.45">
      <c r="A49281" s="1" t="s">
        <v>1350</v>
      </c>
      <c r="B49281" s="1" t="s">
        <v>1351</v>
      </c>
      <c r="C49281">
        <v>48000</v>
      </c>
      <c r="D49281">
        <v>43</v>
      </c>
      <c r="E49281">
        <v>2163150</v>
      </c>
      <c r="F49281">
        <v>45.1</v>
      </c>
      <c r="G49281">
        <v>45.3</v>
      </c>
      <c r="H49281">
        <v>44.95</v>
      </c>
      <c r="I49281">
        <v>45</v>
      </c>
      <c r="J49281" s="1" t="s">
        <v>6</v>
      </c>
      <c r="K49281">
        <v>0.05</v>
      </c>
      <c r="L49281">
        <v>45</v>
      </c>
      <c r="M49281">
        <v>3</v>
      </c>
      <c r="N49281">
        <v>45.1</v>
      </c>
      <c r="O49281">
        <v>4</v>
      </c>
      <c r="P49281">
        <v>0</v>
      </c>
      <c r="Q49281">
        <v>20201013</v>
      </c>
    </row>
    <row r="49282" spans="1:17" x14ac:dyDescent="0.45">
      <c r="A49282" s="1" t="s">
        <v>1352</v>
      </c>
      <c r="B49282" s="1" t="s">
        <v>1353</v>
      </c>
      <c r="C49282">
        <v>29000</v>
      </c>
      <c r="D49282">
        <v>23</v>
      </c>
      <c r="E49282">
        <v>863050</v>
      </c>
      <c r="F49282">
        <v>29.4</v>
      </c>
      <c r="G49282">
        <v>30</v>
      </c>
      <c r="H49282">
        <v>29.4</v>
      </c>
      <c r="I49282">
        <v>29.8</v>
      </c>
      <c r="J49282" s="1" t="s">
        <v>2</v>
      </c>
      <c r="K49282">
        <v>0.15</v>
      </c>
      <c r="L49282">
        <v>29.8</v>
      </c>
      <c r="M49282">
        <v>1</v>
      </c>
      <c r="N49282">
        <v>29.9</v>
      </c>
      <c r="O49282">
        <v>1</v>
      </c>
      <c r="P49282">
        <v>248.33</v>
      </c>
      <c r="Q49282">
        <v>20201013</v>
      </c>
    </row>
    <row r="49283" spans="1:17" x14ac:dyDescent="0.45">
      <c r="A49283" s="1" t="s">
        <v>1354</v>
      </c>
      <c r="B49283" s="1" t="s">
        <v>1355</v>
      </c>
      <c r="C49283">
        <v>397000</v>
      </c>
      <c r="D49283">
        <v>283</v>
      </c>
      <c r="E49283">
        <v>68521500</v>
      </c>
      <c r="F49283">
        <v>173</v>
      </c>
      <c r="G49283">
        <v>174.5</v>
      </c>
      <c r="H49283">
        <v>169.5</v>
      </c>
      <c r="I49283">
        <v>173.5</v>
      </c>
      <c r="J49283" s="1" t="s">
        <v>6</v>
      </c>
      <c r="K49283">
        <v>1.5</v>
      </c>
      <c r="L49283">
        <v>173.5</v>
      </c>
      <c r="M49283">
        <v>3</v>
      </c>
      <c r="N49283">
        <v>174</v>
      </c>
      <c r="O49283">
        <v>10</v>
      </c>
      <c r="P49283">
        <v>41.11</v>
      </c>
      <c r="Q49283">
        <v>20201013</v>
      </c>
    </row>
    <row r="49284" spans="1:17" x14ac:dyDescent="0.45">
      <c r="A49284" s="1" t="s">
        <v>1356</v>
      </c>
      <c r="B49284" s="1" t="s">
        <v>1357</v>
      </c>
      <c r="C49284">
        <v>218800</v>
      </c>
      <c r="D49284">
        <v>128</v>
      </c>
      <c r="E49284">
        <v>8240399</v>
      </c>
      <c r="F49284">
        <v>38</v>
      </c>
      <c r="G49284">
        <v>38.1</v>
      </c>
      <c r="H49284">
        <v>37.299999999999997</v>
      </c>
      <c r="I49284">
        <v>37.65</v>
      </c>
      <c r="J49284" s="1" t="s">
        <v>6</v>
      </c>
      <c r="K49284">
        <v>0.05</v>
      </c>
      <c r="L49284">
        <v>37.65</v>
      </c>
      <c r="M49284">
        <v>1</v>
      </c>
      <c r="N49284">
        <v>37.700000000000003</v>
      </c>
      <c r="O49284">
        <v>3</v>
      </c>
      <c r="P49284">
        <v>15.95</v>
      </c>
      <c r="Q49284">
        <v>20201013</v>
      </c>
    </row>
    <row r="49285" spans="1:17" x14ac:dyDescent="0.45">
      <c r="A49285" s="1" t="s">
        <v>1358</v>
      </c>
      <c r="B49285" s="1" t="s">
        <v>1359</v>
      </c>
      <c r="C49285">
        <v>20000</v>
      </c>
      <c r="D49285">
        <v>20</v>
      </c>
      <c r="E49285">
        <v>965900</v>
      </c>
      <c r="F49285">
        <v>48.75</v>
      </c>
      <c r="G49285">
        <v>48.75</v>
      </c>
      <c r="H49285">
        <v>48.15</v>
      </c>
      <c r="I49285">
        <v>48.2</v>
      </c>
      <c r="J49285" s="1" t="s">
        <v>2</v>
      </c>
      <c r="K49285">
        <v>0.5</v>
      </c>
      <c r="L49285">
        <v>48.2</v>
      </c>
      <c r="M49285">
        <v>1</v>
      </c>
      <c r="N49285">
        <v>48.3</v>
      </c>
      <c r="O49285">
        <v>1</v>
      </c>
      <c r="P49285">
        <v>39.19</v>
      </c>
      <c r="Q49285">
        <v>20201013</v>
      </c>
    </row>
    <row r="49286" spans="1:17" x14ac:dyDescent="0.45">
      <c r="A49286" s="1" t="s">
        <v>1360</v>
      </c>
      <c r="B49286" s="1" t="s">
        <v>1361</v>
      </c>
      <c r="C49286">
        <v>27008</v>
      </c>
      <c r="D49286">
        <v>27</v>
      </c>
      <c r="E49286">
        <v>1671192</v>
      </c>
      <c r="F49286">
        <v>62</v>
      </c>
      <c r="G49286">
        <v>62.1</v>
      </c>
      <c r="H49286">
        <v>61.7</v>
      </c>
      <c r="I49286">
        <v>61.9</v>
      </c>
      <c r="J49286" s="1" t="s">
        <v>3</v>
      </c>
      <c r="K49286">
        <v>0</v>
      </c>
      <c r="L49286">
        <v>61.8</v>
      </c>
      <c r="M49286">
        <v>2</v>
      </c>
      <c r="N49286">
        <v>62</v>
      </c>
      <c r="O49286">
        <v>4</v>
      </c>
      <c r="P49286">
        <v>13.88</v>
      </c>
      <c r="Q49286">
        <v>20201013</v>
      </c>
    </row>
    <row r="49287" spans="1:17" x14ac:dyDescent="0.45">
      <c r="A49287" s="1" t="s">
        <v>1362</v>
      </c>
      <c r="B49287" s="1" t="s">
        <v>1363</v>
      </c>
      <c r="C49287">
        <v>207000</v>
      </c>
      <c r="D49287">
        <v>74</v>
      </c>
      <c r="E49287">
        <v>8186950</v>
      </c>
      <c r="F49287">
        <v>39.85</v>
      </c>
      <c r="G49287">
        <v>39.85</v>
      </c>
      <c r="H49287">
        <v>39.4</v>
      </c>
      <c r="I49287">
        <v>39.6</v>
      </c>
      <c r="J49287" s="1" t="s">
        <v>2</v>
      </c>
      <c r="K49287">
        <v>0.2</v>
      </c>
      <c r="L49287">
        <v>39.6</v>
      </c>
      <c r="M49287">
        <v>1</v>
      </c>
      <c r="N49287">
        <v>39.700000000000003</v>
      </c>
      <c r="O49287">
        <v>4</v>
      </c>
      <c r="P49287">
        <v>13.94</v>
      </c>
      <c r="Q49287">
        <v>20201013</v>
      </c>
    </row>
    <row r="49288" spans="1:17" x14ac:dyDescent="0.45">
      <c r="A49288" s="1" t="s">
        <v>1364</v>
      </c>
      <c r="B49288" s="1" t="s">
        <v>1365</v>
      </c>
      <c r="C49288">
        <v>28000</v>
      </c>
      <c r="D49288">
        <v>21</v>
      </c>
      <c r="E49288">
        <v>478300</v>
      </c>
      <c r="F49288">
        <v>17.100000000000001</v>
      </c>
      <c r="G49288">
        <v>17.399999999999999</v>
      </c>
      <c r="H49288">
        <v>16.95</v>
      </c>
      <c r="I49288">
        <v>17</v>
      </c>
      <c r="J49288" s="1" t="s">
        <v>2</v>
      </c>
      <c r="K49288">
        <v>0.1</v>
      </c>
      <c r="L49288">
        <v>16.850000000000001</v>
      </c>
      <c r="M49288">
        <v>1</v>
      </c>
      <c r="N49288">
        <v>17.05</v>
      </c>
      <c r="O49288">
        <v>7</v>
      </c>
      <c r="P49288">
        <v>0</v>
      </c>
      <c r="Q49288">
        <v>20201013</v>
      </c>
    </row>
    <row r="49289" spans="1:17" x14ac:dyDescent="0.45">
      <c r="A49289" s="1" t="s">
        <v>1366</v>
      </c>
      <c r="B49289" s="1" t="s">
        <v>1367</v>
      </c>
      <c r="C49289">
        <v>398158</v>
      </c>
      <c r="D49289">
        <v>289</v>
      </c>
      <c r="E49289">
        <v>12163234</v>
      </c>
      <c r="F49289">
        <v>30.5</v>
      </c>
      <c r="G49289">
        <v>30.75</v>
      </c>
      <c r="H49289">
        <v>30.1</v>
      </c>
      <c r="I49289">
        <v>30.65</v>
      </c>
      <c r="J49289" s="1" t="s">
        <v>6</v>
      </c>
      <c r="K49289">
        <v>0.35</v>
      </c>
      <c r="L49289">
        <v>30.55</v>
      </c>
      <c r="M49289">
        <v>8</v>
      </c>
      <c r="N49289">
        <v>30.65</v>
      </c>
      <c r="O49289">
        <v>2</v>
      </c>
      <c r="P49289">
        <v>19.77</v>
      </c>
      <c r="Q49289">
        <v>20201013</v>
      </c>
    </row>
    <row r="49290" spans="1:17" x14ac:dyDescent="0.45">
      <c r="A49290" s="1" t="s">
        <v>1368</v>
      </c>
      <c r="B49290" s="1" t="s">
        <v>1369</v>
      </c>
      <c r="C49290">
        <v>45778</v>
      </c>
      <c r="D49290">
        <v>34</v>
      </c>
      <c r="E49290">
        <v>1712242</v>
      </c>
      <c r="F49290">
        <v>38.049999999999997</v>
      </c>
      <c r="G49290">
        <v>38.049999999999997</v>
      </c>
      <c r="H49290">
        <v>37</v>
      </c>
      <c r="I49290">
        <v>37.1</v>
      </c>
      <c r="J49290" s="1" t="s">
        <v>2</v>
      </c>
      <c r="K49290">
        <v>0.4</v>
      </c>
      <c r="L49290">
        <v>37.1</v>
      </c>
      <c r="M49290">
        <v>1</v>
      </c>
      <c r="N49290">
        <v>37.200000000000003</v>
      </c>
      <c r="O49290">
        <v>9</v>
      </c>
      <c r="P49290">
        <v>17.100000000000001</v>
      </c>
      <c r="Q49290">
        <v>20201013</v>
      </c>
    </row>
    <row r="49291" spans="1:17" x14ac:dyDescent="0.45">
      <c r="A49291" s="1" t="s">
        <v>1370</v>
      </c>
      <c r="B49291" s="1" t="s">
        <v>1371</v>
      </c>
      <c r="C49291">
        <v>44155</v>
      </c>
      <c r="D49291">
        <v>41</v>
      </c>
      <c r="E49291">
        <v>3146267</v>
      </c>
      <c r="F49291">
        <v>72</v>
      </c>
      <c r="G49291">
        <v>72.3</v>
      </c>
      <c r="H49291">
        <v>70.099999999999994</v>
      </c>
      <c r="I49291">
        <v>72</v>
      </c>
      <c r="J49291" s="1" t="s">
        <v>2</v>
      </c>
      <c r="K49291">
        <v>0.2</v>
      </c>
      <c r="L49291">
        <v>71.400000000000006</v>
      </c>
      <c r="M49291">
        <v>2</v>
      </c>
      <c r="N49291">
        <v>72</v>
      </c>
      <c r="O49291">
        <v>1</v>
      </c>
      <c r="P49291">
        <v>15.48</v>
      </c>
      <c r="Q49291">
        <v>20201013</v>
      </c>
    </row>
    <row r="49292" spans="1:17" x14ac:dyDescent="0.45">
      <c r="A49292" s="1" t="s">
        <v>1372</v>
      </c>
      <c r="B49292" s="1" t="s">
        <v>1373</v>
      </c>
      <c r="C49292">
        <v>42050</v>
      </c>
      <c r="D49292">
        <v>37</v>
      </c>
      <c r="E49292">
        <v>3206375</v>
      </c>
      <c r="F49292">
        <v>76.7</v>
      </c>
      <c r="G49292">
        <v>76.8</v>
      </c>
      <c r="H49292">
        <v>75.900000000000006</v>
      </c>
      <c r="I49292">
        <v>76.2</v>
      </c>
      <c r="J49292" s="1" t="s">
        <v>2</v>
      </c>
      <c r="K49292">
        <v>0.9</v>
      </c>
      <c r="L49292">
        <v>76.2</v>
      </c>
      <c r="M49292">
        <v>1</v>
      </c>
      <c r="N49292">
        <v>76.400000000000006</v>
      </c>
      <c r="O49292">
        <v>2</v>
      </c>
      <c r="P49292">
        <v>20</v>
      </c>
      <c r="Q49292">
        <v>20201013</v>
      </c>
    </row>
    <row r="49293" spans="1:17" x14ac:dyDescent="0.45">
      <c r="A49293" s="1" t="s">
        <v>1374</v>
      </c>
      <c r="B49293" s="1" t="s">
        <v>1375</v>
      </c>
      <c r="C49293">
        <v>52174</v>
      </c>
      <c r="D49293">
        <v>54</v>
      </c>
      <c r="E49293">
        <v>3758061</v>
      </c>
      <c r="F49293">
        <v>72.3</v>
      </c>
      <c r="G49293">
        <v>72.3</v>
      </c>
      <c r="H49293">
        <v>71.7</v>
      </c>
      <c r="I49293">
        <v>72.099999999999994</v>
      </c>
      <c r="J49293" s="1" t="s">
        <v>2</v>
      </c>
      <c r="K49293">
        <v>0.2</v>
      </c>
      <c r="L49293">
        <v>72.099999999999994</v>
      </c>
      <c r="M49293">
        <v>10</v>
      </c>
      <c r="N49293">
        <v>72.400000000000006</v>
      </c>
      <c r="O49293">
        <v>1</v>
      </c>
      <c r="P49293">
        <v>225.31</v>
      </c>
      <c r="Q49293">
        <v>20201013</v>
      </c>
    </row>
    <row r="49294" spans="1:17" x14ac:dyDescent="0.45">
      <c r="A49294" s="1" t="s">
        <v>1376</v>
      </c>
      <c r="B49294" s="1" t="s">
        <v>1377</v>
      </c>
      <c r="C49294">
        <v>1000</v>
      </c>
      <c r="D49294">
        <v>1</v>
      </c>
      <c r="E49294">
        <v>37150</v>
      </c>
      <c r="F49294">
        <v>37.15</v>
      </c>
      <c r="G49294">
        <v>37.15</v>
      </c>
      <c r="H49294">
        <v>37.15</v>
      </c>
      <c r="I49294">
        <v>37.15</v>
      </c>
      <c r="J49294" s="1" t="s">
        <v>3</v>
      </c>
      <c r="K49294">
        <v>0</v>
      </c>
      <c r="L49294">
        <v>36.75</v>
      </c>
      <c r="M49294">
        <v>1</v>
      </c>
      <c r="N49294">
        <v>37.15</v>
      </c>
      <c r="O49294">
        <v>1</v>
      </c>
      <c r="P49294">
        <v>13.56</v>
      </c>
      <c r="Q49294">
        <v>20201013</v>
      </c>
    </row>
    <row r="49295" spans="1:17" x14ac:dyDescent="0.45">
      <c r="A49295" s="1" t="s">
        <v>1378</v>
      </c>
      <c r="B49295" s="1" t="s">
        <v>1379</v>
      </c>
      <c r="C49295">
        <v>142100</v>
      </c>
      <c r="D49295">
        <v>69</v>
      </c>
      <c r="E49295">
        <v>1872570</v>
      </c>
      <c r="F49295">
        <v>13.2</v>
      </c>
      <c r="G49295">
        <v>13.3</v>
      </c>
      <c r="H49295">
        <v>13.1</v>
      </c>
      <c r="I49295">
        <v>13.15</v>
      </c>
      <c r="J49295" s="1" t="s">
        <v>2</v>
      </c>
      <c r="K49295">
        <v>0.15</v>
      </c>
      <c r="L49295">
        <v>13.15</v>
      </c>
      <c r="M49295">
        <v>7</v>
      </c>
      <c r="N49295">
        <v>13.2</v>
      </c>
      <c r="O49295">
        <v>2</v>
      </c>
      <c r="P49295">
        <v>52.6</v>
      </c>
      <c r="Q49295">
        <v>20201013</v>
      </c>
    </row>
    <row r="49296" spans="1:17" x14ac:dyDescent="0.45">
      <c r="A49296" s="1" t="s">
        <v>1380</v>
      </c>
      <c r="B49296" s="1" t="s">
        <v>1381</v>
      </c>
      <c r="C49296">
        <v>419015</v>
      </c>
      <c r="D49296">
        <v>179</v>
      </c>
      <c r="E49296">
        <v>11380279</v>
      </c>
      <c r="F49296">
        <v>27.25</v>
      </c>
      <c r="G49296">
        <v>27.6</v>
      </c>
      <c r="H49296">
        <v>26.8</v>
      </c>
      <c r="I49296">
        <v>26.95</v>
      </c>
      <c r="J49296" s="1" t="s">
        <v>2</v>
      </c>
      <c r="K49296">
        <v>0.35</v>
      </c>
      <c r="L49296">
        <v>26.95</v>
      </c>
      <c r="M49296">
        <v>4</v>
      </c>
      <c r="N49296">
        <v>27</v>
      </c>
      <c r="O49296">
        <v>16</v>
      </c>
      <c r="P49296">
        <v>11.28</v>
      </c>
      <c r="Q49296">
        <v>20201013</v>
      </c>
    </row>
    <row r="49297" spans="1:17" x14ac:dyDescent="0.45">
      <c r="A49297" s="1" t="s">
        <v>1382</v>
      </c>
      <c r="B49297" s="1" t="s">
        <v>1383</v>
      </c>
      <c r="C49297">
        <v>42464</v>
      </c>
      <c r="D49297">
        <v>342</v>
      </c>
      <c r="E49297">
        <v>755050</v>
      </c>
      <c r="F49297">
        <v>17.8</v>
      </c>
      <c r="G49297">
        <v>17.8</v>
      </c>
      <c r="H49297">
        <v>17.75</v>
      </c>
      <c r="I49297">
        <v>17.8</v>
      </c>
      <c r="J49297" s="1" t="s">
        <v>6</v>
      </c>
      <c r="K49297">
        <v>0.05</v>
      </c>
      <c r="L49297">
        <v>17.75</v>
      </c>
      <c r="M49297">
        <v>245</v>
      </c>
      <c r="N49297">
        <v>17.850000000000001</v>
      </c>
      <c r="O49297">
        <v>27</v>
      </c>
      <c r="P49297">
        <v>0</v>
      </c>
      <c r="Q49297">
        <v>20201013</v>
      </c>
    </row>
    <row r="49298" spans="1:17" x14ac:dyDescent="0.45">
      <c r="A49298" s="1" t="s">
        <v>1384</v>
      </c>
      <c r="B49298" s="1" t="s">
        <v>1385</v>
      </c>
      <c r="C49298">
        <v>197000</v>
      </c>
      <c r="D49298">
        <v>145</v>
      </c>
      <c r="E49298">
        <v>14568900</v>
      </c>
      <c r="F49298">
        <v>71.400000000000006</v>
      </c>
      <c r="G49298">
        <v>76.099999999999994</v>
      </c>
      <c r="H49298">
        <v>71.3</v>
      </c>
      <c r="I49298">
        <v>75</v>
      </c>
      <c r="J49298" s="1" t="s">
        <v>6</v>
      </c>
      <c r="K49298">
        <v>3.4</v>
      </c>
      <c r="L49298">
        <v>74.900000000000006</v>
      </c>
      <c r="M49298">
        <v>1</v>
      </c>
      <c r="N49298">
        <v>75</v>
      </c>
      <c r="O49298">
        <v>10</v>
      </c>
      <c r="P49298">
        <v>117.19</v>
      </c>
      <c r="Q49298">
        <v>20201013</v>
      </c>
    </row>
    <row r="49299" spans="1:17" x14ac:dyDescent="0.45">
      <c r="A49299" s="1" t="s">
        <v>1386</v>
      </c>
      <c r="B49299" s="1" t="s">
        <v>1387</v>
      </c>
      <c r="C49299">
        <v>231100</v>
      </c>
      <c r="D49299">
        <v>155</v>
      </c>
      <c r="E49299">
        <v>12836800</v>
      </c>
      <c r="F49299">
        <v>56.3</v>
      </c>
      <c r="G49299">
        <v>56.3</v>
      </c>
      <c r="H49299">
        <v>55.1</v>
      </c>
      <c r="I49299">
        <v>55.6</v>
      </c>
      <c r="J49299" s="1" t="s">
        <v>2</v>
      </c>
      <c r="K49299">
        <v>0.4</v>
      </c>
      <c r="L49299">
        <v>55.5</v>
      </c>
      <c r="M49299">
        <v>10</v>
      </c>
      <c r="N49299">
        <v>55.8</v>
      </c>
      <c r="O49299">
        <v>2</v>
      </c>
      <c r="P49299">
        <v>42.77</v>
      </c>
      <c r="Q49299">
        <v>20201013</v>
      </c>
    </row>
    <row r="49300" spans="1:17" x14ac:dyDescent="0.45">
      <c r="A49300" s="1" t="s">
        <v>1388</v>
      </c>
      <c r="B49300" s="1" t="s">
        <v>1389</v>
      </c>
      <c r="C49300">
        <v>840518</v>
      </c>
      <c r="D49300">
        <v>596</v>
      </c>
      <c r="E49300">
        <v>41192607</v>
      </c>
      <c r="F49300">
        <v>49.3</v>
      </c>
      <c r="G49300">
        <v>49.45</v>
      </c>
      <c r="H49300">
        <v>48.8</v>
      </c>
      <c r="I49300">
        <v>49.05</v>
      </c>
      <c r="J49300" s="1" t="s">
        <v>2</v>
      </c>
      <c r="K49300">
        <v>0.45</v>
      </c>
      <c r="L49300">
        <v>49</v>
      </c>
      <c r="M49300">
        <v>7</v>
      </c>
      <c r="N49300">
        <v>49.05</v>
      </c>
      <c r="O49300">
        <v>22</v>
      </c>
      <c r="P49300">
        <v>10.01</v>
      </c>
      <c r="Q49300">
        <v>20201013</v>
      </c>
    </row>
    <row r="49301" spans="1:17" x14ac:dyDescent="0.45">
      <c r="A49301" s="1" t="s">
        <v>1390</v>
      </c>
      <c r="B49301" s="1" t="s">
        <v>1391</v>
      </c>
      <c r="C49301">
        <v>27000</v>
      </c>
      <c r="D49301">
        <v>23</v>
      </c>
      <c r="E49301">
        <v>1761900</v>
      </c>
      <c r="F49301">
        <v>66.8</v>
      </c>
      <c r="G49301">
        <v>66.8</v>
      </c>
      <c r="H49301">
        <v>65</v>
      </c>
      <c r="I49301">
        <v>65.599999999999994</v>
      </c>
      <c r="J49301" s="1" t="s">
        <v>2</v>
      </c>
      <c r="K49301">
        <v>0.6</v>
      </c>
      <c r="L49301">
        <v>65.599999999999994</v>
      </c>
      <c r="M49301">
        <v>5</v>
      </c>
      <c r="N49301">
        <v>65.7</v>
      </c>
      <c r="O49301">
        <v>1</v>
      </c>
      <c r="P49301">
        <v>16.989999999999998</v>
      </c>
      <c r="Q49301">
        <v>20201013</v>
      </c>
    </row>
    <row r="49302" spans="1:17" x14ac:dyDescent="0.45">
      <c r="A49302" s="1" t="s">
        <v>1392</v>
      </c>
      <c r="B49302" s="1" t="s">
        <v>1393</v>
      </c>
      <c r="C49302">
        <v>1793510</v>
      </c>
      <c r="D49302">
        <v>1258</v>
      </c>
      <c r="E49302">
        <v>265231714</v>
      </c>
      <c r="F49302">
        <v>150</v>
      </c>
      <c r="G49302">
        <v>151</v>
      </c>
      <c r="H49302">
        <v>144.5</v>
      </c>
      <c r="I49302">
        <v>146</v>
      </c>
      <c r="J49302" s="1" t="s">
        <v>2</v>
      </c>
      <c r="K49302">
        <v>0.5</v>
      </c>
      <c r="L49302">
        <v>146</v>
      </c>
      <c r="M49302">
        <v>5</v>
      </c>
      <c r="N49302">
        <v>146.5</v>
      </c>
      <c r="O49302">
        <v>13</v>
      </c>
      <c r="P49302">
        <v>17.059999999999999</v>
      </c>
      <c r="Q49302">
        <v>20201013</v>
      </c>
    </row>
    <row r="49303" spans="1:17" x14ac:dyDescent="0.45">
      <c r="A49303" s="1" t="s">
        <v>1394</v>
      </c>
      <c r="B49303" s="1" t="s">
        <v>1395</v>
      </c>
      <c r="C49303">
        <v>7500</v>
      </c>
      <c r="D49303">
        <v>7</v>
      </c>
      <c r="E49303">
        <v>452850</v>
      </c>
      <c r="F49303">
        <v>60</v>
      </c>
      <c r="G49303">
        <v>61</v>
      </c>
      <c r="H49303">
        <v>60</v>
      </c>
      <c r="I49303">
        <v>60.8</v>
      </c>
      <c r="J49303" s="1" t="s">
        <v>3</v>
      </c>
      <c r="K49303">
        <v>0</v>
      </c>
      <c r="L49303">
        <v>60.3</v>
      </c>
      <c r="M49303">
        <v>2</v>
      </c>
      <c r="N49303">
        <v>60.8</v>
      </c>
      <c r="O49303">
        <v>1</v>
      </c>
      <c r="P49303">
        <v>99.67</v>
      </c>
      <c r="Q49303">
        <v>20201013</v>
      </c>
    </row>
    <row r="49304" spans="1:17" x14ac:dyDescent="0.45">
      <c r="A49304" s="1" t="s">
        <v>1396</v>
      </c>
      <c r="B49304" s="1" t="s">
        <v>1397</v>
      </c>
      <c r="C49304">
        <v>91200</v>
      </c>
      <c r="D49304">
        <v>88</v>
      </c>
      <c r="E49304">
        <v>11471900</v>
      </c>
      <c r="F49304">
        <v>128</v>
      </c>
      <c r="G49304">
        <v>128</v>
      </c>
      <c r="H49304">
        <v>125</v>
      </c>
      <c r="I49304">
        <v>126</v>
      </c>
      <c r="J49304" s="1" t="s">
        <v>2</v>
      </c>
      <c r="K49304">
        <v>2</v>
      </c>
      <c r="L49304">
        <v>126</v>
      </c>
      <c r="M49304">
        <v>8</v>
      </c>
      <c r="N49304">
        <v>126.5</v>
      </c>
      <c r="O49304">
        <v>8</v>
      </c>
      <c r="P49304">
        <v>13.19</v>
      </c>
      <c r="Q49304">
        <v>20201013</v>
      </c>
    </row>
    <row r="49305" spans="1:17" x14ac:dyDescent="0.45">
      <c r="A49305" s="1" t="s">
        <v>1398</v>
      </c>
      <c r="B49305" s="1" t="s">
        <v>1399</v>
      </c>
      <c r="C49305">
        <v>7003</v>
      </c>
      <c r="D49305">
        <v>9</v>
      </c>
      <c r="E49305">
        <v>208390</v>
      </c>
      <c r="F49305">
        <v>29.75</v>
      </c>
      <c r="G49305">
        <v>30</v>
      </c>
      <c r="H49305">
        <v>29.5</v>
      </c>
      <c r="I49305">
        <v>30</v>
      </c>
      <c r="J49305" s="1" t="s">
        <v>2</v>
      </c>
      <c r="K49305">
        <v>0.2</v>
      </c>
      <c r="L49305">
        <v>29.5</v>
      </c>
      <c r="M49305">
        <v>1</v>
      </c>
      <c r="N49305">
        <v>30.05</v>
      </c>
      <c r="O49305">
        <v>1</v>
      </c>
      <c r="P49305">
        <v>42.86</v>
      </c>
      <c r="Q49305">
        <v>20201013</v>
      </c>
    </row>
    <row r="49306" spans="1:17" x14ac:dyDescent="0.45">
      <c r="A49306" s="1" t="s">
        <v>1400</v>
      </c>
      <c r="B49306" s="1" t="s">
        <v>1401</v>
      </c>
      <c r="C49306">
        <v>2036791</v>
      </c>
      <c r="D49306">
        <v>1383</v>
      </c>
      <c r="E49306">
        <v>123571015</v>
      </c>
      <c r="F49306">
        <v>60.9</v>
      </c>
      <c r="G49306">
        <v>61</v>
      </c>
      <c r="H49306">
        <v>60.5</v>
      </c>
      <c r="I49306">
        <v>60.9</v>
      </c>
      <c r="J49306" s="1" t="s">
        <v>2</v>
      </c>
      <c r="K49306">
        <v>0.2</v>
      </c>
      <c r="L49306">
        <v>60.8</v>
      </c>
      <c r="M49306">
        <v>7</v>
      </c>
      <c r="N49306">
        <v>60.9</v>
      </c>
      <c r="O49306">
        <v>46</v>
      </c>
      <c r="P49306">
        <v>22.72</v>
      </c>
      <c r="Q49306">
        <v>20201013</v>
      </c>
    </row>
    <row r="49307" spans="1:17" x14ac:dyDescent="0.45">
      <c r="A49307" s="1" t="s">
        <v>1402</v>
      </c>
      <c r="B49307" s="1" t="s">
        <v>1403</v>
      </c>
      <c r="C49307">
        <v>3325084</v>
      </c>
      <c r="D49307">
        <v>1468</v>
      </c>
      <c r="E49307">
        <v>89756684</v>
      </c>
      <c r="F49307">
        <v>26.85</v>
      </c>
      <c r="G49307">
        <v>27.3</v>
      </c>
      <c r="H49307">
        <v>26.6</v>
      </c>
      <c r="I49307">
        <v>27.25</v>
      </c>
      <c r="J49307" s="1" t="s">
        <v>6</v>
      </c>
      <c r="K49307">
        <v>0.45</v>
      </c>
      <c r="L49307">
        <v>27.2</v>
      </c>
      <c r="M49307">
        <v>6</v>
      </c>
      <c r="N49307">
        <v>27.25</v>
      </c>
      <c r="O49307">
        <v>53</v>
      </c>
      <c r="P49307">
        <v>272.5</v>
      </c>
      <c r="Q49307">
        <v>20201013</v>
      </c>
    </row>
    <row r="49308" spans="1:17" x14ac:dyDescent="0.45">
      <c r="A49308" s="1" t="s">
        <v>1404</v>
      </c>
      <c r="B49308" s="1" t="s">
        <v>1405</v>
      </c>
      <c r="C49308">
        <v>119000</v>
      </c>
      <c r="D49308">
        <v>102</v>
      </c>
      <c r="E49308">
        <v>14027000</v>
      </c>
      <c r="F49308">
        <v>117.5</v>
      </c>
      <c r="G49308">
        <v>119</v>
      </c>
      <c r="H49308">
        <v>116.5</v>
      </c>
      <c r="I49308">
        <v>119</v>
      </c>
      <c r="J49308" s="1" t="s">
        <v>6</v>
      </c>
      <c r="K49308">
        <v>1.5</v>
      </c>
      <c r="L49308">
        <v>118.5</v>
      </c>
      <c r="M49308">
        <v>2</v>
      </c>
      <c r="N49308">
        <v>119</v>
      </c>
      <c r="O49308">
        <v>5</v>
      </c>
      <c r="P49308">
        <v>17.68</v>
      </c>
      <c r="Q49308">
        <v>20201013</v>
      </c>
    </row>
    <row r="49309" spans="1:17" x14ac:dyDescent="0.45">
      <c r="A49309" s="1" t="s">
        <v>1406</v>
      </c>
      <c r="B49309" s="1" t="s">
        <v>1407</v>
      </c>
      <c r="C49309">
        <v>2177590</v>
      </c>
      <c r="D49309">
        <v>1450</v>
      </c>
      <c r="E49309">
        <v>95771784</v>
      </c>
      <c r="F49309">
        <v>44.3</v>
      </c>
      <c r="G49309">
        <v>44.3</v>
      </c>
      <c r="H49309">
        <v>43.5</v>
      </c>
      <c r="I49309">
        <v>44.05</v>
      </c>
      <c r="J49309" s="1" t="s">
        <v>6</v>
      </c>
      <c r="K49309">
        <v>0.05</v>
      </c>
      <c r="L49309">
        <v>44.05</v>
      </c>
      <c r="M49309">
        <v>3</v>
      </c>
      <c r="N49309">
        <v>44.1</v>
      </c>
      <c r="O49309">
        <v>1</v>
      </c>
      <c r="P49309">
        <v>9.2200000000000006</v>
      </c>
      <c r="Q49309">
        <v>20201013</v>
      </c>
    </row>
    <row r="49310" spans="1:17" x14ac:dyDescent="0.45">
      <c r="A49310" s="1" t="s">
        <v>1408</v>
      </c>
      <c r="B49310" s="1" t="s">
        <v>1409</v>
      </c>
      <c r="C49310">
        <v>332152</v>
      </c>
      <c r="D49310">
        <v>222</v>
      </c>
      <c r="E49310">
        <v>7063469</v>
      </c>
      <c r="F49310">
        <v>21.1</v>
      </c>
      <c r="G49310">
        <v>21.7</v>
      </c>
      <c r="H49310">
        <v>20.8</v>
      </c>
      <c r="I49310">
        <v>21.7</v>
      </c>
      <c r="J49310" s="1" t="s">
        <v>6</v>
      </c>
      <c r="K49310">
        <v>0.9</v>
      </c>
      <c r="L49310">
        <v>21.7</v>
      </c>
      <c r="M49310">
        <v>6</v>
      </c>
      <c r="N49310">
        <v>21.75</v>
      </c>
      <c r="O49310">
        <v>3</v>
      </c>
      <c r="P49310">
        <v>10.33</v>
      </c>
      <c r="Q49310">
        <v>20201013</v>
      </c>
    </row>
    <row r="49311" spans="1:17" x14ac:dyDescent="0.45">
      <c r="A49311" s="1" t="s">
        <v>1410</v>
      </c>
      <c r="B49311" s="1" t="s">
        <v>1411</v>
      </c>
      <c r="C49311">
        <v>4591812</v>
      </c>
      <c r="D49311">
        <v>2658</v>
      </c>
      <c r="E49311">
        <v>209779270</v>
      </c>
      <c r="F49311">
        <v>45.85</v>
      </c>
      <c r="G49311">
        <v>46.35</v>
      </c>
      <c r="H49311">
        <v>44.7</v>
      </c>
      <c r="I49311">
        <v>45.85</v>
      </c>
      <c r="J49311" s="1" t="s">
        <v>6</v>
      </c>
      <c r="K49311">
        <v>0.35</v>
      </c>
      <c r="L49311">
        <v>45.8</v>
      </c>
      <c r="M49311">
        <v>36</v>
      </c>
      <c r="N49311">
        <v>45.85</v>
      </c>
      <c r="O49311">
        <v>32</v>
      </c>
      <c r="P49311">
        <v>19.18</v>
      </c>
      <c r="Q49311">
        <v>20201013</v>
      </c>
    </row>
    <row r="49312" spans="1:17" x14ac:dyDescent="0.45">
      <c r="A49312" s="1" t="s">
        <v>1412</v>
      </c>
      <c r="B49312" s="1" t="s">
        <v>1413</v>
      </c>
      <c r="C49312">
        <v>1185573</v>
      </c>
      <c r="D49312">
        <v>725</v>
      </c>
      <c r="E49312">
        <v>84763939</v>
      </c>
      <c r="F49312">
        <v>71.8</v>
      </c>
      <c r="G49312">
        <v>71.900000000000006</v>
      </c>
      <c r="H49312">
        <v>71.2</v>
      </c>
      <c r="I49312">
        <v>71.7</v>
      </c>
      <c r="J49312" s="1" t="s">
        <v>2</v>
      </c>
      <c r="K49312">
        <v>0.3</v>
      </c>
      <c r="L49312">
        <v>71.7</v>
      </c>
      <c r="M49312">
        <v>1</v>
      </c>
      <c r="N49312">
        <v>71.8</v>
      </c>
      <c r="O49312">
        <v>3</v>
      </c>
      <c r="P49312">
        <v>14.48</v>
      </c>
      <c r="Q49312">
        <v>20201013</v>
      </c>
    </row>
    <row r="49313" spans="1:17" x14ac:dyDescent="0.45">
      <c r="A49313" s="1" t="s">
        <v>1414</v>
      </c>
      <c r="B49313" s="1" t="s">
        <v>1415</v>
      </c>
      <c r="C49313">
        <v>897399</v>
      </c>
      <c r="D49313">
        <v>339</v>
      </c>
      <c r="E49313">
        <v>12843702</v>
      </c>
      <c r="F49313">
        <v>13.9</v>
      </c>
      <c r="G49313">
        <v>14.6</v>
      </c>
      <c r="H49313">
        <v>13.8</v>
      </c>
      <c r="I49313">
        <v>14.4</v>
      </c>
      <c r="J49313" s="1" t="s">
        <v>6</v>
      </c>
      <c r="K49313">
        <v>0.6</v>
      </c>
      <c r="L49313">
        <v>14.35</v>
      </c>
      <c r="M49313">
        <v>40</v>
      </c>
      <c r="N49313">
        <v>14.4</v>
      </c>
      <c r="O49313">
        <v>9</v>
      </c>
      <c r="P49313">
        <v>13.33</v>
      </c>
      <c r="Q49313">
        <v>20201013</v>
      </c>
    </row>
    <row r="49314" spans="1:17" x14ac:dyDescent="0.45">
      <c r="A49314" s="1" t="s">
        <v>1416</v>
      </c>
      <c r="B49314" s="1" t="s">
        <v>1417</v>
      </c>
      <c r="C49314">
        <v>12917844</v>
      </c>
      <c r="D49314">
        <v>7638</v>
      </c>
      <c r="E49314">
        <v>428500096</v>
      </c>
      <c r="F49314">
        <v>33.9</v>
      </c>
      <c r="G49314">
        <v>34.450000000000003</v>
      </c>
      <c r="H49314">
        <v>32.549999999999997</v>
      </c>
      <c r="I49314">
        <v>33.200000000000003</v>
      </c>
      <c r="J49314" s="1" t="s">
        <v>2</v>
      </c>
      <c r="K49314">
        <v>1.6</v>
      </c>
      <c r="L49314">
        <v>33.200000000000003</v>
      </c>
      <c r="M49314">
        <v>67</v>
      </c>
      <c r="N49314">
        <v>33.25</v>
      </c>
      <c r="O49314">
        <v>2</v>
      </c>
      <c r="P49314">
        <v>0</v>
      </c>
      <c r="Q49314">
        <v>20201013</v>
      </c>
    </row>
    <row r="49315" spans="1:17" x14ac:dyDescent="0.45">
      <c r="A49315" s="1" t="s">
        <v>1418</v>
      </c>
      <c r="B49315" s="1" t="s">
        <v>1419</v>
      </c>
      <c r="C49315">
        <v>1061470</v>
      </c>
      <c r="D49315">
        <v>758</v>
      </c>
      <c r="E49315">
        <v>113767760</v>
      </c>
      <c r="F49315">
        <v>107</v>
      </c>
      <c r="G49315">
        <v>108.5</v>
      </c>
      <c r="H49315">
        <v>105.5</v>
      </c>
      <c r="I49315">
        <v>107</v>
      </c>
      <c r="J49315" s="1" t="s">
        <v>6</v>
      </c>
      <c r="K49315">
        <v>1</v>
      </c>
      <c r="L49315">
        <v>106.5</v>
      </c>
      <c r="M49315">
        <v>56</v>
      </c>
      <c r="N49315">
        <v>107</v>
      </c>
      <c r="O49315">
        <v>2</v>
      </c>
      <c r="P49315">
        <v>18.940000000000001</v>
      </c>
      <c r="Q49315">
        <v>20201013</v>
      </c>
    </row>
    <row r="49316" spans="1:17" x14ac:dyDescent="0.45">
      <c r="A49316" s="1" t="s">
        <v>1420</v>
      </c>
      <c r="B49316" s="1" t="s">
        <v>1421</v>
      </c>
      <c r="C49316">
        <v>6370553</v>
      </c>
      <c r="D49316">
        <v>3138</v>
      </c>
      <c r="E49316">
        <v>407548490</v>
      </c>
      <c r="F49316">
        <v>64.3</v>
      </c>
      <c r="G49316">
        <v>64.400000000000006</v>
      </c>
      <c r="H49316">
        <v>63.7</v>
      </c>
      <c r="I49316">
        <v>64.2</v>
      </c>
      <c r="J49316" s="1" t="s">
        <v>6</v>
      </c>
      <c r="K49316">
        <v>0.1</v>
      </c>
      <c r="L49316">
        <v>64.099999999999994</v>
      </c>
      <c r="M49316">
        <v>32</v>
      </c>
      <c r="N49316">
        <v>64.2</v>
      </c>
      <c r="O49316">
        <v>81</v>
      </c>
      <c r="P49316">
        <v>7.25</v>
      </c>
      <c r="Q49316">
        <v>20201013</v>
      </c>
    </row>
    <row r="49317" spans="1:17" x14ac:dyDescent="0.45">
      <c r="A49317" s="1" t="s">
        <v>1422</v>
      </c>
      <c r="B49317" s="1" t="s">
        <v>1423</v>
      </c>
      <c r="C49317">
        <v>124000</v>
      </c>
      <c r="D49317">
        <v>101</v>
      </c>
      <c r="E49317">
        <v>4793300</v>
      </c>
      <c r="F49317">
        <v>38.65</v>
      </c>
      <c r="G49317">
        <v>38.85</v>
      </c>
      <c r="H49317">
        <v>38.5</v>
      </c>
      <c r="I49317">
        <v>38.700000000000003</v>
      </c>
      <c r="J49317" s="1" t="s">
        <v>6</v>
      </c>
      <c r="K49317">
        <v>0.25</v>
      </c>
      <c r="L49317">
        <v>38.65</v>
      </c>
      <c r="M49317">
        <v>8</v>
      </c>
      <c r="N49317">
        <v>38.799999999999997</v>
      </c>
      <c r="O49317">
        <v>12</v>
      </c>
      <c r="P49317">
        <v>8.06</v>
      </c>
      <c r="Q49317">
        <v>20201013</v>
      </c>
    </row>
    <row r="49318" spans="1:17" x14ac:dyDescent="0.45">
      <c r="A49318" s="1" t="s">
        <v>1424</v>
      </c>
      <c r="B49318" s="1" t="s">
        <v>1425</v>
      </c>
      <c r="C49318">
        <v>1251284</v>
      </c>
      <c r="D49318">
        <v>1055</v>
      </c>
      <c r="E49318">
        <v>97520011</v>
      </c>
      <c r="F49318">
        <v>79</v>
      </c>
      <c r="G49318">
        <v>79.7</v>
      </c>
      <c r="H49318">
        <v>77.2</v>
      </c>
      <c r="I49318">
        <v>78.7</v>
      </c>
      <c r="J49318" s="1" t="s">
        <v>2</v>
      </c>
      <c r="K49318">
        <v>1.1000000000000001</v>
      </c>
      <c r="L49318">
        <v>78.7</v>
      </c>
      <c r="M49318">
        <v>35</v>
      </c>
      <c r="N49318">
        <v>78.8</v>
      </c>
      <c r="O49318">
        <v>4</v>
      </c>
      <c r="P49318">
        <v>37.119999999999997</v>
      </c>
      <c r="Q49318">
        <v>20201013</v>
      </c>
    </row>
    <row r="49319" spans="1:17" x14ac:dyDescent="0.45">
      <c r="A49319" s="1" t="s">
        <v>1426</v>
      </c>
      <c r="B49319" s="1" t="s">
        <v>1427</v>
      </c>
      <c r="C49319">
        <v>1338161</v>
      </c>
      <c r="D49319">
        <v>844</v>
      </c>
      <c r="E49319">
        <v>45883085</v>
      </c>
      <c r="F49319">
        <v>33.85</v>
      </c>
      <c r="G49319">
        <v>34.799999999999997</v>
      </c>
      <c r="H49319">
        <v>33.6</v>
      </c>
      <c r="I49319">
        <v>34.700000000000003</v>
      </c>
      <c r="J49319" s="1" t="s">
        <v>6</v>
      </c>
      <c r="K49319">
        <v>0.35</v>
      </c>
      <c r="L49319">
        <v>34.65</v>
      </c>
      <c r="M49319">
        <v>4</v>
      </c>
      <c r="N49319">
        <v>34.700000000000003</v>
      </c>
      <c r="O49319">
        <v>4</v>
      </c>
      <c r="P49319">
        <v>19.600000000000001</v>
      </c>
      <c r="Q49319">
        <v>20201013</v>
      </c>
    </row>
    <row r="49320" spans="1:17" x14ac:dyDescent="0.45">
      <c r="A49320" s="1" t="s">
        <v>1428</v>
      </c>
      <c r="B49320" s="1" t="s">
        <v>1429</v>
      </c>
      <c r="C49320">
        <v>504002</v>
      </c>
      <c r="D49320">
        <v>291</v>
      </c>
      <c r="E49320">
        <v>9313686</v>
      </c>
      <c r="F49320">
        <v>18.600000000000001</v>
      </c>
      <c r="G49320">
        <v>18.850000000000001</v>
      </c>
      <c r="H49320">
        <v>18.350000000000001</v>
      </c>
      <c r="I49320">
        <v>18.45</v>
      </c>
      <c r="J49320" s="1" t="s">
        <v>2</v>
      </c>
      <c r="K49320">
        <v>0.15</v>
      </c>
      <c r="L49320">
        <v>18.399999999999999</v>
      </c>
      <c r="M49320">
        <v>41</v>
      </c>
      <c r="N49320">
        <v>18.45</v>
      </c>
      <c r="O49320">
        <v>1</v>
      </c>
      <c r="P49320">
        <v>0</v>
      </c>
      <c r="Q49320">
        <v>20201013</v>
      </c>
    </row>
    <row r="49321" spans="1:17" x14ac:dyDescent="0.45">
      <c r="A49321" s="1" t="s">
        <v>1430</v>
      </c>
      <c r="B49321" s="1" t="s">
        <v>1431</v>
      </c>
      <c r="C49321">
        <v>5129638</v>
      </c>
      <c r="D49321">
        <v>3245</v>
      </c>
      <c r="E49321">
        <v>668131578</v>
      </c>
      <c r="F49321">
        <v>129.5</v>
      </c>
      <c r="G49321">
        <v>132.5</v>
      </c>
      <c r="H49321">
        <v>129</v>
      </c>
      <c r="I49321">
        <v>129</v>
      </c>
      <c r="J49321" s="1" t="s">
        <v>6</v>
      </c>
      <c r="K49321">
        <v>1</v>
      </c>
      <c r="L49321">
        <v>129</v>
      </c>
      <c r="M49321">
        <v>241</v>
      </c>
      <c r="N49321">
        <v>129.5</v>
      </c>
      <c r="O49321">
        <v>2</v>
      </c>
      <c r="P49321">
        <v>12.61</v>
      </c>
      <c r="Q49321">
        <v>20201013</v>
      </c>
    </row>
    <row r="49322" spans="1:17" x14ac:dyDescent="0.45">
      <c r="A49322" s="1" t="s">
        <v>1432</v>
      </c>
      <c r="B49322" s="1" t="s">
        <v>1433</v>
      </c>
      <c r="C49322">
        <v>4344302</v>
      </c>
      <c r="D49322">
        <v>1135</v>
      </c>
      <c r="E49322">
        <v>39466298</v>
      </c>
      <c r="F49322">
        <v>8.9700000000000006</v>
      </c>
      <c r="G49322">
        <v>9.1999999999999993</v>
      </c>
      <c r="H49322">
        <v>8.9700000000000006</v>
      </c>
      <c r="I49322">
        <v>9.02</v>
      </c>
      <c r="J49322" s="1" t="s">
        <v>6</v>
      </c>
      <c r="K49322">
        <v>0.06</v>
      </c>
      <c r="L49322">
        <v>9.02</v>
      </c>
      <c r="M49322">
        <v>75</v>
      </c>
      <c r="N49322">
        <v>9.0500000000000007</v>
      </c>
      <c r="O49322">
        <v>5</v>
      </c>
      <c r="P49322">
        <v>0</v>
      </c>
      <c r="Q49322">
        <v>20201013</v>
      </c>
    </row>
    <row r="49323" spans="1:17" x14ac:dyDescent="0.45">
      <c r="A49323" s="1" t="s">
        <v>1434</v>
      </c>
      <c r="B49323" s="1" t="s">
        <v>1435</v>
      </c>
      <c r="C49323">
        <v>4457668</v>
      </c>
      <c r="D49323">
        <v>2473</v>
      </c>
      <c r="E49323">
        <v>166628965</v>
      </c>
      <c r="F49323">
        <v>37.65</v>
      </c>
      <c r="G49323">
        <v>38.1</v>
      </c>
      <c r="H49323">
        <v>37</v>
      </c>
      <c r="I49323">
        <v>37.15</v>
      </c>
      <c r="J49323" s="1" t="s">
        <v>2</v>
      </c>
      <c r="K49323">
        <v>0.95</v>
      </c>
      <c r="L49323">
        <v>37.15</v>
      </c>
      <c r="M49323">
        <v>39</v>
      </c>
      <c r="N49323">
        <v>37.200000000000003</v>
      </c>
      <c r="O49323">
        <v>13</v>
      </c>
      <c r="P49323">
        <v>25.27</v>
      </c>
      <c r="Q49323">
        <v>20201013</v>
      </c>
    </row>
    <row r="49324" spans="1:17" x14ac:dyDescent="0.45">
      <c r="A49324" s="1" t="s">
        <v>1436</v>
      </c>
      <c r="B49324" s="1" t="s">
        <v>1437</v>
      </c>
      <c r="C49324">
        <v>413000</v>
      </c>
      <c r="D49324">
        <v>228</v>
      </c>
      <c r="E49324">
        <v>14085550</v>
      </c>
      <c r="F49324">
        <v>34.700000000000003</v>
      </c>
      <c r="G49324">
        <v>34.799999999999997</v>
      </c>
      <c r="H49324">
        <v>33.799999999999997</v>
      </c>
      <c r="I49324">
        <v>34.1</v>
      </c>
      <c r="J49324" s="1" t="s">
        <v>2</v>
      </c>
      <c r="K49324">
        <v>0.15</v>
      </c>
      <c r="L49324">
        <v>34.049999999999997</v>
      </c>
      <c r="M49324">
        <v>17</v>
      </c>
      <c r="N49324">
        <v>34.1</v>
      </c>
      <c r="O49324">
        <v>15</v>
      </c>
      <c r="P49324">
        <v>10.93</v>
      </c>
      <c r="Q49324">
        <v>20201013</v>
      </c>
    </row>
    <row r="49325" spans="1:17" x14ac:dyDescent="0.45">
      <c r="A49325" s="1" t="s">
        <v>1438</v>
      </c>
      <c r="B49325" s="1" t="s">
        <v>1439</v>
      </c>
      <c r="C49325">
        <v>3622831</v>
      </c>
      <c r="D49325">
        <v>2910</v>
      </c>
      <c r="E49325">
        <v>893717489</v>
      </c>
      <c r="F49325">
        <v>243</v>
      </c>
      <c r="G49325">
        <v>250</v>
      </c>
      <c r="H49325">
        <v>241</v>
      </c>
      <c r="I49325">
        <v>249</v>
      </c>
      <c r="J49325" s="1" t="s">
        <v>6</v>
      </c>
      <c r="K49325">
        <v>6</v>
      </c>
      <c r="L49325">
        <v>248.5</v>
      </c>
      <c r="M49325">
        <v>10</v>
      </c>
      <c r="N49325">
        <v>249</v>
      </c>
      <c r="O49325">
        <v>30</v>
      </c>
      <c r="P49325">
        <v>42.64</v>
      </c>
      <c r="Q49325">
        <v>20201013</v>
      </c>
    </row>
    <row r="49326" spans="1:17" x14ac:dyDescent="0.45">
      <c r="A49326" s="1" t="s">
        <v>1440</v>
      </c>
      <c r="B49326" s="1" t="s">
        <v>1441</v>
      </c>
      <c r="C49326">
        <v>12808630</v>
      </c>
      <c r="D49326">
        <v>7509</v>
      </c>
      <c r="E49326">
        <v>642411940</v>
      </c>
      <c r="F49326">
        <v>48.55</v>
      </c>
      <c r="G49326">
        <v>51.6</v>
      </c>
      <c r="H49326">
        <v>47.7</v>
      </c>
      <c r="I49326">
        <v>51.5</v>
      </c>
      <c r="J49326" s="1" t="s">
        <v>6</v>
      </c>
      <c r="K49326">
        <v>2.95</v>
      </c>
      <c r="L49326">
        <v>51.4</v>
      </c>
      <c r="M49326">
        <v>59</v>
      </c>
      <c r="N49326">
        <v>51.5</v>
      </c>
      <c r="O49326">
        <v>65</v>
      </c>
      <c r="P49326">
        <v>0</v>
      </c>
      <c r="Q49326">
        <v>20201013</v>
      </c>
    </row>
    <row r="49327" spans="1:17" x14ac:dyDescent="0.45">
      <c r="A49327" s="1" t="s">
        <v>1442</v>
      </c>
      <c r="B49327" s="1" t="s">
        <v>1443</v>
      </c>
      <c r="C49327">
        <v>481256</v>
      </c>
      <c r="D49327">
        <v>408</v>
      </c>
      <c r="E49327">
        <v>49146494</v>
      </c>
      <c r="F49327">
        <v>102.5</v>
      </c>
      <c r="G49327">
        <v>103.5</v>
      </c>
      <c r="H49327">
        <v>101</v>
      </c>
      <c r="I49327">
        <v>102.5</v>
      </c>
      <c r="J49327" s="1" t="s">
        <v>3</v>
      </c>
      <c r="K49327">
        <v>0</v>
      </c>
      <c r="L49327">
        <v>102</v>
      </c>
      <c r="M49327">
        <v>25</v>
      </c>
      <c r="N49327">
        <v>103</v>
      </c>
      <c r="O49327">
        <v>16</v>
      </c>
      <c r="P49327">
        <v>22.09</v>
      </c>
      <c r="Q49327">
        <v>20201013</v>
      </c>
    </row>
    <row r="49328" spans="1:17" x14ac:dyDescent="0.45">
      <c r="A49328" s="1" t="s">
        <v>1444</v>
      </c>
      <c r="B49328" s="1" t="s">
        <v>1445</v>
      </c>
      <c r="C49328">
        <v>68120</v>
      </c>
      <c r="D49328">
        <v>37</v>
      </c>
      <c r="E49328">
        <v>1106082</v>
      </c>
      <c r="F49328">
        <v>16.399999999999999</v>
      </c>
      <c r="G49328">
        <v>16.399999999999999</v>
      </c>
      <c r="H49328">
        <v>16</v>
      </c>
      <c r="I49328">
        <v>16.3</v>
      </c>
      <c r="J49328" s="1" t="s">
        <v>2</v>
      </c>
      <c r="K49328">
        <v>0.05</v>
      </c>
      <c r="L49328">
        <v>16.25</v>
      </c>
      <c r="M49328">
        <v>1</v>
      </c>
      <c r="N49328">
        <v>16.350000000000001</v>
      </c>
      <c r="O49328">
        <v>3</v>
      </c>
      <c r="P49328">
        <v>0</v>
      </c>
      <c r="Q49328">
        <v>20201013</v>
      </c>
    </row>
    <row r="49329" spans="1:17" x14ac:dyDescent="0.45">
      <c r="A49329" s="1" t="s">
        <v>1446</v>
      </c>
      <c r="B49329" s="1" t="s">
        <v>1447</v>
      </c>
      <c r="C49329">
        <v>29050</v>
      </c>
      <c r="D49329">
        <v>28</v>
      </c>
      <c r="E49329">
        <v>1735900</v>
      </c>
      <c r="F49329">
        <v>59.4</v>
      </c>
      <c r="G49329">
        <v>60.9</v>
      </c>
      <c r="H49329">
        <v>59.4</v>
      </c>
      <c r="I49329">
        <v>59.7</v>
      </c>
      <c r="J49329" s="1" t="s">
        <v>2</v>
      </c>
      <c r="K49329">
        <v>1.7</v>
      </c>
      <c r="L49329">
        <v>59.6</v>
      </c>
      <c r="M49329">
        <v>2</v>
      </c>
      <c r="N49329">
        <v>59.8</v>
      </c>
      <c r="O49329">
        <v>2</v>
      </c>
      <c r="P49329">
        <v>15.67</v>
      </c>
      <c r="Q49329">
        <v>20201013</v>
      </c>
    </row>
    <row r="49330" spans="1:17" x14ac:dyDescent="0.45">
      <c r="A49330" s="1" t="s">
        <v>1448</v>
      </c>
      <c r="B49330" s="1" t="s">
        <v>1449</v>
      </c>
      <c r="C49330">
        <v>290002</v>
      </c>
      <c r="D49330">
        <v>211</v>
      </c>
      <c r="E49330">
        <v>13352592</v>
      </c>
      <c r="F49330">
        <v>46.9</v>
      </c>
      <c r="G49330">
        <v>47</v>
      </c>
      <c r="H49330">
        <v>45.65</v>
      </c>
      <c r="I49330">
        <v>45.75</v>
      </c>
      <c r="J49330" s="1" t="s">
        <v>2</v>
      </c>
      <c r="K49330">
        <v>0.65</v>
      </c>
      <c r="L49330">
        <v>45.75</v>
      </c>
      <c r="M49330">
        <v>3</v>
      </c>
      <c r="N49330">
        <v>45.9</v>
      </c>
      <c r="O49330">
        <v>1</v>
      </c>
      <c r="P49330">
        <v>11.27</v>
      </c>
      <c r="Q49330">
        <v>20201013</v>
      </c>
    </row>
    <row r="49331" spans="1:17" x14ac:dyDescent="0.45">
      <c r="A49331" s="1" t="s">
        <v>1450</v>
      </c>
      <c r="B49331" s="1" t="s">
        <v>1451</v>
      </c>
      <c r="C49331">
        <v>19600</v>
      </c>
      <c r="D49331">
        <v>18</v>
      </c>
      <c r="E49331">
        <v>884178</v>
      </c>
      <c r="F49331">
        <v>45.2</v>
      </c>
      <c r="G49331">
        <v>45.3</v>
      </c>
      <c r="H49331">
        <v>45</v>
      </c>
      <c r="I49331">
        <v>45.1</v>
      </c>
      <c r="J49331" s="1" t="s">
        <v>3</v>
      </c>
      <c r="K49331">
        <v>0</v>
      </c>
      <c r="L49331">
        <v>45.05</v>
      </c>
      <c r="M49331">
        <v>1</v>
      </c>
      <c r="N49331">
        <v>45.1</v>
      </c>
      <c r="O49331">
        <v>1</v>
      </c>
      <c r="P49331">
        <v>20.13</v>
      </c>
      <c r="Q49331">
        <v>20201013</v>
      </c>
    </row>
    <row r="49332" spans="1:17" x14ac:dyDescent="0.45">
      <c r="A49332" s="1" t="s">
        <v>1452</v>
      </c>
      <c r="B49332" s="1" t="s">
        <v>1453</v>
      </c>
      <c r="C49332">
        <v>209361</v>
      </c>
      <c r="D49332">
        <v>166</v>
      </c>
      <c r="E49332">
        <v>22914889</v>
      </c>
      <c r="F49332">
        <v>111</v>
      </c>
      <c r="G49332">
        <v>111.5</v>
      </c>
      <c r="H49332">
        <v>108</v>
      </c>
      <c r="I49332">
        <v>110.5</v>
      </c>
      <c r="J49332" s="1" t="s">
        <v>6</v>
      </c>
      <c r="K49332">
        <v>0.5</v>
      </c>
      <c r="L49332">
        <v>110.5</v>
      </c>
      <c r="M49332">
        <v>5</v>
      </c>
      <c r="N49332">
        <v>111</v>
      </c>
      <c r="O49332">
        <v>4</v>
      </c>
      <c r="P49332">
        <v>25.64</v>
      </c>
      <c r="Q49332">
        <v>20201013</v>
      </c>
    </row>
    <row r="49333" spans="1:17" x14ac:dyDescent="0.45">
      <c r="A49333" s="1" t="s">
        <v>1454</v>
      </c>
      <c r="B49333" s="1" t="s">
        <v>1455</v>
      </c>
      <c r="C49333">
        <v>3934510</v>
      </c>
      <c r="D49333">
        <v>2896</v>
      </c>
      <c r="E49333">
        <v>590873040</v>
      </c>
      <c r="F49333">
        <v>145</v>
      </c>
      <c r="G49333">
        <v>154</v>
      </c>
      <c r="H49333">
        <v>143.5</v>
      </c>
      <c r="I49333">
        <v>150</v>
      </c>
      <c r="J49333" s="1" t="s">
        <v>6</v>
      </c>
      <c r="K49333">
        <v>7</v>
      </c>
      <c r="L49333">
        <v>150</v>
      </c>
      <c r="M49333">
        <v>37</v>
      </c>
      <c r="N49333">
        <v>151</v>
      </c>
      <c r="O49333">
        <v>29</v>
      </c>
      <c r="P49333">
        <v>21.64</v>
      </c>
      <c r="Q49333">
        <v>20201013</v>
      </c>
    </row>
    <row r="49334" spans="1:17" x14ac:dyDescent="0.45">
      <c r="A49334" s="1" t="s">
        <v>1456</v>
      </c>
      <c r="B49334" s="1" t="s">
        <v>1457</v>
      </c>
      <c r="C49334">
        <v>2738023</v>
      </c>
      <c r="D49334">
        <v>1465</v>
      </c>
      <c r="E49334">
        <v>79400967</v>
      </c>
      <c r="F49334">
        <v>28.45</v>
      </c>
      <c r="G49334">
        <v>30.35</v>
      </c>
      <c r="H49334">
        <v>27.7</v>
      </c>
      <c r="I49334">
        <v>29</v>
      </c>
      <c r="J49334" s="1" t="s">
        <v>6</v>
      </c>
      <c r="K49334">
        <v>0.5</v>
      </c>
      <c r="L49334">
        <v>28.9</v>
      </c>
      <c r="M49334">
        <v>3</v>
      </c>
      <c r="N49334">
        <v>29</v>
      </c>
      <c r="O49334">
        <v>7</v>
      </c>
      <c r="P49334">
        <v>0</v>
      </c>
      <c r="Q49334">
        <v>20201013</v>
      </c>
    </row>
    <row r="49335" spans="1:17" x14ac:dyDescent="0.45">
      <c r="A49335" s="1" t="s">
        <v>1458</v>
      </c>
      <c r="B49335" s="1" t="s">
        <v>1459</v>
      </c>
      <c r="C49335">
        <v>19022</v>
      </c>
      <c r="D49335">
        <v>20</v>
      </c>
      <c r="E49335">
        <v>1536904</v>
      </c>
      <c r="F49335">
        <v>81.2</v>
      </c>
      <c r="G49335">
        <v>81.400000000000006</v>
      </c>
      <c r="H49335">
        <v>80.400000000000006</v>
      </c>
      <c r="I49335">
        <v>81.400000000000006</v>
      </c>
      <c r="J49335" s="1" t="s">
        <v>3</v>
      </c>
      <c r="K49335">
        <v>0</v>
      </c>
      <c r="L49335">
        <v>80.7</v>
      </c>
      <c r="M49335">
        <v>3</v>
      </c>
      <c r="N49335">
        <v>81.400000000000006</v>
      </c>
      <c r="O49335">
        <v>2</v>
      </c>
      <c r="P49335">
        <v>12.56</v>
      </c>
      <c r="Q49335">
        <v>20201013</v>
      </c>
    </row>
    <row r="49336" spans="1:17" x14ac:dyDescent="0.45">
      <c r="A49336" s="1" t="s">
        <v>1460</v>
      </c>
      <c r="B49336" s="1" t="s">
        <v>1461</v>
      </c>
      <c r="C49336">
        <v>423320</v>
      </c>
      <c r="D49336">
        <v>248</v>
      </c>
      <c r="E49336">
        <v>14774420</v>
      </c>
      <c r="F49336">
        <v>35.1</v>
      </c>
      <c r="G49336">
        <v>35.200000000000003</v>
      </c>
      <c r="H49336">
        <v>34.75</v>
      </c>
      <c r="I49336">
        <v>34.75</v>
      </c>
      <c r="J49336" s="1" t="s">
        <v>2</v>
      </c>
      <c r="K49336">
        <v>0.35</v>
      </c>
      <c r="L49336">
        <v>34.75</v>
      </c>
      <c r="M49336">
        <v>9</v>
      </c>
      <c r="N49336">
        <v>34.85</v>
      </c>
      <c r="O49336">
        <v>35</v>
      </c>
      <c r="P49336">
        <v>13.52</v>
      </c>
      <c r="Q49336">
        <v>20201013</v>
      </c>
    </row>
    <row r="49337" spans="1:17" x14ac:dyDescent="0.45">
      <c r="A49337" s="1" t="s">
        <v>1462</v>
      </c>
      <c r="B49337" s="1" t="s">
        <v>1463</v>
      </c>
      <c r="C49337">
        <v>157000</v>
      </c>
      <c r="D49337">
        <v>88</v>
      </c>
      <c r="E49337">
        <v>3287500</v>
      </c>
      <c r="F49337">
        <v>21.5</v>
      </c>
      <c r="G49337">
        <v>21.5</v>
      </c>
      <c r="H49337">
        <v>20.399999999999999</v>
      </c>
      <c r="I49337">
        <v>20.9</v>
      </c>
      <c r="J49337" s="1" t="s">
        <v>2</v>
      </c>
      <c r="K49337">
        <v>0.4</v>
      </c>
      <c r="L49337">
        <v>20.85</v>
      </c>
      <c r="M49337">
        <v>9</v>
      </c>
      <c r="N49337">
        <v>21</v>
      </c>
      <c r="O49337">
        <v>17</v>
      </c>
      <c r="P49337">
        <v>6.01</v>
      </c>
      <c r="Q49337">
        <v>20201013</v>
      </c>
    </row>
    <row r="49338" spans="1:17" x14ac:dyDescent="0.45">
      <c r="A49338" s="1" t="s">
        <v>1464</v>
      </c>
      <c r="B49338" s="1" t="s">
        <v>1465</v>
      </c>
      <c r="C49338">
        <v>1118571</v>
      </c>
      <c r="D49338">
        <v>393</v>
      </c>
      <c r="E49338">
        <v>96843830</v>
      </c>
      <c r="F49338">
        <v>86.6</v>
      </c>
      <c r="G49338">
        <v>86.7</v>
      </c>
      <c r="H49338">
        <v>86.5</v>
      </c>
      <c r="I49338">
        <v>86.7</v>
      </c>
      <c r="J49338" s="1" t="s">
        <v>6</v>
      </c>
      <c r="K49338">
        <v>0.1</v>
      </c>
      <c r="L49338">
        <v>86.6</v>
      </c>
      <c r="M49338">
        <v>2</v>
      </c>
      <c r="N49338">
        <v>86.7</v>
      </c>
      <c r="O49338">
        <v>458</v>
      </c>
      <c r="P49338">
        <v>0</v>
      </c>
      <c r="Q49338">
        <v>20201013</v>
      </c>
    </row>
    <row r="49339" spans="1:17" x14ac:dyDescent="0.45">
      <c r="A49339" s="1" t="s">
        <v>1466</v>
      </c>
      <c r="B49339" s="1" t="s">
        <v>1467</v>
      </c>
      <c r="C49339">
        <v>866192</v>
      </c>
      <c r="D49339">
        <v>851</v>
      </c>
      <c r="E49339">
        <v>1347223360</v>
      </c>
      <c r="F49339">
        <v>1530</v>
      </c>
      <c r="G49339">
        <v>1590</v>
      </c>
      <c r="H49339">
        <v>1505</v>
      </c>
      <c r="I49339">
        <v>1570</v>
      </c>
      <c r="J49339" s="1" t="s">
        <v>6</v>
      </c>
      <c r="K49339">
        <v>55</v>
      </c>
      <c r="L49339">
        <v>1570</v>
      </c>
      <c r="M49339">
        <v>17</v>
      </c>
      <c r="N49339">
        <v>1575</v>
      </c>
      <c r="O49339">
        <v>19</v>
      </c>
      <c r="P49339">
        <v>60.38</v>
      </c>
      <c r="Q49339">
        <v>20201013</v>
      </c>
    </row>
    <row r="49340" spans="1:17" x14ac:dyDescent="0.45">
      <c r="A49340" s="1" t="s">
        <v>1468</v>
      </c>
      <c r="B49340" s="1" t="s">
        <v>1469</v>
      </c>
      <c r="C49340">
        <v>66240</v>
      </c>
      <c r="D49340">
        <v>54</v>
      </c>
      <c r="E49340">
        <v>6748980</v>
      </c>
      <c r="F49340">
        <v>102</v>
      </c>
      <c r="G49340">
        <v>102.5</v>
      </c>
      <c r="H49340">
        <v>101.5</v>
      </c>
      <c r="I49340">
        <v>101.5</v>
      </c>
      <c r="J49340" s="1" t="s">
        <v>2</v>
      </c>
      <c r="K49340">
        <v>1.5</v>
      </c>
      <c r="L49340">
        <v>101.5</v>
      </c>
      <c r="M49340">
        <v>41</v>
      </c>
      <c r="N49340">
        <v>102</v>
      </c>
      <c r="O49340">
        <v>6</v>
      </c>
      <c r="P49340">
        <v>9.17</v>
      </c>
      <c r="Q49340">
        <v>20201013</v>
      </c>
    </row>
    <row r="49341" spans="1:17" x14ac:dyDescent="0.45">
      <c r="A49341" s="1" t="s">
        <v>1470</v>
      </c>
      <c r="B49341" s="1" t="s">
        <v>1471</v>
      </c>
      <c r="C49341">
        <v>8000</v>
      </c>
      <c r="D49341">
        <v>7</v>
      </c>
      <c r="E49341">
        <v>268900</v>
      </c>
      <c r="F49341">
        <v>33.700000000000003</v>
      </c>
      <c r="G49341">
        <v>33.700000000000003</v>
      </c>
      <c r="H49341">
        <v>33.5</v>
      </c>
      <c r="I49341">
        <v>33.5</v>
      </c>
      <c r="J49341" s="1" t="s">
        <v>2</v>
      </c>
      <c r="K49341">
        <v>0.2</v>
      </c>
      <c r="L49341">
        <v>33.5</v>
      </c>
      <c r="M49341">
        <v>8</v>
      </c>
      <c r="N49341">
        <v>33.6</v>
      </c>
      <c r="O49341">
        <v>1</v>
      </c>
      <c r="P49341">
        <v>13.9</v>
      </c>
      <c r="Q49341">
        <v>20201013</v>
      </c>
    </row>
    <row r="49342" spans="1:17" x14ac:dyDescent="0.45">
      <c r="A49342" s="1" t="s">
        <v>1472</v>
      </c>
      <c r="B49342" s="1" t="s">
        <v>1473</v>
      </c>
      <c r="C49342">
        <v>53000</v>
      </c>
      <c r="D49342">
        <v>35</v>
      </c>
      <c r="E49342">
        <v>2371950</v>
      </c>
      <c r="F49342">
        <v>44.75</v>
      </c>
      <c r="G49342">
        <v>45.2</v>
      </c>
      <c r="H49342">
        <v>44.6</v>
      </c>
      <c r="I49342">
        <v>44.9</v>
      </c>
      <c r="J49342" s="1" t="s">
        <v>2</v>
      </c>
      <c r="K49342">
        <v>0.1</v>
      </c>
      <c r="L49342">
        <v>44.9</v>
      </c>
      <c r="M49342">
        <v>3</v>
      </c>
      <c r="N49342">
        <v>45</v>
      </c>
      <c r="O49342">
        <v>3</v>
      </c>
      <c r="P49342">
        <v>36.5</v>
      </c>
      <c r="Q49342">
        <v>20201013</v>
      </c>
    </row>
    <row r="49343" spans="1:17" x14ac:dyDescent="0.45">
      <c r="A49343" s="1" t="s">
        <v>1474</v>
      </c>
      <c r="B49343" s="1" t="s">
        <v>1475</v>
      </c>
      <c r="C49343">
        <v>119036</v>
      </c>
      <c r="D49343">
        <v>107</v>
      </c>
      <c r="E49343">
        <v>11798652</v>
      </c>
      <c r="F49343">
        <v>99.5</v>
      </c>
      <c r="G49343">
        <v>99.7</v>
      </c>
      <c r="H49343">
        <v>98.7</v>
      </c>
      <c r="I49343">
        <v>99.3</v>
      </c>
      <c r="J49343" s="1" t="s">
        <v>2</v>
      </c>
      <c r="K49343">
        <v>0.4</v>
      </c>
      <c r="L49343">
        <v>99.3</v>
      </c>
      <c r="M49343">
        <v>3</v>
      </c>
      <c r="N49343">
        <v>99.4</v>
      </c>
      <c r="O49343">
        <v>1</v>
      </c>
      <c r="P49343">
        <v>14.07</v>
      </c>
      <c r="Q49343">
        <v>20201013</v>
      </c>
    </row>
    <row r="49344" spans="1:17" x14ac:dyDescent="0.45">
      <c r="A49344" s="1" t="s">
        <v>1476</v>
      </c>
      <c r="B49344" s="1" t="s">
        <v>1477</v>
      </c>
      <c r="C49344">
        <v>311999</v>
      </c>
      <c r="D49344">
        <v>227</v>
      </c>
      <c r="E49344">
        <v>13141830</v>
      </c>
      <c r="F49344">
        <v>42.1</v>
      </c>
      <c r="G49344">
        <v>42.15</v>
      </c>
      <c r="H49344">
        <v>42.1</v>
      </c>
      <c r="I49344">
        <v>42.15</v>
      </c>
      <c r="J49344" s="1" t="s">
        <v>6</v>
      </c>
      <c r="K49344">
        <v>0.05</v>
      </c>
      <c r="L49344">
        <v>42.1</v>
      </c>
      <c r="M49344">
        <v>3757</v>
      </c>
      <c r="N49344">
        <v>42.15</v>
      </c>
      <c r="O49344">
        <v>331</v>
      </c>
      <c r="P49344">
        <v>5.17</v>
      </c>
      <c r="Q49344">
        <v>20201013</v>
      </c>
    </row>
    <row r="49345" spans="1:17" x14ac:dyDescent="0.45">
      <c r="A49345" s="1" t="s">
        <v>1478</v>
      </c>
      <c r="B49345" s="1" t="s">
        <v>1479</v>
      </c>
      <c r="C49345">
        <v>425083</v>
      </c>
      <c r="D49345">
        <v>292</v>
      </c>
      <c r="E49345">
        <v>30942875</v>
      </c>
      <c r="F49345">
        <v>73</v>
      </c>
      <c r="G49345">
        <v>73.2</v>
      </c>
      <c r="H49345">
        <v>72.599999999999994</v>
      </c>
      <c r="I49345">
        <v>73</v>
      </c>
      <c r="J49345" s="1" t="s">
        <v>2</v>
      </c>
      <c r="K49345">
        <v>0.1</v>
      </c>
      <c r="L49345">
        <v>72.900000000000006</v>
      </c>
      <c r="M49345">
        <v>23</v>
      </c>
      <c r="N49345">
        <v>73</v>
      </c>
      <c r="O49345">
        <v>12</v>
      </c>
      <c r="P49345">
        <v>18.62</v>
      </c>
      <c r="Q49345">
        <v>20201013</v>
      </c>
    </row>
    <row r="49346" spans="1:17" x14ac:dyDescent="0.45">
      <c r="A49346" s="1" t="s">
        <v>1480</v>
      </c>
      <c r="B49346" s="1" t="s">
        <v>1481</v>
      </c>
      <c r="C49346">
        <v>423487</v>
      </c>
      <c r="D49346">
        <v>383</v>
      </c>
      <c r="E49346">
        <v>48368005</v>
      </c>
      <c r="F49346">
        <v>113</v>
      </c>
      <c r="G49346">
        <v>115</v>
      </c>
      <c r="H49346">
        <v>112.5</v>
      </c>
      <c r="I49346">
        <v>115</v>
      </c>
      <c r="J49346" s="1" t="s">
        <v>6</v>
      </c>
      <c r="K49346">
        <v>2</v>
      </c>
      <c r="L49346">
        <v>114.5</v>
      </c>
      <c r="M49346">
        <v>16</v>
      </c>
      <c r="N49346">
        <v>115</v>
      </c>
      <c r="O49346">
        <v>26</v>
      </c>
      <c r="P49346">
        <v>11.12</v>
      </c>
      <c r="Q49346">
        <v>20201013</v>
      </c>
    </row>
    <row r="49347" spans="1:17" x14ac:dyDescent="0.45">
      <c r="A49347" s="1" t="s">
        <v>1482</v>
      </c>
      <c r="B49347" s="1" t="s">
        <v>1483</v>
      </c>
      <c r="C49347">
        <v>4922978</v>
      </c>
      <c r="D49347">
        <v>2918</v>
      </c>
      <c r="E49347">
        <v>198022359</v>
      </c>
      <c r="F49347">
        <v>40.950000000000003</v>
      </c>
      <c r="G49347">
        <v>40.950000000000003</v>
      </c>
      <c r="H49347">
        <v>39.950000000000003</v>
      </c>
      <c r="I49347">
        <v>40.25</v>
      </c>
      <c r="J49347" s="1" t="s">
        <v>2</v>
      </c>
      <c r="K49347">
        <v>0.6</v>
      </c>
      <c r="L49347">
        <v>40.200000000000003</v>
      </c>
      <c r="M49347">
        <v>106</v>
      </c>
      <c r="N49347">
        <v>40.25</v>
      </c>
      <c r="O49347">
        <v>3</v>
      </c>
      <c r="P49347">
        <v>7.02</v>
      </c>
      <c r="Q49347">
        <v>20201013</v>
      </c>
    </row>
    <row r="49348" spans="1:17" x14ac:dyDescent="0.45">
      <c r="A49348" s="1" t="s">
        <v>1484</v>
      </c>
      <c r="B49348" s="1" t="s">
        <v>1485</v>
      </c>
      <c r="C49348">
        <v>6951944</v>
      </c>
      <c r="D49348">
        <v>3970</v>
      </c>
      <c r="E49348">
        <v>484509795</v>
      </c>
      <c r="F49348">
        <v>70.400000000000006</v>
      </c>
      <c r="G49348">
        <v>70.8</v>
      </c>
      <c r="H49348">
        <v>68.8</v>
      </c>
      <c r="I49348">
        <v>70.099999999999994</v>
      </c>
      <c r="J49348" s="1" t="s">
        <v>2</v>
      </c>
      <c r="K49348">
        <v>0.4</v>
      </c>
      <c r="L49348">
        <v>70.099999999999994</v>
      </c>
      <c r="M49348">
        <v>31</v>
      </c>
      <c r="N49348">
        <v>70.2</v>
      </c>
      <c r="O49348">
        <v>3</v>
      </c>
      <c r="P49348">
        <v>18.16</v>
      </c>
      <c r="Q49348">
        <v>20201013</v>
      </c>
    </row>
    <row r="49349" spans="1:17" x14ac:dyDescent="0.45">
      <c r="A49349" s="1" t="s">
        <v>1486</v>
      </c>
      <c r="B49349" s="1" t="s">
        <v>1487</v>
      </c>
      <c r="C49349">
        <v>100285</v>
      </c>
      <c r="D49349">
        <v>37</v>
      </c>
      <c r="E49349">
        <v>1056178</v>
      </c>
      <c r="F49349">
        <v>10.5</v>
      </c>
      <c r="G49349">
        <v>10.55</v>
      </c>
      <c r="H49349">
        <v>10.45</v>
      </c>
      <c r="I49349">
        <v>10.55</v>
      </c>
      <c r="J49349" s="1" t="s">
        <v>2</v>
      </c>
      <c r="K49349">
        <v>0.05</v>
      </c>
      <c r="L49349">
        <v>10.5</v>
      </c>
      <c r="M49349">
        <v>5</v>
      </c>
      <c r="N49349">
        <v>10.6</v>
      </c>
      <c r="O49349">
        <v>18</v>
      </c>
      <c r="P49349">
        <v>0</v>
      </c>
      <c r="Q49349">
        <v>20201013</v>
      </c>
    </row>
    <row r="49350" spans="1:17" x14ac:dyDescent="0.45">
      <c r="A49350" s="1" t="s">
        <v>1488</v>
      </c>
      <c r="B49350" s="1" t="s">
        <v>1489</v>
      </c>
      <c r="C49350">
        <v>346516</v>
      </c>
      <c r="D49350">
        <v>205</v>
      </c>
      <c r="E49350">
        <v>4095663</v>
      </c>
      <c r="F49350">
        <v>12.1</v>
      </c>
      <c r="G49350">
        <v>12.1</v>
      </c>
      <c r="H49350">
        <v>11.7</v>
      </c>
      <c r="I49350">
        <v>11.8</v>
      </c>
      <c r="J49350" s="1" t="s">
        <v>2</v>
      </c>
      <c r="K49350">
        <v>0.15</v>
      </c>
      <c r="L49350">
        <v>11.75</v>
      </c>
      <c r="M49350">
        <v>17</v>
      </c>
      <c r="N49350">
        <v>11.8</v>
      </c>
      <c r="O49350">
        <v>23</v>
      </c>
      <c r="P49350">
        <v>11.92</v>
      </c>
      <c r="Q49350">
        <v>20201013</v>
      </c>
    </row>
    <row r="49351" spans="1:17" x14ac:dyDescent="0.45">
      <c r="A49351" s="1" t="s">
        <v>1490</v>
      </c>
      <c r="B49351" s="1" t="s">
        <v>1491</v>
      </c>
      <c r="C49351">
        <v>458106</v>
      </c>
      <c r="D49351">
        <v>202</v>
      </c>
      <c r="E49351">
        <v>6912555</v>
      </c>
      <c r="F49351">
        <v>15.1</v>
      </c>
      <c r="G49351">
        <v>15.1</v>
      </c>
      <c r="H49351">
        <v>15.05</v>
      </c>
      <c r="I49351">
        <v>15.05</v>
      </c>
      <c r="J49351" s="1" t="s">
        <v>2</v>
      </c>
      <c r="K49351">
        <v>0.15</v>
      </c>
      <c r="L49351">
        <v>15.05</v>
      </c>
      <c r="M49351">
        <v>94</v>
      </c>
      <c r="N49351">
        <v>15.1</v>
      </c>
      <c r="O49351">
        <v>26</v>
      </c>
      <c r="P49351">
        <v>12.14</v>
      </c>
      <c r="Q49351">
        <v>20201013</v>
      </c>
    </row>
    <row r="49352" spans="1:17" x14ac:dyDescent="0.45">
      <c r="A49352" s="1" t="s">
        <v>1492</v>
      </c>
      <c r="B49352" s="1" t="s">
        <v>1493</v>
      </c>
      <c r="C49352">
        <v>8089950</v>
      </c>
      <c r="D49352">
        <v>1451</v>
      </c>
      <c r="E49352">
        <v>92627678</v>
      </c>
      <c r="F49352">
        <v>11.35</v>
      </c>
      <c r="G49352">
        <v>11.55</v>
      </c>
      <c r="H49352">
        <v>11.25</v>
      </c>
      <c r="I49352">
        <v>11.4</v>
      </c>
      <c r="J49352" s="1" t="s">
        <v>6</v>
      </c>
      <c r="K49352">
        <v>0.05</v>
      </c>
      <c r="L49352">
        <v>11.4</v>
      </c>
      <c r="M49352">
        <v>34</v>
      </c>
      <c r="N49352">
        <v>11.45</v>
      </c>
      <c r="O49352">
        <v>129</v>
      </c>
      <c r="P49352">
        <v>2.67</v>
      </c>
      <c r="Q49352">
        <v>20201013</v>
      </c>
    </row>
    <row r="49353" spans="1:17" x14ac:dyDescent="0.45">
      <c r="A49353" s="1" t="s">
        <v>1494</v>
      </c>
      <c r="B49353" s="1" t="s">
        <v>1495</v>
      </c>
      <c r="C49353">
        <v>530979</v>
      </c>
      <c r="D49353">
        <v>379</v>
      </c>
      <c r="E49353">
        <v>24174186</v>
      </c>
      <c r="F49353">
        <v>46.2</v>
      </c>
      <c r="G49353">
        <v>46.2</v>
      </c>
      <c r="H49353">
        <v>45.35</v>
      </c>
      <c r="I49353">
        <v>45.7</v>
      </c>
      <c r="J49353" s="1" t="s">
        <v>2</v>
      </c>
      <c r="K49353">
        <v>0.4</v>
      </c>
      <c r="L49353">
        <v>45.65</v>
      </c>
      <c r="M49353">
        <v>3</v>
      </c>
      <c r="N49353">
        <v>45.7</v>
      </c>
      <c r="O49353">
        <v>14</v>
      </c>
      <c r="P49353">
        <v>12.12</v>
      </c>
      <c r="Q49353">
        <v>20201013</v>
      </c>
    </row>
    <row r="49354" spans="1:17" x14ac:dyDescent="0.45">
      <c r="A49354" s="1" t="s">
        <v>1496</v>
      </c>
      <c r="B49354" s="1" t="s">
        <v>1497</v>
      </c>
      <c r="C49354">
        <v>62200</v>
      </c>
      <c r="D49354">
        <v>28</v>
      </c>
      <c r="E49354">
        <v>1309429</v>
      </c>
      <c r="F49354">
        <v>21.2</v>
      </c>
      <c r="G49354">
        <v>21.2</v>
      </c>
      <c r="H49354">
        <v>20.95</v>
      </c>
      <c r="I49354">
        <v>21.2</v>
      </c>
      <c r="J49354" s="1" t="s">
        <v>3</v>
      </c>
      <c r="K49354">
        <v>0</v>
      </c>
      <c r="L49354">
        <v>21</v>
      </c>
      <c r="M49354">
        <v>3</v>
      </c>
      <c r="N49354">
        <v>21.2</v>
      </c>
      <c r="O49354">
        <v>54</v>
      </c>
      <c r="P49354">
        <v>31.18</v>
      </c>
      <c r="Q49354">
        <v>20201013</v>
      </c>
    </row>
    <row r="49355" spans="1:17" x14ac:dyDescent="0.45">
      <c r="A49355" s="1" t="s">
        <v>1498</v>
      </c>
      <c r="B49355" s="1" t="s">
        <v>1499</v>
      </c>
      <c r="C49355">
        <v>694380</v>
      </c>
      <c r="D49355">
        <v>296</v>
      </c>
      <c r="E49355">
        <v>6981937</v>
      </c>
      <c r="F49355">
        <v>10.15</v>
      </c>
      <c r="G49355">
        <v>10.15</v>
      </c>
      <c r="H49355">
        <v>10</v>
      </c>
      <c r="I49355">
        <v>10.1</v>
      </c>
      <c r="J49355" s="1" t="s">
        <v>2</v>
      </c>
      <c r="K49355">
        <v>0.05</v>
      </c>
      <c r="L49355">
        <v>10.050000000000001</v>
      </c>
      <c r="M49355">
        <v>37</v>
      </c>
      <c r="N49355">
        <v>10.15</v>
      </c>
      <c r="O49355">
        <v>31</v>
      </c>
      <c r="P49355">
        <v>42.08</v>
      </c>
      <c r="Q49355">
        <v>20201013</v>
      </c>
    </row>
    <row r="49356" spans="1:17" x14ac:dyDescent="0.45">
      <c r="A49356" s="1" t="s">
        <v>1500</v>
      </c>
      <c r="B49356" s="1" t="s">
        <v>1501</v>
      </c>
      <c r="C49356">
        <v>84127</v>
      </c>
      <c r="D49356">
        <v>14</v>
      </c>
      <c r="E49356">
        <v>1345919</v>
      </c>
      <c r="F49356">
        <v>16</v>
      </c>
      <c r="G49356">
        <v>16</v>
      </c>
      <c r="H49356">
        <v>15.95</v>
      </c>
      <c r="I49356">
        <v>16</v>
      </c>
      <c r="J49356" s="1" t="s">
        <v>3</v>
      </c>
      <c r="K49356">
        <v>0</v>
      </c>
      <c r="L49356">
        <v>15.95</v>
      </c>
      <c r="M49356">
        <v>1</v>
      </c>
      <c r="N49356">
        <v>16</v>
      </c>
      <c r="O49356">
        <v>31</v>
      </c>
      <c r="P49356">
        <v>64</v>
      </c>
      <c r="Q49356">
        <v>20201013</v>
      </c>
    </row>
    <row r="49357" spans="1:17" x14ac:dyDescent="0.45">
      <c r="A49357" s="1" t="s">
        <v>1502</v>
      </c>
      <c r="B49357" s="1" t="s">
        <v>1503</v>
      </c>
      <c r="C49357">
        <v>270570</v>
      </c>
      <c r="D49357">
        <v>225</v>
      </c>
      <c r="E49357">
        <v>21457813</v>
      </c>
      <c r="F49357">
        <v>79.7</v>
      </c>
      <c r="G49357">
        <v>79.7</v>
      </c>
      <c r="H49357">
        <v>79.099999999999994</v>
      </c>
      <c r="I49357">
        <v>79.5</v>
      </c>
      <c r="J49357" s="1" t="s">
        <v>2</v>
      </c>
      <c r="K49357">
        <v>0.3</v>
      </c>
      <c r="L49357">
        <v>79.400000000000006</v>
      </c>
      <c r="M49357">
        <v>3</v>
      </c>
      <c r="N49357">
        <v>79.599999999999994</v>
      </c>
      <c r="O49357">
        <v>3</v>
      </c>
      <c r="P49357">
        <v>7.87</v>
      </c>
      <c r="Q49357">
        <v>20201013</v>
      </c>
    </row>
    <row r="49358" spans="1:17" x14ac:dyDescent="0.45">
      <c r="A49358" s="1" t="s">
        <v>1504</v>
      </c>
      <c r="B49358" s="1" t="s">
        <v>1505</v>
      </c>
      <c r="C49358">
        <v>5000</v>
      </c>
      <c r="D49358">
        <v>2</v>
      </c>
      <c r="E49358">
        <v>155400</v>
      </c>
      <c r="F49358">
        <v>30.95</v>
      </c>
      <c r="G49358">
        <v>31.6</v>
      </c>
      <c r="H49358">
        <v>30.95</v>
      </c>
      <c r="I49358">
        <v>31.6</v>
      </c>
      <c r="J49358" s="1" t="s">
        <v>2</v>
      </c>
      <c r="K49358">
        <v>0.4</v>
      </c>
      <c r="L49358">
        <v>31.05</v>
      </c>
      <c r="M49358">
        <v>2</v>
      </c>
      <c r="N49358">
        <v>31.6</v>
      </c>
      <c r="O49358">
        <v>3</v>
      </c>
      <c r="P49358">
        <v>12.15</v>
      </c>
      <c r="Q49358">
        <v>20201013</v>
      </c>
    </row>
    <row r="49359" spans="1:17" x14ac:dyDescent="0.45">
      <c r="A49359" s="1" t="s">
        <v>1506</v>
      </c>
      <c r="B49359" s="1" t="s">
        <v>1507</v>
      </c>
      <c r="C49359">
        <v>183000</v>
      </c>
      <c r="D49359">
        <v>98</v>
      </c>
      <c r="E49359">
        <v>13085600</v>
      </c>
      <c r="F49359">
        <v>72</v>
      </c>
      <c r="G49359">
        <v>72.099999999999994</v>
      </c>
      <c r="H49359">
        <v>71</v>
      </c>
      <c r="I49359">
        <v>72.099999999999994</v>
      </c>
      <c r="J49359" s="1" t="s">
        <v>6</v>
      </c>
      <c r="K49359">
        <v>0.1</v>
      </c>
      <c r="L49359">
        <v>72</v>
      </c>
      <c r="M49359">
        <v>1</v>
      </c>
      <c r="N49359">
        <v>72.099999999999994</v>
      </c>
      <c r="O49359">
        <v>3</v>
      </c>
      <c r="P49359">
        <v>10.62</v>
      </c>
      <c r="Q49359">
        <v>20201013</v>
      </c>
    </row>
    <row r="49360" spans="1:17" x14ac:dyDescent="0.45">
      <c r="A49360" s="1" t="s">
        <v>1508</v>
      </c>
      <c r="B49360" s="1" t="s">
        <v>1509</v>
      </c>
      <c r="C49360">
        <v>405833</v>
      </c>
      <c r="D49360">
        <v>173</v>
      </c>
      <c r="E49360">
        <v>10610240</v>
      </c>
      <c r="F49360">
        <v>26.35</v>
      </c>
      <c r="G49360">
        <v>26.35</v>
      </c>
      <c r="H49360">
        <v>25.85</v>
      </c>
      <c r="I49360">
        <v>26.35</v>
      </c>
      <c r="J49360" s="1" t="s">
        <v>3</v>
      </c>
      <c r="K49360">
        <v>0</v>
      </c>
      <c r="L49360">
        <v>26.2</v>
      </c>
      <c r="M49360">
        <v>2</v>
      </c>
      <c r="N49360">
        <v>26.35</v>
      </c>
      <c r="O49360">
        <v>8</v>
      </c>
      <c r="P49360">
        <v>10.210000000000001</v>
      </c>
      <c r="Q49360">
        <v>20201013</v>
      </c>
    </row>
    <row r="49361" spans="1:17" x14ac:dyDescent="0.45">
      <c r="A49361" s="1" t="s">
        <v>1510</v>
      </c>
      <c r="B49361" s="1" t="s">
        <v>1511</v>
      </c>
      <c r="C49361">
        <v>687981</v>
      </c>
      <c r="D49361">
        <v>275</v>
      </c>
      <c r="E49361">
        <v>4603338</v>
      </c>
      <c r="F49361">
        <v>6.65</v>
      </c>
      <c r="G49361">
        <v>6.78</v>
      </c>
      <c r="H49361">
        <v>6.6</v>
      </c>
      <c r="I49361">
        <v>6.7</v>
      </c>
      <c r="J49361" s="1" t="s">
        <v>6</v>
      </c>
      <c r="K49361">
        <v>0.1</v>
      </c>
      <c r="L49361">
        <v>6.7</v>
      </c>
      <c r="M49361">
        <v>14</v>
      </c>
      <c r="N49361">
        <v>6.72</v>
      </c>
      <c r="O49361">
        <v>4</v>
      </c>
      <c r="P49361">
        <v>0</v>
      </c>
      <c r="Q49361">
        <v>20201013</v>
      </c>
    </row>
    <row r="49362" spans="1:17" x14ac:dyDescent="0.45">
      <c r="A49362" s="1" t="s">
        <v>1512</v>
      </c>
      <c r="B49362" s="1" t="s">
        <v>1513</v>
      </c>
      <c r="C49362">
        <v>103033</v>
      </c>
      <c r="D49362">
        <v>68</v>
      </c>
      <c r="E49362">
        <v>3040622</v>
      </c>
      <c r="F49362">
        <v>29.2</v>
      </c>
      <c r="G49362">
        <v>29.65</v>
      </c>
      <c r="H49362">
        <v>29.2</v>
      </c>
      <c r="I49362">
        <v>29.65</v>
      </c>
      <c r="J49362" s="1" t="s">
        <v>6</v>
      </c>
      <c r="K49362">
        <v>0.45</v>
      </c>
      <c r="L49362">
        <v>29.6</v>
      </c>
      <c r="M49362">
        <v>2</v>
      </c>
      <c r="N49362">
        <v>29.65</v>
      </c>
      <c r="O49362">
        <v>6</v>
      </c>
      <c r="P49362">
        <v>17.86</v>
      </c>
      <c r="Q49362">
        <v>20201013</v>
      </c>
    </row>
    <row r="49363" spans="1:17" x14ac:dyDescent="0.45">
      <c r="A49363" s="1" t="s">
        <v>1514</v>
      </c>
      <c r="B49363" s="1" t="s">
        <v>1515</v>
      </c>
      <c r="C49363">
        <v>2357657</v>
      </c>
      <c r="D49363">
        <v>1166</v>
      </c>
      <c r="E49363">
        <v>317873518</v>
      </c>
      <c r="F49363">
        <v>136</v>
      </c>
      <c r="G49363">
        <v>136.5</v>
      </c>
      <c r="H49363">
        <v>134</v>
      </c>
      <c r="I49363">
        <v>134.5</v>
      </c>
      <c r="J49363" s="1" t="s">
        <v>2</v>
      </c>
      <c r="K49363">
        <v>2.5</v>
      </c>
      <c r="L49363">
        <v>134.5</v>
      </c>
      <c r="M49363">
        <v>18</v>
      </c>
      <c r="N49363">
        <v>135</v>
      </c>
      <c r="O49363">
        <v>132</v>
      </c>
      <c r="P49363">
        <v>11.81</v>
      </c>
      <c r="Q49363">
        <v>20201013</v>
      </c>
    </row>
    <row r="49364" spans="1:17" x14ac:dyDescent="0.45">
      <c r="A49364" s="1" t="s">
        <v>1955</v>
      </c>
      <c r="B49364" s="1" t="s">
        <v>1956</v>
      </c>
      <c r="C49364">
        <v>300498</v>
      </c>
      <c r="D49364">
        <v>226</v>
      </c>
      <c r="E49364">
        <v>29918845</v>
      </c>
      <c r="F49364">
        <v>99.7</v>
      </c>
      <c r="G49364">
        <v>99.7</v>
      </c>
      <c r="H49364">
        <v>99.4</v>
      </c>
      <c r="I49364">
        <v>99.6</v>
      </c>
      <c r="J49364" s="1" t="s">
        <v>2</v>
      </c>
      <c r="K49364">
        <v>0.1</v>
      </c>
      <c r="L49364">
        <v>99.5</v>
      </c>
      <c r="M49364">
        <v>7</v>
      </c>
      <c r="N49364">
        <v>99.6</v>
      </c>
      <c r="O49364">
        <v>11</v>
      </c>
      <c r="P49364">
        <v>0</v>
      </c>
      <c r="Q49364">
        <v>20201013</v>
      </c>
    </row>
    <row r="49365" spans="1:17" x14ac:dyDescent="0.45">
      <c r="A49365" s="1" t="s">
        <v>1516</v>
      </c>
      <c r="B49365" s="1" t="s">
        <v>1517</v>
      </c>
      <c r="C49365">
        <v>2424224</v>
      </c>
      <c r="D49365">
        <v>983</v>
      </c>
      <c r="E49365">
        <v>93386404</v>
      </c>
      <c r="F49365">
        <v>38.549999999999997</v>
      </c>
      <c r="G49365">
        <v>38.700000000000003</v>
      </c>
      <c r="H49365">
        <v>38.35</v>
      </c>
      <c r="I49365">
        <v>38.6</v>
      </c>
      <c r="J49365" s="1" t="s">
        <v>2</v>
      </c>
      <c r="K49365">
        <v>0.35</v>
      </c>
      <c r="L49365">
        <v>38.549999999999997</v>
      </c>
      <c r="M49365">
        <v>41</v>
      </c>
      <c r="N49365">
        <v>38.6</v>
      </c>
      <c r="O49365">
        <v>58</v>
      </c>
      <c r="P49365">
        <v>12.45</v>
      </c>
      <c r="Q49365">
        <v>20201013</v>
      </c>
    </row>
    <row r="49366" spans="1:17" x14ac:dyDescent="0.45">
      <c r="A49366" s="1" t="s">
        <v>1518</v>
      </c>
      <c r="B49366" s="1" t="s">
        <v>1519</v>
      </c>
      <c r="C49366">
        <v>5470113</v>
      </c>
      <c r="D49366">
        <v>2673</v>
      </c>
      <c r="E49366">
        <v>108078275</v>
      </c>
      <c r="F49366">
        <v>19.850000000000001</v>
      </c>
      <c r="G49366">
        <v>19.899999999999999</v>
      </c>
      <c r="H49366">
        <v>19.7</v>
      </c>
      <c r="I49366">
        <v>19.8</v>
      </c>
      <c r="J49366" s="1" t="s">
        <v>2</v>
      </c>
      <c r="K49366">
        <v>0.1</v>
      </c>
      <c r="L49366">
        <v>19.75</v>
      </c>
      <c r="M49366">
        <v>63</v>
      </c>
      <c r="N49366">
        <v>19.8</v>
      </c>
      <c r="O49366">
        <v>196</v>
      </c>
      <c r="P49366">
        <v>15.35</v>
      </c>
      <c r="Q49366">
        <v>20201013</v>
      </c>
    </row>
    <row r="49367" spans="1:17" x14ac:dyDescent="0.45">
      <c r="A49367" s="1" t="s">
        <v>1520</v>
      </c>
      <c r="B49367" s="1" t="s">
        <v>1521</v>
      </c>
      <c r="C49367">
        <v>45499</v>
      </c>
      <c r="D49367">
        <v>42</v>
      </c>
      <c r="E49367">
        <v>1543315</v>
      </c>
      <c r="F49367">
        <v>34.75</v>
      </c>
      <c r="G49367">
        <v>35.4</v>
      </c>
      <c r="H49367">
        <v>32.25</v>
      </c>
      <c r="I49367">
        <v>35.299999999999997</v>
      </c>
      <c r="J49367" s="1" t="s">
        <v>6</v>
      </c>
      <c r="K49367">
        <v>0.4</v>
      </c>
      <c r="L49367">
        <v>34.75</v>
      </c>
      <c r="M49367">
        <v>1</v>
      </c>
      <c r="N49367">
        <v>35.299999999999997</v>
      </c>
      <c r="O49367">
        <v>1</v>
      </c>
      <c r="P49367">
        <v>0</v>
      </c>
      <c r="Q49367">
        <v>20201013</v>
      </c>
    </row>
    <row r="49368" spans="1:17" x14ac:dyDescent="0.45">
      <c r="A49368" s="1" t="s">
        <v>1522</v>
      </c>
      <c r="B49368" s="1" t="s">
        <v>1523</v>
      </c>
      <c r="C49368">
        <v>93069</v>
      </c>
      <c r="D49368">
        <v>51</v>
      </c>
      <c r="E49368">
        <v>2060881</v>
      </c>
      <c r="F49368">
        <v>22.15</v>
      </c>
      <c r="G49368">
        <v>22.2</v>
      </c>
      <c r="H49368">
        <v>22.1</v>
      </c>
      <c r="I49368">
        <v>22.2</v>
      </c>
      <c r="J49368" s="1" t="s">
        <v>2</v>
      </c>
      <c r="K49368">
        <v>0.1</v>
      </c>
      <c r="L49368">
        <v>22.15</v>
      </c>
      <c r="M49368">
        <v>37</v>
      </c>
      <c r="N49368">
        <v>22.2</v>
      </c>
      <c r="O49368">
        <v>3</v>
      </c>
      <c r="P49368">
        <v>42.69</v>
      </c>
      <c r="Q49368">
        <v>20201013</v>
      </c>
    </row>
    <row r="49369" spans="1:17" x14ac:dyDescent="0.45">
      <c r="A49369" s="1" t="s">
        <v>1524</v>
      </c>
      <c r="B49369" s="1" t="s">
        <v>1525</v>
      </c>
      <c r="C49369">
        <v>2128998</v>
      </c>
      <c r="D49369">
        <v>553</v>
      </c>
      <c r="E49369">
        <v>23084221</v>
      </c>
      <c r="F49369">
        <v>11</v>
      </c>
      <c r="G49369">
        <v>11</v>
      </c>
      <c r="H49369">
        <v>10.75</v>
      </c>
      <c r="I49369">
        <v>10.85</v>
      </c>
      <c r="J49369" s="1" t="s">
        <v>2</v>
      </c>
      <c r="K49369">
        <v>0.1</v>
      </c>
      <c r="L49369">
        <v>10.8</v>
      </c>
      <c r="M49369">
        <v>182</v>
      </c>
      <c r="N49369">
        <v>10.85</v>
      </c>
      <c r="O49369">
        <v>136</v>
      </c>
      <c r="P49369">
        <v>10.43</v>
      </c>
      <c r="Q49369">
        <v>20201013</v>
      </c>
    </row>
    <row r="49370" spans="1:17" x14ac:dyDescent="0.45">
      <c r="A49370" s="1" t="s">
        <v>1526</v>
      </c>
      <c r="B49370" s="1" t="s">
        <v>1527</v>
      </c>
      <c r="C49370">
        <v>110640</v>
      </c>
      <c r="D49370">
        <v>83</v>
      </c>
      <c r="E49370">
        <v>4053312</v>
      </c>
      <c r="F49370">
        <v>36.75</v>
      </c>
      <c r="G49370">
        <v>36.75</v>
      </c>
      <c r="H49370">
        <v>36.549999999999997</v>
      </c>
      <c r="I49370">
        <v>36.6</v>
      </c>
      <c r="J49370" s="1" t="s">
        <v>2</v>
      </c>
      <c r="K49370">
        <v>0.15</v>
      </c>
      <c r="L49370">
        <v>36.6</v>
      </c>
      <c r="M49370">
        <v>15</v>
      </c>
      <c r="N49370">
        <v>36.65</v>
      </c>
      <c r="O49370">
        <v>4</v>
      </c>
      <c r="P49370">
        <v>12.84</v>
      </c>
      <c r="Q49370">
        <v>20201013</v>
      </c>
    </row>
    <row r="49371" spans="1:17" x14ac:dyDescent="0.45">
      <c r="A49371" s="1" t="s">
        <v>1528</v>
      </c>
      <c r="B49371" s="1" t="s">
        <v>1529</v>
      </c>
      <c r="C49371">
        <v>68171</v>
      </c>
      <c r="D49371">
        <v>48</v>
      </c>
      <c r="E49371">
        <v>1410129</v>
      </c>
      <c r="F49371">
        <v>20.7</v>
      </c>
      <c r="G49371">
        <v>20.8</v>
      </c>
      <c r="H49371">
        <v>20.6</v>
      </c>
      <c r="I49371">
        <v>20.65</v>
      </c>
      <c r="J49371" s="1" t="s">
        <v>2</v>
      </c>
      <c r="K49371">
        <v>0.05</v>
      </c>
      <c r="L49371">
        <v>20.65</v>
      </c>
      <c r="M49371">
        <v>7</v>
      </c>
      <c r="N49371">
        <v>20.7</v>
      </c>
      <c r="O49371">
        <v>2</v>
      </c>
      <c r="P49371">
        <v>24.01</v>
      </c>
      <c r="Q49371">
        <v>20201013</v>
      </c>
    </row>
    <row r="49372" spans="1:17" x14ac:dyDescent="0.45">
      <c r="A49372" s="1" t="s">
        <v>1530</v>
      </c>
      <c r="B49372" s="1" t="s">
        <v>1531</v>
      </c>
      <c r="C49372">
        <v>138222</v>
      </c>
      <c r="D49372">
        <v>122</v>
      </c>
      <c r="E49372">
        <v>5330808</v>
      </c>
      <c r="F49372">
        <v>38.5</v>
      </c>
      <c r="G49372">
        <v>38.700000000000003</v>
      </c>
      <c r="H49372">
        <v>38.5</v>
      </c>
      <c r="I49372">
        <v>38.65</v>
      </c>
      <c r="J49372" s="1" t="s">
        <v>2</v>
      </c>
      <c r="K49372">
        <v>0.25</v>
      </c>
      <c r="L49372">
        <v>38.65</v>
      </c>
      <c r="M49372">
        <v>2</v>
      </c>
      <c r="N49372">
        <v>38.700000000000003</v>
      </c>
      <c r="O49372">
        <v>1</v>
      </c>
      <c r="P49372">
        <v>15.16</v>
      </c>
      <c r="Q49372">
        <v>20201013</v>
      </c>
    </row>
    <row r="49373" spans="1:17" x14ac:dyDescent="0.45">
      <c r="A49373" s="1" t="s">
        <v>1532</v>
      </c>
      <c r="B49373" s="1" t="s">
        <v>1533</v>
      </c>
      <c r="C49373">
        <v>96776</v>
      </c>
      <c r="D49373">
        <v>87</v>
      </c>
      <c r="E49373">
        <v>3997358</v>
      </c>
      <c r="F49373">
        <v>41.2</v>
      </c>
      <c r="G49373">
        <v>41.55</v>
      </c>
      <c r="H49373">
        <v>41.2</v>
      </c>
      <c r="I49373">
        <v>41.55</v>
      </c>
      <c r="J49373" s="1" t="s">
        <v>6</v>
      </c>
      <c r="K49373">
        <v>0.4</v>
      </c>
      <c r="L49373">
        <v>41.45</v>
      </c>
      <c r="M49373">
        <v>2</v>
      </c>
      <c r="N49373">
        <v>41.7</v>
      </c>
      <c r="O49373">
        <v>1</v>
      </c>
      <c r="P49373">
        <v>15.92</v>
      </c>
      <c r="Q49373">
        <v>20201013</v>
      </c>
    </row>
    <row r="49374" spans="1:17" x14ac:dyDescent="0.45">
      <c r="A49374" s="1" t="s">
        <v>1534</v>
      </c>
      <c r="B49374" s="1" t="s">
        <v>1535</v>
      </c>
      <c r="C49374">
        <v>34720319</v>
      </c>
      <c r="D49374">
        <v>6659</v>
      </c>
      <c r="E49374">
        <v>315683223</v>
      </c>
      <c r="F49374">
        <v>9.08</v>
      </c>
      <c r="G49374">
        <v>9.14</v>
      </c>
      <c r="H49374">
        <v>9.01</v>
      </c>
      <c r="I49374">
        <v>9.1</v>
      </c>
      <c r="J49374" s="1" t="s">
        <v>6</v>
      </c>
      <c r="K49374">
        <v>0.09</v>
      </c>
      <c r="L49374">
        <v>9.09</v>
      </c>
      <c r="M49374">
        <v>211</v>
      </c>
      <c r="N49374">
        <v>9.1</v>
      </c>
      <c r="O49374">
        <v>621</v>
      </c>
      <c r="P49374">
        <v>0</v>
      </c>
      <c r="Q49374">
        <v>20201013</v>
      </c>
    </row>
    <row r="49375" spans="1:17" x14ac:dyDescent="0.45">
      <c r="A49375" s="1" t="s">
        <v>1536</v>
      </c>
      <c r="B49375" s="1" t="s">
        <v>1537</v>
      </c>
      <c r="C49375">
        <v>23000</v>
      </c>
      <c r="D49375">
        <v>13</v>
      </c>
      <c r="E49375">
        <v>420400</v>
      </c>
      <c r="F49375">
        <v>18.5</v>
      </c>
      <c r="G49375">
        <v>18.55</v>
      </c>
      <c r="H49375">
        <v>18</v>
      </c>
      <c r="I49375">
        <v>18.149999999999999</v>
      </c>
      <c r="J49375" s="1" t="s">
        <v>2</v>
      </c>
      <c r="K49375">
        <v>0.4</v>
      </c>
      <c r="L49375">
        <v>18.149999999999999</v>
      </c>
      <c r="M49375">
        <v>1</v>
      </c>
      <c r="N49375">
        <v>18.2</v>
      </c>
      <c r="O49375">
        <v>1</v>
      </c>
      <c r="P49375">
        <v>0</v>
      </c>
      <c r="Q49375">
        <v>20201013</v>
      </c>
    </row>
    <row r="49376" spans="1:17" x14ac:dyDescent="0.45">
      <c r="A49376" s="1" t="s">
        <v>1538</v>
      </c>
      <c r="B49376" s="1" t="s">
        <v>1539</v>
      </c>
      <c r="C49376">
        <v>928008</v>
      </c>
      <c r="D49376">
        <v>503</v>
      </c>
      <c r="E49376">
        <v>10478775</v>
      </c>
      <c r="F49376">
        <v>11.15</v>
      </c>
      <c r="G49376">
        <v>11.4</v>
      </c>
      <c r="H49376">
        <v>11.1</v>
      </c>
      <c r="I49376">
        <v>11.3</v>
      </c>
      <c r="J49376" s="1" t="s">
        <v>6</v>
      </c>
      <c r="K49376">
        <v>0.15</v>
      </c>
      <c r="L49376">
        <v>11.3</v>
      </c>
      <c r="M49376">
        <v>41</v>
      </c>
      <c r="N49376">
        <v>11.35</v>
      </c>
      <c r="O49376">
        <v>32</v>
      </c>
      <c r="P49376">
        <v>0</v>
      </c>
      <c r="Q49376">
        <v>20201013</v>
      </c>
    </row>
    <row r="49377" spans="1:17" x14ac:dyDescent="0.45">
      <c r="A49377" s="1" t="s">
        <v>1540</v>
      </c>
      <c r="B49377" s="1" t="s">
        <v>1541</v>
      </c>
      <c r="C49377">
        <v>52136</v>
      </c>
      <c r="D49377">
        <v>31</v>
      </c>
      <c r="E49377">
        <v>1405140</v>
      </c>
      <c r="F49377">
        <v>26.9</v>
      </c>
      <c r="G49377">
        <v>27.1</v>
      </c>
      <c r="H49377">
        <v>26.9</v>
      </c>
      <c r="I49377">
        <v>27.1</v>
      </c>
      <c r="J49377" s="1" t="s">
        <v>6</v>
      </c>
      <c r="K49377">
        <v>0.2</v>
      </c>
      <c r="L49377">
        <v>26.95</v>
      </c>
      <c r="M49377">
        <v>4</v>
      </c>
      <c r="N49377">
        <v>27.1</v>
      </c>
      <c r="O49377">
        <v>2</v>
      </c>
      <c r="P49377">
        <v>18.559999999999999</v>
      </c>
      <c r="Q49377">
        <v>20201013</v>
      </c>
    </row>
    <row r="49378" spans="1:17" x14ac:dyDescent="0.45">
      <c r="A49378" s="1" t="s">
        <v>1542</v>
      </c>
      <c r="B49378" s="1" t="s">
        <v>1543</v>
      </c>
      <c r="C49378">
        <v>31135</v>
      </c>
      <c r="D49378">
        <v>29</v>
      </c>
      <c r="E49378">
        <v>296672</v>
      </c>
      <c r="F49378">
        <v>9.8000000000000007</v>
      </c>
      <c r="G49378">
        <v>9.8000000000000007</v>
      </c>
      <c r="H49378">
        <v>8.82</v>
      </c>
      <c r="I49378">
        <v>8.82</v>
      </c>
      <c r="J49378" s="1" t="s">
        <v>2</v>
      </c>
      <c r="K49378">
        <v>0.98</v>
      </c>
      <c r="M49378">
        <v>0</v>
      </c>
      <c r="N49378">
        <v>8.82</v>
      </c>
      <c r="O49378">
        <v>6</v>
      </c>
      <c r="P49378">
        <v>0</v>
      </c>
      <c r="Q49378">
        <v>20201013</v>
      </c>
    </row>
    <row r="49379" spans="1:17" x14ac:dyDescent="0.45">
      <c r="A49379" s="1" t="s">
        <v>1544</v>
      </c>
      <c r="B49379" s="1" t="s">
        <v>1545</v>
      </c>
      <c r="C49379">
        <v>276002</v>
      </c>
      <c r="D49379">
        <v>61</v>
      </c>
      <c r="E49379">
        <v>2223796</v>
      </c>
      <c r="F49379">
        <v>7.92</v>
      </c>
      <c r="G49379">
        <v>8.17</v>
      </c>
      <c r="H49379">
        <v>7.9</v>
      </c>
      <c r="I49379">
        <v>8.11</v>
      </c>
      <c r="J49379" s="1" t="s">
        <v>6</v>
      </c>
      <c r="K49379">
        <v>0.13</v>
      </c>
      <c r="L49379">
        <v>8.08</v>
      </c>
      <c r="M49379">
        <v>19</v>
      </c>
      <c r="N49379">
        <v>8.11</v>
      </c>
      <c r="O49379">
        <v>2</v>
      </c>
      <c r="P49379">
        <v>162.19999999999999</v>
      </c>
      <c r="Q49379">
        <v>20201013</v>
      </c>
    </row>
    <row r="49380" spans="1:17" x14ac:dyDescent="0.45">
      <c r="A49380" s="1" t="s">
        <v>1546</v>
      </c>
      <c r="B49380" s="1" t="s">
        <v>1547</v>
      </c>
      <c r="C49380">
        <v>24082</v>
      </c>
      <c r="D49380">
        <v>23</v>
      </c>
      <c r="E49380">
        <v>416742</v>
      </c>
      <c r="F49380">
        <v>17.25</v>
      </c>
      <c r="G49380">
        <v>17.350000000000001</v>
      </c>
      <c r="H49380">
        <v>17.25</v>
      </c>
      <c r="I49380">
        <v>17.350000000000001</v>
      </c>
      <c r="J49380" s="1" t="s">
        <v>6</v>
      </c>
      <c r="K49380">
        <v>0.05</v>
      </c>
      <c r="L49380">
        <v>17.25</v>
      </c>
      <c r="M49380">
        <v>16</v>
      </c>
      <c r="N49380">
        <v>17.350000000000001</v>
      </c>
      <c r="O49380">
        <v>24</v>
      </c>
      <c r="P49380">
        <v>28.92</v>
      </c>
      <c r="Q49380">
        <v>20201013</v>
      </c>
    </row>
    <row r="49381" spans="1:17" x14ac:dyDescent="0.45">
      <c r="A49381" s="1" t="s">
        <v>1548</v>
      </c>
      <c r="B49381" s="1" t="s">
        <v>1549</v>
      </c>
      <c r="C49381">
        <v>258050</v>
      </c>
      <c r="D49381">
        <v>172</v>
      </c>
      <c r="E49381">
        <v>6769363</v>
      </c>
      <c r="F49381">
        <v>26.4</v>
      </c>
      <c r="G49381">
        <v>26.4</v>
      </c>
      <c r="H49381">
        <v>26.2</v>
      </c>
      <c r="I49381">
        <v>26.25</v>
      </c>
      <c r="J49381" s="1" t="s">
        <v>2</v>
      </c>
      <c r="K49381">
        <v>0.15</v>
      </c>
      <c r="L49381">
        <v>26.2</v>
      </c>
      <c r="M49381">
        <v>2</v>
      </c>
      <c r="N49381">
        <v>26.25</v>
      </c>
      <c r="O49381">
        <v>2</v>
      </c>
      <c r="P49381">
        <v>10.29</v>
      </c>
      <c r="Q49381">
        <v>20201013</v>
      </c>
    </row>
    <row r="49382" spans="1:17" x14ac:dyDescent="0.45">
      <c r="A49382" s="1" t="s">
        <v>1550</v>
      </c>
      <c r="B49382" s="1" t="s">
        <v>1551</v>
      </c>
      <c r="C49382">
        <v>2843372</v>
      </c>
      <c r="D49382">
        <v>1337</v>
      </c>
      <c r="E49382">
        <v>73587409</v>
      </c>
      <c r="F49382">
        <v>25.4</v>
      </c>
      <c r="G49382">
        <v>26.3</v>
      </c>
      <c r="H49382">
        <v>25.05</v>
      </c>
      <c r="I49382">
        <v>26.2</v>
      </c>
      <c r="J49382" s="1" t="s">
        <v>6</v>
      </c>
      <c r="K49382">
        <v>0.95</v>
      </c>
      <c r="L49382">
        <v>26.2</v>
      </c>
      <c r="M49382">
        <v>25</v>
      </c>
      <c r="N49382">
        <v>26.25</v>
      </c>
      <c r="O49382">
        <v>10</v>
      </c>
      <c r="P49382">
        <v>6.86</v>
      </c>
      <c r="Q49382">
        <v>20201013</v>
      </c>
    </row>
    <row r="49383" spans="1:17" x14ac:dyDescent="0.45">
      <c r="A49383" s="1" t="s">
        <v>1552</v>
      </c>
      <c r="B49383" s="1" t="s">
        <v>1553</v>
      </c>
      <c r="C49383">
        <v>142280</v>
      </c>
      <c r="D49383">
        <v>61</v>
      </c>
      <c r="E49383">
        <v>1152316</v>
      </c>
      <c r="F49383">
        <v>8.18</v>
      </c>
      <c r="G49383">
        <v>8.18</v>
      </c>
      <c r="H49383">
        <v>8.08</v>
      </c>
      <c r="I49383">
        <v>8.09</v>
      </c>
      <c r="J49383" s="1" t="s">
        <v>2</v>
      </c>
      <c r="K49383">
        <v>0.09</v>
      </c>
      <c r="L49383">
        <v>8.09</v>
      </c>
      <c r="M49383">
        <v>4</v>
      </c>
      <c r="N49383">
        <v>8.14</v>
      </c>
      <c r="O49383">
        <v>5</v>
      </c>
      <c r="P49383">
        <v>0</v>
      </c>
      <c r="Q49383">
        <v>20201013</v>
      </c>
    </row>
    <row r="49384" spans="1:17" x14ac:dyDescent="0.45">
      <c r="A49384" s="1" t="s">
        <v>1554</v>
      </c>
      <c r="B49384" s="1" t="s">
        <v>1555</v>
      </c>
      <c r="C49384">
        <v>583728</v>
      </c>
      <c r="D49384">
        <v>204</v>
      </c>
      <c r="E49384">
        <v>5105676</v>
      </c>
      <c r="F49384">
        <v>8.9</v>
      </c>
      <c r="G49384">
        <v>8.9</v>
      </c>
      <c r="H49384">
        <v>8.65</v>
      </c>
      <c r="I49384">
        <v>8.7100000000000009</v>
      </c>
      <c r="J49384" s="1" t="s">
        <v>2</v>
      </c>
      <c r="K49384">
        <v>0.28999999999999998</v>
      </c>
      <c r="L49384">
        <v>8.7100000000000009</v>
      </c>
      <c r="M49384">
        <v>20</v>
      </c>
      <c r="N49384">
        <v>8.7200000000000006</v>
      </c>
      <c r="O49384">
        <v>1</v>
      </c>
      <c r="P49384">
        <v>145.16999999999999</v>
      </c>
      <c r="Q49384">
        <v>20201013</v>
      </c>
    </row>
    <row r="49385" spans="1:17" x14ac:dyDescent="0.45">
      <c r="A49385" s="1" t="s">
        <v>1556</v>
      </c>
      <c r="B49385" s="1" t="s">
        <v>1557</v>
      </c>
      <c r="C49385">
        <v>1574348</v>
      </c>
      <c r="D49385">
        <v>953</v>
      </c>
      <c r="E49385">
        <v>42779224</v>
      </c>
      <c r="F49385">
        <v>27.4</v>
      </c>
      <c r="G49385">
        <v>27.4</v>
      </c>
      <c r="H49385">
        <v>27</v>
      </c>
      <c r="I49385">
        <v>27.2</v>
      </c>
      <c r="J49385" s="1" t="s">
        <v>2</v>
      </c>
      <c r="K49385">
        <v>0.2</v>
      </c>
      <c r="L49385">
        <v>27.2</v>
      </c>
      <c r="M49385">
        <v>31</v>
      </c>
      <c r="N49385">
        <v>27.25</v>
      </c>
      <c r="O49385">
        <v>2</v>
      </c>
      <c r="P49385">
        <v>118.26</v>
      </c>
      <c r="Q49385">
        <v>20201013</v>
      </c>
    </row>
    <row r="49386" spans="1:17" x14ac:dyDescent="0.45">
      <c r="A49386" s="1" t="s">
        <v>1558</v>
      </c>
      <c r="B49386" s="1" t="s">
        <v>1559</v>
      </c>
      <c r="C49386">
        <v>150338</v>
      </c>
      <c r="D49386">
        <v>74</v>
      </c>
      <c r="E49386">
        <v>3071846</v>
      </c>
      <c r="F49386">
        <v>20.3</v>
      </c>
      <c r="G49386">
        <v>20.55</v>
      </c>
      <c r="H49386">
        <v>20.3</v>
      </c>
      <c r="I49386">
        <v>20.45</v>
      </c>
      <c r="J49386" s="1" t="s">
        <v>6</v>
      </c>
      <c r="K49386">
        <v>0.15</v>
      </c>
      <c r="L49386">
        <v>20.399999999999999</v>
      </c>
      <c r="M49386">
        <v>11</v>
      </c>
      <c r="N49386">
        <v>20.45</v>
      </c>
      <c r="O49386">
        <v>13</v>
      </c>
      <c r="P49386">
        <v>46.48</v>
      </c>
      <c r="Q49386">
        <v>20201013</v>
      </c>
    </row>
    <row r="49387" spans="1:17" x14ac:dyDescent="0.45">
      <c r="A49387" s="1" t="s">
        <v>1560</v>
      </c>
      <c r="B49387" s="1" t="s">
        <v>1561</v>
      </c>
      <c r="C49387">
        <v>206416</v>
      </c>
      <c r="D49387">
        <v>89</v>
      </c>
      <c r="E49387">
        <v>1508646</v>
      </c>
      <c r="F49387">
        <v>7.29</v>
      </c>
      <c r="G49387">
        <v>7.4</v>
      </c>
      <c r="H49387">
        <v>7.24</v>
      </c>
      <c r="I49387">
        <v>7.3</v>
      </c>
      <c r="J49387" s="1" t="s">
        <v>2</v>
      </c>
      <c r="K49387">
        <v>0.04</v>
      </c>
      <c r="L49387">
        <v>7.27</v>
      </c>
      <c r="M49387">
        <v>1</v>
      </c>
      <c r="N49387">
        <v>7.3</v>
      </c>
      <c r="O49387">
        <v>1</v>
      </c>
      <c r="P49387">
        <v>0</v>
      </c>
      <c r="Q49387">
        <v>20201013</v>
      </c>
    </row>
    <row r="49388" spans="1:17" x14ac:dyDescent="0.45">
      <c r="A49388" s="1" t="s">
        <v>1562</v>
      </c>
      <c r="B49388" s="1" t="s">
        <v>1563</v>
      </c>
      <c r="C49388">
        <v>1610608</v>
      </c>
      <c r="D49388">
        <v>1094</v>
      </c>
      <c r="E49388">
        <v>139824828</v>
      </c>
      <c r="F49388">
        <v>83.8</v>
      </c>
      <c r="G49388">
        <v>89.8</v>
      </c>
      <c r="H49388">
        <v>83.1</v>
      </c>
      <c r="I49388">
        <v>89.5</v>
      </c>
      <c r="J49388" s="1" t="s">
        <v>6</v>
      </c>
      <c r="K49388">
        <v>6.6</v>
      </c>
      <c r="L49388">
        <v>89.4</v>
      </c>
      <c r="M49388">
        <v>8</v>
      </c>
      <c r="N49388">
        <v>89.5</v>
      </c>
      <c r="O49388">
        <v>11</v>
      </c>
      <c r="P49388">
        <v>0</v>
      </c>
      <c r="Q49388">
        <v>20201013</v>
      </c>
    </row>
    <row r="49389" spans="1:17" x14ac:dyDescent="0.45">
      <c r="A49389" s="1" t="s">
        <v>1564</v>
      </c>
      <c r="B49389" s="1" t="s">
        <v>1565</v>
      </c>
      <c r="C49389">
        <v>237569</v>
      </c>
      <c r="D49389">
        <v>170</v>
      </c>
      <c r="E49389">
        <v>15174628</v>
      </c>
      <c r="F49389">
        <v>63.6</v>
      </c>
      <c r="G49389">
        <v>64.7</v>
      </c>
      <c r="H49389">
        <v>63.3</v>
      </c>
      <c r="I49389">
        <v>64.2</v>
      </c>
      <c r="J49389" s="1" t="s">
        <v>6</v>
      </c>
      <c r="K49389">
        <v>0.6</v>
      </c>
      <c r="L49389">
        <v>64.099999999999994</v>
      </c>
      <c r="M49389">
        <v>2</v>
      </c>
      <c r="N49389">
        <v>64.2</v>
      </c>
      <c r="O49389">
        <v>15</v>
      </c>
      <c r="P49389">
        <v>41.69</v>
      </c>
      <c r="Q49389">
        <v>20201013</v>
      </c>
    </row>
    <row r="49390" spans="1:17" x14ac:dyDescent="0.45">
      <c r="A49390" s="1" t="s">
        <v>1566</v>
      </c>
      <c r="B49390" s="1" t="s">
        <v>1567</v>
      </c>
      <c r="C49390">
        <v>326052</v>
      </c>
      <c r="D49390">
        <v>169</v>
      </c>
      <c r="E49390">
        <v>4653492</v>
      </c>
      <c r="F49390">
        <v>14.3</v>
      </c>
      <c r="G49390">
        <v>14.35</v>
      </c>
      <c r="H49390">
        <v>14.15</v>
      </c>
      <c r="I49390">
        <v>14.35</v>
      </c>
      <c r="J49390" s="1" t="s">
        <v>2</v>
      </c>
      <c r="K49390">
        <v>0.05</v>
      </c>
      <c r="L49390">
        <v>14.3</v>
      </c>
      <c r="M49390">
        <v>22</v>
      </c>
      <c r="N49390">
        <v>14.35</v>
      </c>
      <c r="O49390">
        <v>3</v>
      </c>
      <c r="P49390">
        <v>62.39</v>
      </c>
      <c r="Q49390">
        <v>20201013</v>
      </c>
    </row>
    <row r="49391" spans="1:17" x14ac:dyDescent="0.45">
      <c r="A49391" s="1" t="s">
        <v>1568</v>
      </c>
      <c r="B49391" s="1" t="s">
        <v>1569</v>
      </c>
      <c r="C49391">
        <v>81624</v>
      </c>
      <c r="D49391">
        <v>54</v>
      </c>
      <c r="E49391">
        <v>2198570</v>
      </c>
      <c r="F49391">
        <v>27.1</v>
      </c>
      <c r="G49391">
        <v>27.5</v>
      </c>
      <c r="H49391">
        <v>26.65</v>
      </c>
      <c r="I49391">
        <v>26.75</v>
      </c>
      <c r="J49391" s="1" t="s">
        <v>3</v>
      </c>
      <c r="K49391">
        <v>0</v>
      </c>
      <c r="L49391">
        <v>26.75</v>
      </c>
      <c r="M49391">
        <v>28</v>
      </c>
      <c r="N49391">
        <v>26.95</v>
      </c>
      <c r="O49391">
        <v>1</v>
      </c>
      <c r="P49391">
        <v>0</v>
      </c>
      <c r="Q49391">
        <v>20201013</v>
      </c>
    </row>
    <row r="49392" spans="1:17" x14ac:dyDescent="0.45">
      <c r="A49392" s="1" t="s">
        <v>1570</v>
      </c>
      <c r="B49392" s="1" t="s">
        <v>1571</v>
      </c>
      <c r="C49392">
        <v>3078022</v>
      </c>
      <c r="D49392">
        <v>2066</v>
      </c>
      <c r="E49392">
        <v>338696942</v>
      </c>
      <c r="F49392">
        <v>109.5</v>
      </c>
      <c r="G49392">
        <v>110.5</v>
      </c>
      <c r="H49392">
        <v>109</v>
      </c>
      <c r="I49392">
        <v>110</v>
      </c>
      <c r="J49392" s="1" t="s">
        <v>6</v>
      </c>
      <c r="K49392">
        <v>1</v>
      </c>
      <c r="L49392">
        <v>110</v>
      </c>
      <c r="M49392">
        <v>311</v>
      </c>
      <c r="N49392">
        <v>110.5</v>
      </c>
      <c r="O49392">
        <v>120</v>
      </c>
      <c r="P49392">
        <v>9.4700000000000006</v>
      </c>
      <c r="Q49392">
        <v>20201013</v>
      </c>
    </row>
    <row r="49393" spans="1:17" x14ac:dyDescent="0.45">
      <c r="A49393" s="1" t="s">
        <v>1572</v>
      </c>
      <c r="B49393" s="1" t="s">
        <v>1573</v>
      </c>
      <c r="C49393">
        <v>227982</v>
      </c>
      <c r="D49393">
        <v>152</v>
      </c>
      <c r="E49393">
        <v>6604278</v>
      </c>
      <c r="F49393">
        <v>29</v>
      </c>
      <c r="G49393">
        <v>29.05</v>
      </c>
      <c r="H49393">
        <v>28.9</v>
      </c>
      <c r="I49393">
        <v>29.05</v>
      </c>
      <c r="J49393" s="1" t="s">
        <v>3</v>
      </c>
      <c r="K49393">
        <v>0</v>
      </c>
      <c r="L49393">
        <v>29</v>
      </c>
      <c r="M49393">
        <v>2</v>
      </c>
      <c r="N49393">
        <v>29.05</v>
      </c>
      <c r="O49393">
        <v>9</v>
      </c>
      <c r="P49393">
        <v>21.2</v>
      </c>
      <c r="Q49393">
        <v>20201013</v>
      </c>
    </row>
    <row r="49394" spans="1:17" x14ac:dyDescent="0.45">
      <c r="A49394" s="1" t="s">
        <v>1574</v>
      </c>
      <c r="B49394" s="1" t="s">
        <v>1575</v>
      </c>
      <c r="C49394">
        <v>37100</v>
      </c>
      <c r="D49394">
        <v>35</v>
      </c>
      <c r="E49394">
        <v>1755148</v>
      </c>
      <c r="F49394">
        <v>47.4</v>
      </c>
      <c r="G49394">
        <v>47.6</v>
      </c>
      <c r="H49394">
        <v>47.1</v>
      </c>
      <c r="I49394">
        <v>47.3</v>
      </c>
      <c r="J49394" s="1" t="s">
        <v>2</v>
      </c>
      <c r="K49394">
        <v>0.1</v>
      </c>
      <c r="L49394">
        <v>47.3</v>
      </c>
      <c r="M49394">
        <v>2</v>
      </c>
      <c r="N49394">
        <v>47.45</v>
      </c>
      <c r="O49394">
        <v>7</v>
      </c>
      <c r="P49394">
        <v>26.13</v>
      </c>
      <c r="Q49394">
        <v>20201013</v>
      </c>
    </row>
    <row r="49395" spans="1:17" x14ac:dyDescent="0.45">
      <c r="A49395" s="1" t="s">
        <v>1576</v>
      </c>
      <c r="B49395" s="1" t="s">
        <v>1577</v>
      </c>
      <c r="C49395">
        <v>163070</v>
      </c>
      <c r="D49395">
        <v>47</v>
      </c>
      <c r="E49395">
        <v>6648891</v>
      </c>
      <c r="F49395">
        <v>40.75</v>
      </c>
      <c r="G49395">
        <v>40.85</v>
      </c>
      <c r="H49395">
        <v>40.700000000000003</v>
      </c>
      <c r="I49395">
        <v>40.799999999999997</v>
      </c>
      <c r="J49395" s="1" t="s">
        <v>3</v>
      </c>
      <c r="K49395">
        <v>0</v>
      </c>
      <c r="L49395">
        <v>40.799999999999997</v>
      </c>
      <c r="M49395">
        <v>10</v>
      </c>
      <c r="N49395">
        <v>40.9</v>
      </c>
      <c r="O49395">
        <v>17</v>
      </c>
      <c r="P49395">
        <v>12.52</v>
      </c>
      <c r="Q49395">
        <v>20201013</v>
      </c>
    </row>
    <row r="49396" spans="1:17" x14ac:dyDescent="0.45">
      <c r="A49396" s="1" t="s">
        <v>1578</v>
      </c>
      <c r="B49396" s="1" t="s">
        <v>1579</v>
      </c>
      <c r="C49396">
        <v>288643</v>
      </c>
      <c r="D49396">
        <v>201</v>
      </c>
      <c r="E49396">
        <v>9977856</v>
      </c>
      <c r="F49396">
        <v>34.700000000000003</v>
      </c>
      <c r="G49396">
        <v>34.799999999999997</v>
      </c>
      <c r="H49396">
        <v>34.4</v>
      </c>
      <c r="I49396">
        <v>34.5</v>
      </c>
      <c r="J49396" s="1" t="s">
        <v>6</v>
      </c>
      <c r="K49396">
        <v>0.1</v>
      </c>
      <c r="L49396">
        <v>34.5</v>
      </c>
      <c r="M49396">
        <v>3</v>
      </c>
      <c r="N49396">
        <v>34.6</v>
      </c>
      <c r="O49396">
        <v>25</v>
      </c>
      <c r="P49396">
        <v>12.32</v>
      </c>
      <c r="Q49396">
        <v>20201013</v>
      </c>
    </row>
    <row r="49397" spans="1:17" x14ac:dyDescent="0.45">
      <c r="A49397" s="1" t="s">
        <v>1580</v>
      </c>
      <c r="B49397" s="1" t="s">
        <v>1581</v>
      </c>
      <c r="C49397">
        <v>10940255</v>
      </c>
      <c r="D49397">
        <v>4419</v>
      </c>
      <c r="E49397">
        <v>236494916</v>
      </c>
      <c r="F49397">
        <v>21.45</v>
      </c>
      <c r="G49397">
        <v>22</v>
      </c>
      <c r="H49397">
        <v>21.25</v>
      </c>
      <c r="I49397">
        <v>21.3</v>
      </c>
      <c r="J49397" s="1" t="s">
        <v>6</v>
      </c>
      <c r="K49397">
        <v>0.05</v>
      </c>
      <c r="L49397">
        <v>21.3</v>
      </c>
      <c r="M49397">
        <v>232</v>
      </c>
      <c r="N49397">
        <v>21.35</v>
      </c>
      <c r="O49397">
        <v>47</v>
      </c>
      <c r="P49397">
        <v>8.99</v>
      </c>
      <c r="Q49397">
        <v>20201013</v>
      </c>
    </row>
    <row r="49398" spans="1:17" x14ac:dyDescent="0.45">
      <c r="A49398" s="1" t="s">
        <v>1582</v>
      </c>
      <c r="B49398" s="1" t="s">
        <v>1583</v>
      </c>
      <c r="C49398">
        <v>153010</v>
      </c>
      <c r="D49398">
        <v>135</v>
      </c>
      <c r="E49398">
        <v>9966860</v>
      </c>
      <c r="F49398">
        <v>66</v>
      </c>
      <c r="G49398">
        <v>66</v>
      </c>
      <c r="H49398">
        <v>64.5</v>
      </c>
      <c r="I49398">
        <v>64.7</v>
      </c>
      <c r="J49398" s="1" t="s">
        <v>2</v>
      </c>
      <c r="K49398">
        <v>1.1000000000000001</v>
      </c>
      <c r="L49398">
        <v>64.599999999999994</v>
      </c>
      <c r="M49398">
        <v>2</v>
      </c>
      <c r="N49398">
        <v>64.7</v>
      </c>
      <c r="O49398">
        <v>2</v>
      </c>
      <c r="P49398">
        <v>11.06</v>
      </c>
      <c r="Q49398">
        <v>20201013</v>
      </c>
    </row>
    <row r="49399" spans="1:17" x14ac:dyDescent="0.45">
      <c r="A49399" s="1" t="s">
        <v>1584</v>
      </c>
      <c r="B49399" s="1" t="s">
        <v>1585</v>
      </c>
      <c r="C49399">
        <v>1817429</v>
      </c>
      <c r="D49399">
        <v>1386</v>
      </c>
      <c r="E49399">
        <v>198639975</v>
      </c>
      <c r="F49399">
        <v>111</v>
      </c>
      <c r="G49399">
        <v>111.5</v>
      </c>
      <c r="H49399">
        <v>108</v>
      </c>
      <c r="I49399">
        <v>109</v>
      </c>
      <c r="J49399" s="1" t="s">
        <v>2</v>
      </c>
      <c r="K49399">
        <v>1.5</v>
      </c>
      <c r="L49399">
        <v>108.5</v>
      </c>
      <c r="M49399">
        <v>102</v>
      </c>
      <c r="N49399">
        <v>109</v>
      </c>
      <c r="O49399">
        <v>3</v>
      </c>
      <c r="P49399">
        <v>24.33</v>
      </c>
      <c r="Q49399">
        <v>20201013</v>
      </c>
    </row>
    <row r="49400" spans="1:17" x14ac:dyDescent="0.45">
      <c r="A49400" s="1" t="s">
        <v>1586</v>
      </c>
      <c r="B49400" s="1" t="s">
        <v>1587</v>
      </c>
      <c r="C49400">
        <v>247612</v>
      </c>
      <c r="D49400">
        <v>168</v>
      </c>
      <c r="E49400">
        <v>8416508</v>
      </c>
      <c r="F49400">
        <v>34.200000000000003</v>
      </c>
      <c r="G49400">
        <v>34.299999999999997</v>
      </c>
      <c r="H49400">
        <v>33.6</v>
      </c>
      <c r="I49400">
        <v>34.15</v>
      </c>
      <c r="J49400" s="1" t="s">
        <v>2</v>
      </c>
      <c r="K49400">
        <v>0.05</v>
      </c>
      <c r="L49400">
        <v>34.1</v>
      </c>
      <c r="M49400">
        <v>62</v>
      </c>
      <c r="N49400">
        <v>34.200000000000003</v>
      </c>
      <c r="O49400">
        <v>16</v>
      </c>
      <c r="P49400">
        <v>13.29</v>
      </c>
      <c r="Q49400">
        <v>20201013</v>
      </c>
    </row>
    <row r="49401" spans="1:17" x14ac:dyDescent="0.45">
      <c r="A49401" s="1" t="s">
        <v>1588</v>
      </c>
      <c r="B49401" s="1" t="s">
        <v>1589</v>
      </c>
      <c r="C49401">
        <v>26000</v>
      </c>
      <c r="D49401">
        <v>21</v>
      </c>
      <c r="E49401">
        <v>896200</v>
      </c>
      <c r="F49401">
        <v>34.25</v>
      </c>
      <c r="G49401">
        <v>34.700000000000003</v>
      </c>
      <c r="H49401">
        <v>34.25</v>
      </c>
      <c r="I49401">
        <v>34.549999999999997</v>
      </c>
      <c r="J49401" s="1" t="s">
        <v>2</v>
      </c>
      <c r="K49401">
        <v>0.05</v>
      </c>
      <c r="L49401">
        <v>34.549999999999997</v>
      </c>
      <c r="M49401">
        <v>2</v>
      </c>
      <c r="N49401">
        <v>34.6</v>
      </c>
      <c r="O49401">
        <v>7</v>
      </c>
      <c r="P49401">
        <v>16.14</v>
      </c>
      <c r="Q49401">
        <v>20201013</v>
      </c>
    </row>
    <row r="49402" spans="1:17" x14ac:dyDescent="0.45">
      <c r="A49402" s="1" t="s">
        <v>1590</v>
      </c>
      <c r="B49402" s="1" t="s">
        <v>1591</v>
      </c>
      <c r="C49402">
        <v>664287</v>
      </c>
      <c r="D49402">
        <v>470</v>
      </c>
      <c r="E49402">
        <v>44499239</v>
      </c>
      <c r="F49402">
        <v>67.099999999999994</v>
      </c>
      <c r="G49402">
        <v>67.400000000000006</v>
      </c>
      <c r="H49402">
        <v>66.2</v>
      </c>
      <c r="I49402">
        <v>67.099999999999994</v>
      </c>
      <c r="J49402" s="1" t="s">
        <v>6</v>
      </c>
      <c r="K49402">
        <v>0.5</v>
      </c>
      <c r="L49402">
        <v>67</v>
      </c>
      <c r="M49402">
        <v>19</v>
      </c>
      <c r="N49402">
        <v>67.099999999999994</v>
      </c>
      <c r="O49402">
        <v>12</v>
      </c>
      <c r="P49402">
        <v>18.04</v>
      </c>
      <c r="Q49402">
        <v>20201013</v>
      </c>
    </row>
    <row r="49403" spans="1:17" x14ac:dyDescent="0.45">
      <c r="A49403" s="1" t="s">
        <v>1592</v>
      </c>
      <c r="B49403" s="1" t="s">
        <v>1593</v>
      </c>
      <c r="C49403">
        <v>64000</v>
      </c>
      <c r="D49403">
        <v>38</v>
      </c>
      <c r="E49403">
        <v>2099300</v>
      </c>
      <c r="F49403">
        <v>32.85</v>
      </c>
      <c r="G49403">
        <v>32.950000000000003</v>
      </c>
      <c r="H49403">
        <v>32.65</v>
      </c>
      <c r="I49403">
        <v>32.65</v>
      </c>
      <c r="J49403" s="1" t="s">
        <v>6</v>
      </c>
      <c r="K49403">
        <v>0.1</v>
      </c>
      <c r="L49403">
        <v>32.6</v>
      </c>
      <c r="M49403">
        <v>7</v>
      </c>
      <c r="N49403">
        <v>32.65</v>
      </c>
      <c r="O49403">
        <v>15</v>
      </c>
      <c r="P49403">
        <v>16.239999999999998</v>
      </c>
      <c r="Q49403">
        <v>20201013</v>
      </c>
    </row>
    <row r="49404" spans="1:17" x14ac:dyDescent="0.45">
      <c r="A49404" s="1" t="s">
        <v>1594</v>
      </c>
      <c r="B49404" s="1" t="s">
        <v>1595</v>
      </c>
      <c r="C49404">
        <v>88406</v>
      </c>
      <c r="D49404">
        <v>74</v>
      </c>
      <c r="E49404">
        <v>5376646</v>
      </c>
      <c r="F49404">
        <v>61</v>
      </c>
      <c r="G49404">
        <v>61</v>
      </c>
      <c r="H49404">
        <v>60.7</v>
      </c>
      <c r="I49404">
        <v>60.8</v>
      </c>
      <c r="J49404" s="1" t="s">
        <v>2</v>
      </c>
      <c r="K49404">
        <v>0.1</v>
      </c>
      <c r="L49404">
        <v>60.8</v>
      </c>
      <c r="M49404">
        <v>4</v>
      </c>
      <c r="N49404">
        <v>60.9</v>
      </c>
      <c r="O49404">
        <v>15</v>
      </c>
      <c r="P49404">
        <v>13.76</v>
      </c>
      <c r="Q49404">
        <v>20201013</v>
      </c>
    </row>
    <row r="49405" spans="1:17" x14ac:dyDescent="0.45">
      <c r="A49405" s="1" t="s">
        <v>1596</v>
      </c>
      <c r="B49405" s="1" t="s">
        <v>1597</v>
      </c>
      <c r="C49405">
        <v>848001</v>
      </c>
      <c r="D49405">
        <v>501</v>
      </c>
      <c r="E49405">
        <v>28688984</v>
      </c>
      <c r="F49405">
        <v>34.65</v>
      </c>
      <c r="G49405">
        <v>34.65</v>
      </c>
      <c r="H49405">
        <v>33.6</v>
      </c>
      <c r="I49405">
        <v>33.799999999999997</v>
      </c>
      <c r="J49405" s="1" t="s">
        <v>2</v>
      </c>
      <c r="K49405">
        <v>0.6</v>
      </c>
      <c r="L49405">
        <v>33.799999999999997</v>
      </c>
      <c r="M49405">
        <v>4</v>
      </c>
      <c r="N49405">
        <v>33.9</v>
      </c>
      <c r="O49405">
        <v>13</v>
      </c>
      <c r="P49405">
        <v>0</v>
      </c>
      <c r="Q49405">
        <v>20201013</v>
      </c>
    </row>
    <row r="49406" spans="1:17" x14ac:dyDescent="0.45">
      <c r="A49406" s="1" t="s">
        <v>1598</v>
      </c>
      <c r="B49406" s="1" t="s">
        <v>1599</v>
      </c>
      <c r="C49406">
        <v>842887</v>
      </c>
      <c r="D49406">
        <v>677</v>
      </c>
      <c r="E49406">
        <v>103886543</v>
      </c>
      <c r="F49406">
        <v>122.5</v>
      </c>
      <c r="G49406">
        <v>124.5</v>
      </c>
      <c r="H49406">
        <v>122</v>
      </c>
      <c r="I49406">
        <v>123</v>
      </c>
      <c r="J49406" s="1" t="s">
        <v>6</v>
      </c>
      <c r="K49406">
        <v>0.5</v>
      </c>
      <c r="L49406">
        <v>123</v>
      </c>
      <c r="M49406">
        <v>5</v>
      </c>
      <c r="N49406">
        <v>123.5</v>
      </c>
      <c r="O49406">
        <v>8</v>
      </c>
      <c r="P49406">
        <v>15.61</v>
      </c>
      <c r="Q49406">
        <v>20201013</v>
      </c>
    </row>
    <row r="49407" spans="1:17" x14ac:dyDescent="0.45">
      <c r="A49407" s="1" t="s">
        <v>1600</v>
      </c>
      <c r="B49407" s="1" t="s">
        <v>1601</v>
      </c>
      <c r="C49407">
        <v>211912</v>
      </c>
      <c r="D49407">
        <v>186</v>
      </c>
      <c r="E49407">
        <v>17292085</v>
      </c>
      <c r="F49407">
        <v>81.8</v>
      </c>
      <c r="G49407">
        <v>82</v>
      </c>
      <c r="H49407">
        <v>81.099999999999994</v>
      </c>
      <c r="I49407">
        <v>81.900000000000006</v>
      </c>
      <c r="J49407" s="1" t="s">
        <v>6</v>
      </c>
      <c r="K49407">
        <v>0.1</v>
      </c>
      <c r="L49407">
        <v>81.900000000000006</v>
      </c>
      <c r="M49407">
        <v>11</v>
      </c>
      <c r="N49407">
        <v>82</v>
      </c>
      <c r="O49407">
        <v>4</v>
      </c>
      <c r="P49407">
        <v>10.64</v>
      </c>
      <c r="Q49407">
        <v>20201013</v>
      </c>
    </row>
    <row r="49408" spans="1:17" x14ac:dyDescent="0.45">
      <c r="A49408" s="1" t="s">
        <v>1602</v>
      </c>
      <c r="B49408" s="1" t="s">
        <v>1603</v>
      </c>
      <c r="C49408">
        <v>230003</v>
      </c>
      <c r="D49408">
        <v>140</v>
      </c>
      <c r="E49408">
        <v>3545098</v>
      </c>
      <c r="F49408">
        <v>15.45</v>
      </c>
      <c r="G49408">
        <v>15.5</v>
      </c>
      <c r="H49408">
        <v>15.3</v>
      </c>
      <c r="I49408">
        <v>15.35</v>
      </c>
      <c r="J49408" s="1" t="s">
        <v>2</v>
      </c>
      <c r="K49408">
        <v>0.35</v>
      </c>
      <c r="L49408">
        <v>15.35</v>
      </c>
      <c r="M49408">
        <v>16</v>
      </c>
      <c r="N49408">
        <v>15.45</v>
      </c>
      <c r="O49408">
        <v>13</v>
      </c>
      <c r="P49408">
        <v>13.12</v>
      </c>
      <c r="Q49408">
        <v>20201013</v>
      </c>
    </row>
    <row r="49409" spans="1:17" x14ac:dyDescent="0.45">
      <c r="A49409" s="1" t="s">
        <v>1604</v>
      </c>
      <c r="B49409" s="1" t="s">
        <v>1605</v>
      </c>
      <c r="C49409">
        <v>31100</v>
      </c>
      <c r="D49409">
        <v>24</v>
      </c>
      <c r="E49409">
        <v>787418</v>
      </c>
      <c r="F49409">
        <v>25.35</v>
      </c>
      <c r="G49409">
        <v>25.35</v>
      </c>
      <c r="H49409">
        <v>25.25</v>
      </c>
      <c r="I49409">
        <v>25.3</v>
      </c>
      <c r="J49409" s="1" t="s">
        <v>2</v>
      </c>
      <c r="K49409">
        <v>0.05</v>
      </c>
      <c r="L49409">
        <v>25.3</v>
      </c>
      <c r="M49409">
        <v>3</v>
      </c>
      <c r="N49409">
        <v>25.4</v>
      </c>
      <c r="O49409">
        <v>1</v>
      </c>
      <c r="P49409">
        <v>17.45</v>
      </c>
      <c r="Q49409">
        <v>20201013</v>
      </c>
    </row>
    <row r="49410" spans="1:17" x14ac:dyDescent="0.45">
      <c r="A49410" s="1" t="s">
        <v>1606</v>
      </c>
      <c r="B49410" s="1" t="s">
        <v>1607</v>
      </c>
      <c r="C49410">
        <v>6601752</v>
      </c>
      <c r="D49410">
        <v>4908</v>
      </c>
      <c r="E49410">
        <v>609791655</v>
      </c>
      <c r="F49410">
        <v>88</v>
      </c>
      <c r="G49410">
        <v>95</v>
      </c>
      <c r="H49410">
        <v>87.3</v>
      </c>
      <c r="I49410">
        <v>94.5</v>
      </c>
      <c r="J49410" s="1" t="s">
        <v>6</v>
      </c>
      <c r="K49410">
        <v>6.5</v>
      </c>
      <c r="L49410">
        <v>94.3</v>
      </c>
      <c r="M49410">
        <v>11</v>
      </c>
      <c r="N49410">
        <v>94.5</v>
      </c>
      <c r="O49410">
        <v>6</v>
      </c>
      <c r="P49410">
        <v>18.28</v>
      </c>
      <c r="Q49410">
        <v>20201013</v>
      </c>
    </row>
    <row r="49411" spans="1:17" x14ac:dyDescent="0.45">
      <c r="A49411" s="1" t="s">
        <v>1608</v>
      </c>
      <c r="B49411" s="1" t="s">
        <v>1609</v>
      </c>
      <c r="C49411">
        <v>47891</v>
      </c>
      <c r="D49411">
        <v>25</v>
      </c>
      <c r="E49411">
        <v>199286</v>
      </c>
      <c r="F49411">
        <v>4.3</v>
      </c>
      <c r="G49411">
        <v>4.3</v>
      </c>
      <c r="H49411">
        <v>3.95</v>
      </c>
      <c r="I49411">
        <v>3.95</v>
      </c>
      <c r="J49411" s="1" t="s">
        <v>6</v>
      </c>
      <c r="K49411">
        <v>0.04</v>
      </c>
      <c r="L49411">
        <v>3.95</v>
      </c>
      <c r="M49411">
        <v>6</v>
      </c>
      <c r="N49411">
        <v>4.1500000000000004</v>
      </c>
      <c r="O49411">
        <v>22</v>
      </c>
      <c r="P49411">
        <v>0</v>
      </c>
      <c r="Q49411">
        <v>20201013</v>
      </c>
    </row>
    <row r="49412" spans="1:17" x14ac:dyDescent="0.45">
      <c r="A49412" s="1" t="s">
        <v>1610</v>
      </c>
      <c r="B49412" s="1" t="s">
        <v>1611</v>
      </c>
      <c r="C49412">
        <v>410314</v>
      </c>
      <c r="D49412">
        <v>177</v>
      </c>
      <c r="E49412">
        <v>3091084</v>
      </c>
      <c r="F49412">
        <v>7.58</v>
      </c>
      <c r="G49412">
        <v>7.63</v>
      </c>
      <c r="H49412">
        <v>7.45</v>
      </c>
      <c r="I49412">
        <v>7.6</v>
      </c>
      <c r="J49412" s="1" t="s">
        <v>6</v>
      </c>
      <c r="K49412">
        <v>0.02</v>
      </c>
      <c r="L49412">
        <v>7.6</v>
      </c>
      <c r="M49412">
        <v>18</v>
      </c>
      <c r="N49412">
        <v>7.61</v>
      </c>
      <c r="O49412">
        <v>9</v>
      </c>
      <c r="P49412">
        <v>7.68</v>
      </c>
      <c r="Q49412">
        <v>20201013</v>
      </c>
    </row>
    <row r="49413" spans="1:17" x14ac:dyDescent="0.45">
      <c r="A49413" s="1" t="s">
        <v>1612</v>
      </c>
      <c r="B49413" s="1" t="s">
        <v>1613</v>
      </c>
      <c r="C49413">
        <v>1518272</v>
      </c>
      <c r="D49413">
        <v>1221</v>
      </c>
      <c r="E49413">
        <v>402254948</v>
      </c>
      <c r="F49413">
        <v>261.5</v>
      </c>
      <c r="G49413">
        <v>269</v>
      </c>
      <c r="H49413">
        <v>259</v>
      </c>
      <c r="I49413">
        <v>259</v>
      </c>
      <c r="J49413" s="1" t="s">
        <v>2</v>
      </c>
      <c r="K49413">
        <v>1</v>
      </c>
      <c r="L49413">
        <v>259</v>
      </c>
      <c r="M49413">
        <v>33</v>
      </c>
      <c r="N49413">
        <v>261</v>
      </c>
      <c r="O49413">
        <v>18</v>
      </c>
      <c r="P49413">
        <v>34.72</v>
      </c>
      <c r="Q49413">
        <v>20201013</v>
      </c>
    </row>
    <row r="49414" spans="1:17" x14ac:dyDescent="0.45">
      <c r="A49414" s="1" t="s">
        <v>1614</v>
      </c>
      <c r="B49414" s="1" t="s">
        <v>1615</v>
      </c>
      <c r="C49414">
        <v>347002</v>
      </c>
      <c r="D49414">
        <v>163</v>
      </c>
      <c r="E49414">
        <v>5602332</v>
      </c>
      <c r="F49414">
        <v>16.2</v>
      </c>
      <c r="G49414">
        <v>16.3</v>
      </c>
      <c r="H49414">
        <v>16.05</v>
      </c>
      <c r="I49414">
        <v>16.2</v>
      </c>
      <c r="J49414" s="1" t="s">
        <v>3</v>
      </c>
      <c r="K49414">
        <v>0</v>
      </c>
      <c r="L49414">
        <v>16.2</v>
      </c>
      <c r="M49414">
        <v>7</v>
      </c>
      <c r="N49414">
        <v>16.3</v>
      </c>
      <c r="O49414">
        <v>9</v>
      </c>
      <c r="P49414">
        <v>6.72</v>
      </c>
      <c r="Q49414">
        <v>20201013</v>
      </c>
    </row>
    <row r="49415" spans="1:17" x14ac:dyDescent="0.45">
      <c r="A49415" s="1" t="s">
        <v>1616</v>
      </c>
      <c r="B49415" s="1" t="s">
        <v>1617</v>
      </c>
      <c r="C49415">
        <v>4675206</v>
      </c>
      <c r="D49415">
        <v>2546</v>
      </c>
      <c r="E49415">
        <v>413269934</v>
      </c>
      <c r="F49415">
        <v>88.6</v>
      </c>
      <c r="G49415">
        <v>89.2</v>
      </c>
      <c r="H49415">
        <v>87.5</v>
      </c>
      <c r="I49415">
        <v>88.8</v>
      </c>
      <c r="J49415" s="1" t="s">
        <v>2</v>
      </c>
      <c r="K49415">
        <v>0.2</v>
      </c>
      <c r="L49415">
        <v>88.7</v>
      </c>
      <c r="M49415">
        <v>13</v>
      </c>
      <c r="N49415">
        <v>88.8</v>
      </c>
      <c r="O49415">
        <v>6</v>
      </c>
      <c r="P49415">
        <v>9.74</v>
      </c>
      <c r="Q49415">
        <v>20201013</v>
      </c>
    </row>
    <row r="49416" spans="1:17" x14ac:dyDescent="0.45">
      <c r="A49416" s="1" t="s">
        <v>1618</v>
      </c>
      <c r="B49416" s="1" t="s">
        <v>1619</v>
      </c>
      <c r="C49416">
        <v>331422</v>
      </c>
      <c r="D49416">
        <v>176</v>
      </c>
      <c r="E49416">
        <v>3853943</v>
      </c>
      <c r="F49416">
        <v>11.7</v>
      </c>
      <c r="G49416">
        <v>11.9</v>
      </c>
      <c r="H49416">
        <v>11.2</v>
      </c>
      <c r="I49416">
        <v>11.65</v>
      </c>
      <c r="J49416" s="1" t="s">
        <v>2</v>
      </c>
      <c r="K49416">
        <v>0.05</v>
      </c>
      <c r="L49416">
        <v>11.65</v>
      </c>
      <c r="M49416">
        <v>10</v>
      </c>
      <c r="N49416">
        <v>11.7</v>
      </c>
      <c r="O49416">
        <v>1</v>
      </c>
      <c r="P49416">
        <v>0</v>
      </c>
      <c r="Q49416">
        <v>20201013</v>
      </c>
    </row>
    <row r="49417" spans="1:17" x14ac:dyDescent="0.45">
      <c r="A49417" s="1" t="s">
        <v>1620</v>
      </c>
      <c r="B49417" s="1" t="s">
        <v>1621</v>
      </c>
      <c r="C49417">
        <v>1984582</v>
      </c>
      <c r="D49417">
        <v>750</v>
      </c>
      <c r="E49417">
        <v>34267456</v>
      </c>
      <c r="F49417">
        <v>17.350000000000001</v>
      </c>
      <c r="G49417">
        <v>17.45</v>
      </c>
      <c r="H49417">
        <v>17.100000000000001</v>
      </c>
      <c r="I49417">
        <v>17.2</v>
      </c>
      <c r="J49417" s="1" t="s">
        <v>2</v>
      </c>
      <c r="K49417">
        <v>0.1</v>
      </c>
      <c r="L49417">
        <v>17.2</v>
      </c>
      <c r="M49417">
        <v>197</v>
      </c>
      <c r="N49417">
        <v>17.25</v>
      </c>
      <c r="O49417">
        <v>10</v>
      </c>
      <c r="P49417">
        <v>6.44</v>
      </c>
      <c r="Q49417">
        <v>20201013</v>
      </c>
    </row>
    <row r="49418" spans="1:17" x14ac:dyDescent="0.45">
      <c r="A49418" s="1" t="s">
        <v>1622</v>
      </c>
      <c r="B49418" s="1" t="s">
        <v>1623</v>
      </c>
      <c r="C49418">
        <v>1628805</v>
      </c>
      <c r="D49418">
        <v>923</v>
      </c>
      <c r="E49418">
        <v>63104828</v>
      </c>
      <c r="F49418">
        <v>38.85</v>
      </c>
      <c r="G49418">
        <v>39</v>
      </c>
      <c r="H49418">
        <v>38.5</v>
      </c>
      <c r="I49418">
        <v>38.9</v>
      </c>
      <c r="J49418" s="1" t="s">
        <v>6</v>
      </c>
      <c r="K49418">
        <v>0.05</v>
      </c>
      <c r="L49418">
        <v>38.9</v>
      </c>
      <c r="M49418">
        <v>11</v>
      </c>
      <c r="N49418">
        <v>38.950000000000003</v>
      </c>
      <c r="O49418">
        <v>36</v>
      </c>
      <c r="P49418">
        <v>10.16</v>
      </c>
      <c r="Q49418">
        <v>20201013</v>
      </c>
    </row>
    <row r="49419" spans="1:17" x14ac:dyDescent="0.45">
      <c r="A49419" s="1" t="s">
        <v>1624</v>
      </c>
      <c r="B49419" s="1" t="s">
        <v>1625</v>
      </c>
      <c r="C49419">
        <v>4170054</v>
      </c>
      <c r="D49419">
        <v>2198</v>
      </c>
      <c r="E49419">
        <v>518433250</v>
      </c>
      <c r="F49419">
        <v>122</v>
      </c>
      <c r="G49419">
        <v>125.5</v>
      </c>
      <c r="H49419">
        <v>122</v>
      </c>
      <c r="I49419">
        <v>125</v>
      </c>
      <c r="J49419" s="1" t="s">
        <v>6</v>
      </c>
      <c r="K49419">
        <v>3</v>
      </c>
      <c r="L49419">
        <v>125</v>
      </c>
      <c r="M49419">
        <v>9</v>
      </c>
      <c r="N49419">
        <v>125.5</v>
      </c>
      <c r="O49419">
        <v>174</v>
      </c>
      <c r="P49419">
        <v>11.39</v>
      </c>
      <c r="Q49419">
        <v>20201013</v>
      </c>
    </row>
    <row r="49420" spans="1:17" x14ac:dyDescent="0.45">
      <c r="A49420" s="1" t="s">
        <v>1626</v>
      </c>
      <c r="B49420" s="1" t="s">
        <v>1627</v>
      </c>
      <c r="C49420">
        <v>2923923</v>
      </c>
      <c r="D49420">
        <v>1929</v>
      </c>
      <c r="E49420">
        <v>406707874</v>
      </c>
      <c r="F49420">
        <v>138.5</v>
      </c>
      <c r="G49420">
        <v>141</v>
      </c>
      <c r="H49420">
        <v>136.5</v>
      </c>
      <c r="I49420">
        <v>138.5</v>
      </c>
      <c r="J49420" s="1" t="s">
        <v>6</v>
      </c>
      <c r="K49420">
        <v>2</v>
      </c>
      <c r="L49420">
        <v>138.5</v>
      </c>
      <c r="M49420">
        <v>6</v>
      </c>
      <c r="N49420">
        <v>139</v>
      </c>
      <c r="O49420">
        <v>121</v>
      </c>
      <c r="P49420">
        <v>32.67</v>
      </c>
      <c r="Q49420">
        <v>20201013</v>
      </c>
    </row>
    <row r="49421" spans="1:17" x14ac:dyDescent="0.45">
      <c r="A49421" s="1" t="s">
        <v>1628</v>
      </c>
      <c r="B49421" s="1" t="s">
        <v>1629</v>
      </c>
      <c r="C49421">
        <v>33106</v>
      </c>
      <c r="D49421">
        <v>24</v>
      </c>
      <c r="E49421">
        <v>2723951</v>
      </c>
      <c r="F49421">
        <v>82.7</v>
      </c>
      <c r="G49421">
        <v>82.7</v>
      </c>
      <c r="H49421">
        <v>82</v>
      </c>
      <c r="I49421">
        <v>82.3</v>
      </c>
      <c r="J49421" s="1" t="s">
        <v>6</v>
      </c>
      <c r="K49421">
        <v>0.3</v>
      </c>
      <c r="L49421">
        <v>82.3</v>
      </c>
      <c r="M49421">
        <v>4</v>
      </c>
      <c r="N49421">
        <v>82.4</v>
      </c>
      <c r="O49421">
        <v>4</v>
      </c>
      <c r="P49421">
        <v>5.89</v>
      </c>
      <c r="Q49421">
        <v>20201013</v>
      </c>
    </row>
    <row r="49422" spans="1:17" x14ac:dyDescent="0.45">
      <c r="A49422" s="1" t="s">
        <v>1630</v>
      </c>
      <c r="B49422" s="1" t="s">
        <v>1631</v>
      </c>
      <c r="C49422">
        <v>2173214</v>
      </c>
      <c r="D49422">
        <v>1352</v>
      </c>
      <c r="E49422">
        <v>222612542</v>
      </c>
      <c r="F49422">
        <v>103.5</v>
      </c>
      <c r="G49422">
        <v>103.5</v>
      </c>
      <c r="H49422">
        <v>101.5</v>
      </c>
      <c r="I49422">
        <v>102</v>
      </c>
      <c r="J49422" s="1" t="s">
        <v>2</v>
      </c>
      <c r="K49422">
        <v>0.5</v>
      </c>
      <c r="L49422">
        <v>101.5</v>
      </c>
      <c r="M49422">
        <v>83</v>
      </c>
      <c r="N49422">
        <v>102</v>
      </c>
      <c r="O49422">
        <v>303</v>
      </c>
      <c r="P49422">
        <v>16.86</v>
      </c>
      <c r="Q49422">
        <v>20201013</v>
      </c>
    </row>
    <row r="49423" spans="1:17" x14ac:dyDescent="0.45">
      <c r="A49423" s="1" t="s">
        <v>1632</v>
      </c>
      <c r="B49423" s="1" t="s">
        <v>1633</v>
      </c>
      <c r="C49423">
        <v>47869</v>
      </c>
      <c r="D49423">
        <v>45</v>
      </c>
      <c r="E49423">
        <v>3284494</v>
      </c>
      <c r="F49423">
        <v>68.900000000000006</v>
      </c>
      <c r="G49423">
        <v>68.900000000000006</v>
      </c>
      <c r="H49423">
        <v>68.5</v>
      </c>
      <c r="I49423">
        <v>68.599999999999994</v>
      </c>
      <c r="J49423" s="1" t="s">
        <v>2</v>
      </c>
      <c r="K49423">
        <v>0.1</v>
      </c>
      <c r="L49423">
        <v>68.5</v>
      </c>
      <c r="M49423">
        <v>6</v>
      </c>
      <c r="N49423">
        <v>68.599999999999994</v>
      </c>
      <c r="O49423">
        <v>1</v>
      </c>
      <c r="P49423">
        <v>14.6</v>
      </c>
      <c r="Q49423">
        <v>20201013</v>
      </c>
    </row>
    <row r="49424" spans="1:17" x14ac:dyDescent="0.45">
      <c r="A49424" s="1" t="s">
        <v>1634</v>
      </c>
      <c r="B49424" s="1" t="s">
        <v>1635</v>
      </c>
      <c r="C49424">
        <v>42352366</v>
      </c>
      <c r="D49424">
        <v>17819</v>
      </c>
      <c r="E49424">
        <v>1116173232</v>
      </c>
      <c r="F49424">
        <v>25.8</v>
      </c>
      <c r="G49424">
        <v>27.25</v>
      </c>
      <c r="H49424">
        <v>25.6</v>
      </c>
      <c r="I49424">
        <v>26.85</v>
      </c>
      <c r="J49424" s="1" t="s">
        <v>6</v>
      </c>
      <c r="K49424">
        <v>1.45</v>
      </c>
      <c r="L49424">
        <v>26.85</v>
      </c>
      <c r="M49424">
        <v>148</v>
      </c>
      <c r="N49424">
        <v>26.9</v>
      </c>
      <c r="O49424">
        <v>342</v>
      </c>
      <c r="P49424">
        <v>6.85</v>
      </c>
      <c r="Q49424">
        <v>20201013</v>
      </c>
    </row>
    <row r="49425" spans="1:17" x14ac:dyDescent="0.45">
      <c r="A49425" s="1" t="s">
        <v>1636</v>
      </c>
      <c r="B49425" s="1" t="s">
        <v>1637</v>
      </c>
      <c r="C49425">
        <v>2654359</v>
      </c>
      <c r="D49425">
        <v>1392</v>
      </c>
      <c r="E49425">
        <v>99566661</v>
      </c>
      <c r="F49425">
        <v>38.4</v>
      </c>
      <c r="G49425">
        <v>38.4</v>
      </c>
      <c r="H49425">
        <v>37</v>
      </c>
      <c r="I49425">
        <v>37.65</v>
      </c>
      <c r="J49425" s="1" t="s">
        <v>2</v>
      </c>
      <c r="K49425">
        <v>0.6</v>
      </c>
      <c r="L49425">
        <v>37.65</v>
      </c>
      <c r="M49425">
        <v>19</v>
      </c>
      <c r="N49425">
        <v>37.700000000000003</v>
      </c>
      <c r="O49425">
        <v>9</v>
      </c>
      <c r="P49425">
        <v>0</v>
      </c>
      <c r="Q49425">
        <v>20201013</v>
      </c>
    </row>
    <row r="49426" spans="1:17" x14ac:dyDescent="0.45">
      <c r="A49426" s="1" t="s">
        <v>1638</v>
      </c>
      <c r="B49426" s="1" t="s">
        <v>1639</v>
      </c>
      <c r="C49426">
        <v>1675990</v>
      </c>
      <c r="D49426">
        <v>1085</v>
      </c>
      <c r="E49426">
        <v>127029840</v>
      </c>
      <c r="F49426">
        <v>76.5</v>
      </c>
      <c r="G49426">
        <v>76.8</v>
      </c>
      <c r="H49426">
        <v>75</v>
      </c>
      <c r="I49426">
        <v>75.599999999999994</v>
      </c>
      <c r="J49426" s="1" t="s">
        <v>2</v>
      </c>
      <c r="K49426">
        <v>0.7</v>
      </c>
      <c r="L49426">
        <v>75.5</v>
      </c>
      <c r="M49426">
        <v>12</v>
      </c>
      <c r="N49426">
        <v>75.599999999999994</v>
      </c>
      <c r="O49426">
        <v>6</v>
      </c>
      <c r="P49426">
        <v>19.84</v>
      </c>
      <c r="Q49426">
        <v>20201013</v>
      </c>
    </row>
    <row r="49427" spans="1:17" x14ac:dyDescent="0.45">
      <c r="A49427" s="1" t="s">
        <v>1640</v>
      </c>
      <c r="B49427" s="1" t="s">
        <v>1641</v>
      </c>
      <c r="C49427">
        <v>6509806</v>
      </c>
      <c r="D49427">
        <v>3050</v>
      </c>
      <c r="E49427">
        <v>221395104</v>
      </c>
      <c r="F49427">
        <v>34.450000000000003</v>
      </c>
      <c r="G49427">
        <v>34.799999999999997</v>
      </c>
      <c r="H49427">
        <v>33.700000000000003</v>
      </c>
      <c r="I49427">
        <v>33.85</v>
      </c>
      <c r="J49427" s="1" t="s">
        <v>2</v>
      </c>
      <c r="K49427">
        <v>0.75</v>
      </c>
      <c r="L49427">
        <v>33.85</v>
      </c>
      <c r="M49427">
        <v>84</v>
      </c>
      <c r="N49427">
        <v>33.9</v>
      </c>
      <c r="O49427">
        <v>1</v>
      </c>
      <c r="P49427">
        <v>32.24</v>
      </c>
      <c r="Q49427">
        <v>20201013</v>
      </c>
    </row>
    <row r="49428" spans="1:17" x14ac:dyDescent="0.45">
      <c r="A49428" s="1" t="s">
        <v>1642</v>
      </c>
      <c r="B49428" s="1" t="s">
        <v>1643</v>
      </c>
      <c r="C49428">
        <v>195606</v>
      </c>
      <c r="D49428">
        <v>74</v>
      </c>
      <c r="E49428">
        <v>801700</v>
      </c>
      <c r="F49428">
        <v>4.0999999999999996</v>
      </c>
      <c r="G49428">
        <v>4.28</v>
      </c>
      <c r="H49428">
        <v>4</v>
      </c>
      <c r="I49428">
        <v>4</v>
      </c>
      <c r="J49428" s="1" t="s">
        <v>2</v>
      </c>
      <c r="K49428">
        <v>0.16</v>
      </c>
      <c r="L49428">
        <v>4</v>
      </c>
      <c r="M49428">
        <v>3</v>
      </c>
      <c r="N49428">
        <v>4.0199999999999996</v>
      </c>
      <c r="O49428">
        <v>26</v>
      </c>
      <c r="P49428">
        <v>0</v>
      </c>
      <c r="Q49428">
        <v>20201013</v>
      </c>
    </row>
    <row r="49429" spans="1:17" x14ac:dyDescent="0.45">
      <c r="A49429" s="1" t="s">
        <v>1644</v>
      </c>
      <c r="B49429" s="1" t="s">
        <v>1645</v>
      </c>
      <c r="C49429">
        <v>29000</v>
      </c>
      <c r="D49429">
        <v>17</v>
      </c>
      <c r="E49429">
        <v>547550</v>
      </c>
      <c r="F49429">
        <v>18.600000000000001</v>
      </c>
      <c r="G49429">
        <v>19.2</v>
      </c>
      <c r="H49429">
        <v>18.600000000000001</v>
      </c>
      <c r="I49429">
        <v>18.8</v>
      </c>
      <c r="J49429" s="1" t="s">
        <v>6</v>
      </c>
      <c r="K49429">
        <v>0.1</v>
      </c>
      <c r="L49429">
        <v>18.8</v>
      </c>
      <c r="M49429">
        <v>4</v>
      </c>
      <c r="N49429">
        <v>18.95</v>
      </c>
      <c r="O49429">
        <v>4</v>
      </c>
      <c r="P49429">
        <v>17.899999999999999</v>
      </c>
      <c r="Q49429">
        <v>20201013</v>
      </c>
    </row>
    <row r="49430" spans="1:17" x14ac:dyDescent="0.45">
      <c r="A49430" s="1" t="s">
        <v>1646</v>
      </c>
      <c r="B49430" s="1" t="s">
        <v>1647</v>
      </c>
      <c r="C49430">
        <v>227385</v>
      </c>
      <c r="D49430">
        <v>113</v>
      </c>
      <c r="E49430">
        <v>222171760</v>
      </c>
      <c r="F49430">
        <v>979</v>
      </c>
      <c r="G49430">
        <v>985</v>
      </c>
      <c r="H49430">
        <v>968</v>
      </c>
      <c r="I49430">
        <v>978</v>
      </c>
      <c r="J49430" s="1" t="s">
        <v>2</v>
      </c>
      <c r="K49430">
        <v>11</v>
      </c>
      <c r="L49430">
        <v>975</v>
      </c>
      <c r="M49430">
        <v>3</v>
      </c>
      <c r="N49430">
        <v>979</v>
      </c>
      <c r="O49430">
        <v>1</v>
      </c>
      <c r="P49430">
        <v>34.71</v>
      </c>
      <c r="Q49430">
        <v>20201013</v>
      </c>
    </row>
    <row r="49431" spans="1:17" x14ac:dyDescent="0.45">
      <c r="A49431" s="1" t="s">
        <v>1648</v>
      </c>
      <c r="B49431" s="1" t="s">
        <v>1649</v>
      </c>
      <c r="C49431">
        <v>292616</v>
      </c>
      <c r="D49431">
        <v>243</v>
      </c>
      <c r="E49431">
        <v>19339316</v>
      </c>
      <c r="F49431">
        <v>66.3</v>
      </c>
      <c r="G49431">
        <v>66.7</v>
      </c>
      <c r="H49431">
        <v>65.7</v>
      </c>
      <c r="I49431">
        <v>66.099999999999994</v>
      </c>
      <c r="J49431" s="1" t="s">
        <v>2</v>
      </c>
      <c r="K49431">
        <v>0.2</v>
      </c>
      <c r="L49431">
        <v>66</v>
      </c>
      <c r="M49431">
        <v>1</v>
      </c>
      <c r="N49431">
        <v>66.099999999999994</v>
      </c>
      <c r="O49431">
        <v>3</v>
      </c>
      <c r="P49431">
        <v>13.63</v>
      </c>
      <c r="Q49431">
        <v>20201013</v>
      </c>
    </row>
    <row r="49432" spans="1:17" x14ac:dyDescent="0.45">
      <c r="A49432" s="1" t="s">
        <v>1650</v>
      </c>
      <c r="B49432" s="1" t="s">
        <v>1651</v>
      </c>
      <c r="C49432">
        <v>675265</v>
      </c>
      <c r="D49432">
        <v>677</v>
      </c>
      <c r="E49432">
        <v>158137367</v>
      </c>
      <c r="F49432">
        <v>238.5</v>
      </c>
      <c r="G49432">
        <v>240</v>
      </c>
      <c r="H49432">
        <v>232.5</v>
      </c>
      <c r="I49432">
        <v>233.5</v>
      </c>
      <c r="J49432" s="1" t="s">
        <v>2</v>
      </c>
      <c r="K49432">
        <v>5.5</v>
      </c>
      <c r="L49432">
        <v>233.5</v>
      </c>
      <c r="M49432">
        <v>20</v>
      </c>
      <c r="N49432">
        <v>234</v>
      </c>
      <c r="O49432">
        <v>3</v>
      </c>
      <c r="P49432">
        <v>16</v>
      </c>
      <c r="Q49432">
        <v>20201013</v>
      </c>
    </row>
    <row r="49433" spans="1:17" x14ac:dyDescent="0.45">
      <c r="A49433" s="1" t="s">
        <v>1652</v>
      </c>
      <c r="B49433" s="1" t="s">
        <v>1653</v>
      </c>
      <c r="C49433">
        <v>310844</v>
      </c>
      <c r="D49433">
        <v>312</v>
      </c>
      <c r="E49433">
        <v>620557220</v>
      </c>
      <c r="F49433">
        <v>2020</v>
      </c>
      <c r="G49433">
        <v>2025</v>
      </c>
      <c r="H49433">
        <v>1950</v>
      </c>
      <c r="I49433">
        <v>1990</v>
      </c>
      <c r="J49433" s="1" t="s">
        <v>3</v>
      </c>
      <c r="K49433">
        <v>0</v>
      </c>
      <c r="L49433">
        <v>1980</v>
      </c>
      <c r="M49433">
        <v>2</v>
      </c>
      <c r="N49433">
        <v>1990</v>
      </c>
      <c r="O49433">
        <v>1</v>
      </c>
      <c r="P49433">
        <v>68.06</v>
      </c>
      <c r="Q49433">
        <v>20201013</v>
      </c>
    </row>
    <row r="49434" spans="1:17" x14ac:dyDescent="0.45">
      <c r="A49434" s="1" t="s">
        <v>1654</v>
      </c>
      <c r="B49434" s="1" t="s">
        <v>1655</v>
      </c>
      <c r="C49434">
        <v>1424845</v>
      </c>
      <c r="D49434">
        <v>1262</v>
      </c>
      <c r="E49434">
        <v>179819160</v>
      </c>
      <c r="F49434">
        <v>128.5</v>
      </c>
      <c r="G49434">
        <v>130</v>
      </c>
      <c r="H49434">
        <v>125</v>
      </c>
      <c r="I49434">
        <v>126.5</v>
      </c>
      <c r="J49434" s="1" t="s">
        <v>2</v>
      </c>
      <c r="K49434">
        <v>2.5</v>
      </c>
      <c r="L49434">
        <v>126.5</v>
      </c>
      <c r="M49434">
        <v>12</v>
      </c>
      <c r="N49434">
        <v>127</v>
      </c>
      <c r="O49434">
        <v>14</v>
      </c>
      <c r="P49434">
        <v>24.95</v>
      </c>
      <c r="Q49434">
        <v>20201013</v>
      </c>
    </row>
    <row r="49435" spans="1:17" x14ac:dyDescent="0.45">
      <c r="A49435" s="1" t="s">
        <v>1656</v>
      </c>
      <c r="B49435" s="1" t="s">
        <v>1657</v>
      </c>
      <c r="C49435">
        <v>38000</v>
      </c>
      <c r="D49435">
        <v>23</v>
      </c>
      <c r="E49435">
        <v>1103550</v>
      </c>
      <c r="F49435">
        <v>29</v>
      </c>
      <c r="G49435">
        <v>29.5</v>
      </c>
      <c r="H49435">
        <v>28.9</v>
      </c>
      <c r="I49435">
        <v>29.15</v>
      </c>
      <c r="J49435" s="1" t="s">
        <v>6</v>
      </c>
      <c r="K49435">
        <v>0.05</v>
      </c>
      <c r="L49435">
        <v>28.9</v>
      </c>
      <c r="M49435">
        <v>4</v>
      </c>
      <c r="N49435">
        <v>29.15</v>
      </c>
      <c r="O49435">
        <v>1</v>
      </c>
      <c r="P49435">
        <v>0</v>
      </c>
      <c r="Q49435">
        <v>20201013</v>
      </c>
    </row>
    <row r="49436" spans="1:17" x14ac:dyDescent="0.45">
      <c r="A49436" s="1" t="s">
        <v>1658</v>
      </c>
      <c r="B49436" s="1" t="s">
        <v>1659</v>
      </c>
      <c r="C49436">
        <v>8101</v>
      </c>
      <c r="D49436">
        <v>9</v>
      </c>
      <c r="E49436">
        <v>234749</v>
      </c>
      <c r="F49436">
        <v>29</v>
      </c>
      <c r="G49436">
        <v>29</v>
      </c>
      <c r="H49436">
        <v>28.9</v>
      </c>
      <c r="I49436">
        <v>28.95</v>
      </c>
      <c r="J49436" s="1" t="s">
        <v>2</v>
      </c>
      <c r="K49436">
        <v>0.25</v>
      </c>
      <c r="L49436">
        <v>28.9</v>
      </c>
      <c r="M49436">
        <v>7</v>
      </c>
      <c r="N49436">
        <v>29.1</v>
      </c>
      <c r="O49436">
        <v>4</v>
      </c>
      <c r="P49436">
        <v>0</v>
      </c>
      <c r="Q49436">
        <v>20201013</v>
      </c>
    </row>
    <row r="49437" spans="1:17" x14ac:dyDescent="0.45">
      <c r="A49437" s="1" t="s">
        <v>1660</v>
      </c>
      <c r="B49437" s="1" t="s">
        <v>1661</v>
      </c>
      <c r="C49437">
        <v>48260024</v>
      </c>
      <c r="D49437">
        <v>25234</v>
      </c>
      <c r="E49437">
        <v>1782926059</v>
      </c>
      <c r="F49437">
        <v>36.6</v>
      </c>
      <c r="G49437">
        <v>39.5</v>
      </c>
      <c r="H49437">
        <v>35</v>
      </c>
      <c r="I49437">
        <v>39.450000000000003</v>
      </c>
      <c r="J49437" s="1" t="s">
        <v>6</v>
      </c>
      <c r="K49437">
        <v>2.85</v>
      </c>
      <c r="L49437">
        <v>39.450000000000003</v>
      </c>
      <c r="M49437">
        <v>87</v>
      </c>
      <c r="N49437">
        <v>39.5</v>
      </c>
      <c r="O49437">
        <v>441</v>
      </c>
      <c r="P49437">
        <v>0</v>
      </c>
      <c r="Q49437">
        <v>20201013</v>
      </c>
    </row>
    <row r="49438" spans="1:17" x14ac:dyDescent="0.45">
      <c r="A49438" s="1" t="s">
        <v>1662</v>
      </c>
      <c r="B49438" s="1" t="s">
        <v>1663</v>
      </c>
      <c r="C49438">
        <v>306636</v>
      </c>
      <c r="D49438">
        <v>205</v>
      </c>
      <c r="E49438">
        <v>14829983</v>
      </c>
      <c r="F49438">
        <v>48.1</v>
      </c>
      <c r="G49438">
        <v>48.95</v>
      </c>
      <c r="H49438">
        <v>47.8</v>
      </c>
      <c r="I49438">
        <v>48.4</v>
      </c>
      <c r="J49438" s="1" t="s">
        <v>2</v>
      </c>
      <c r="K49438">
        <v>0.05</v>
      </c>
      <c r="L49438">
        <v>48.3</v>
      </c>
      <c r="M49438">
        <v>3</v>
      </c>
      <c r="N49438">
        <v>48.4</v>
      </c>
      <c r="O49438">
        <v>15</v>
      </c>
      <c r="P49438">
        <v>19.059999999999999</v>
      </c>
      <c r="Q49438">
        <v>20201013</v>
      </c>
    </row>
    <row r="49439" spans="1:17" x14ac:dyDescent="0.45">
      <c r="A49439" s="1" t="s">
        <v>1664</v>
      </c>
      <c r="B49439" s="1" t="s">
        <v>1665</v>
      </c>
      <c r="C49439">
        <v>273000</v>
      </c>
      <c r="D49439">
        <v>217</v>
      </c>
      <c r="E49439">
        <v>27507500</v>
      </c>
      <c r="F49439">
        <v>101</v>
      </c>
      <c r="G49439">
        <v>101.5</v>
      </c>
      <c r="H49439">
        <v>100</v>
      </c>
      <c r="I49439">
        <v>101</v>
      </c>
      <c r="J49439" s="1" t="s">
        <v>6</v>
      </c>
      <c r="K49439">
        <v>0.5</v>
      </c>
      <c r="L49439">
        <v>101</v>
      </c>
      <c r="M49439">
        <v>6</v>
      </c>
      <c r="N49439">
        <v>101.5</v>
      </c>
      <c r="O49439">
        <v>17</v>
      </c>
      <c r="P49439">
        <v>16.13</v>
      </c>
      <c r="Q49439">
        <v>20201013</v>
      </c>
    </row>
    <row r="49440" spans="1:17" x14ac:dyDescent="0.45">
      <c r="A49440" s="1" t="s">
        <v>1668</v>
      </c>
      <c r="B49440" s="1" t="s">
        <v>1669</v>
      </c>
      <c r="C49440">
        <v>2087118</v>
      </c>
      <c r="D49440">
        <v>1523</v>
      </c>
      <c r="E49440">
        <v>253108834</v>
      </c>
      <c r="F49440">
        <v>122</v>
      </c>
      <c r="G49440">
        <v>122.5</v>
      </c>
      <c r="H49440">
        <v>120</v>
      </c>
      <c r="I49440">
        <v>122</v>
      </c>
      <c r="J49440" s="1" t="s">
        <v>2</v>
      </c>
      <c r="K49440">
        <v>0.5</v>
      </c>
      <c r="L49440">
        <v>121.5</v>
      </c>
      <c r="M49440">
        <v>84</v>
      </c>
      <c r="N49440">
        <v>122</v>
      </c>
      <c r="O49440">
        <v>71</v>
      </c>
      <c r="P49440">
        <v>11.56</v>
      </c>
      <c r="Q49440">
        <v>20201013</v>
      </c>
    </row>
    <row r="49441" spans="1:17" x14ac:dyDescent="0.45">
      <c r="A49441" s="1" t="s">
        <v>1670</v>
      </c>
      <c r="B49441" s="1" t="s">
        <v>1671</v>
      </c>
      <c r="C49441">
        <v>131148</v>
      </c>
      <c r="D49441">
        <v>70</v>
      </c>
      <c r="E49441">
        <v>17079092</v>
      </c>
      <c r="F49441">
        <v>133.5</v>
      </c>
      <c r="G49441">
        <v>133.5</v>
      </c>
      <c r="H49441">
        <v>128.5</v>
      </c>
      <c r="I49441">
        <v>129</v>
      </c>
      <c r="J49441" s="1" t="s">
        <v>2</v>
      </c>
      <c r="K49441">
        <v>4</v>
      </c>
      <c r="L49441">
        <v>129</v>
      </c>
      <c r="M49441">
        <v>1</v>
      </c>
      <c r="N49441">
        <v>129.5</v>
      </c>
      <c r="O49441">
        <v>6</v>
      </c>
      <c r="P49441">
        <v>16.8</v>
      </c>
      <c r="Q49441">
        <v>20201013</v>
      </c>
    </row>
    <row r="49442" spans="1:17" x14ac:dyDescent="0.45">
      <c r="A49442" s="1" t="s">
        <v>1672</v>
      </c>
      <c r="B49442" s="1" t="s">
        <v>1673</v>
      </c>
      <c r="C49442">
        <v>86703602</v>
      </c>
      <c r="D49442">
        <v>39816</v>
      </c>
      <c r="E49442">
        <v>4436475008</v>
      </c>
      <c r="F49442">
        <v>50.4</v>
      </c>
      <c r="G49442">
        <v>54</v>
      </c>
      <c r="H49442">
        <v>48.7</v>
      </c>
      <c r="I49442">
        <v>54</v>
      </c>
      <c r="J49442" s="1" t="s">
        <v>6</v>
      </c>
      <c r="K49442">
        <v>4.9000000000000004</v>
      </c>
      <c r="L49442">
        <v>54</v>
      </c>
      <c r="M49442">
        <v>2054</v>
      </c>
      <c r="O49442">
        <v>0</v>
      </c>
      <c r="P49442">
        <v>27</v>
      </c>
      <c r="Q49442">
        <v>20201013</v>
      </c>
    </row>
    <row r="49443" spans="1:17" x14ac:dyDescent="0.45">
      <c r="A49443" s="1" t="s">
        <v>1674</v>
      </c>
      <c r="B49443" s="1" t="s">
        <v>1675</v>
      </c>
      <c r="C49443">
        <v>393150</v>
      </c>
      <c r="D49443">
        <v>349</v>
      </c>
      <c r="E49443">
        <v>79751750</v>
      </c>
      <c r="F49443">
        <v>207</v>
      </c>
      <c r="G49443">
        <v>207</v>
      </c>
      <c r="H49443">
        <v>201</v>
      </c>
      <c r="I49443">
        <v>203</v>
      </c>
      <c r="J49443" s="1" t="s">
        <v>2</v>
      </c>
      <c r="K49443">
        <v>3.5</v>
      </c>
      <c r="L49443">
        <v>203</v>
      </c>
      <c r="M49443">
        <v>9</v>
      </c>
      <c r="N49443">
        <v>203.5</v>
      </c>
      <c r="O49443">
        <v>1</v>
      </c>
      <c r="P49443">
        <v>27.51</v>
      </c>
      <c r="Q49443">
        <v>20201013</v>
      </c>
    </row>
    <row r="49444" spans="1:17" x14ac:dyDescent="0.45">
      <c r="A49444" s="1" t="s">
        <v>1676</v>
      </c>
      <c r="B49444" s="1" t="s">
        <v>1677</v>
      </c>
      <c r="C49444">
        <v>589990</v>
      </c>
      <c r="D49444">
        <v>503</v>
      </c>
      <c r="E49444">
        <v>140326620</v>
      </c>
      <c r="F49444">
        <v>242</v>
      </c>
      <c r="G49444">
        <v>242</v>
      </c>
      <c r="H49444">
        <v>234</v>
      </c>
      <c r="I49444">
        <v>237.5</v>
      </c>
      <c r="J49444" s="1" t="s">
        <v>2</v>
      </c>
      <c r="K49444">
        <v>4</v>
      </c>
      <c r="L49444">
        <v>237.5</v>
      </c>
      <c r="M49444">
        <v>3</v>
      </c>
      <c r="N49444">
        <v>238</v>
      </c>
      <c r="O49444">
        <v>13</v>
      </c>
      <c r="P49444">
        <v>19.82</v>
      </c>
      <c r="Q49444">
        <v>20201013</v>
      </c>
    </row>
    <row r="49445" spans="1:17" x14ac:dyDescent="0.45">
      <c r="A49445" s="1" t="s">
        <v>1678</v>
      </c>
      <c r="B49445" s="1" t="s">
        <v>1679</v>
      </c>
      <c r="C49445">
        <v>1431443</v>
      </c>
      <c r="D49445">
        <v>883</v>
      </c>
      <c r="E49445">
        <v>116555726</v>
      </c>
      <c r="F49445">
        <v>81.900000000000006</v>
      </c>
      <c r="G49445">
        <v>82</v>
      </c>
      <c r="H49445">
        <v>80.8</v>
      </c>
      <c r="I49445">
        <v>82</v>
      </c>
      <c r="J49445" s="1" t="s">
        <v>6</v>
      </c>
      <c r="K49445">
        <v>0.1</v>
      </c>
      <c r="L49445">
        <v>81.8</v>
      </c>
      <c r="M49445">
        <v>21</v>
      </c>
      <c r="N49445">
        <v>82</v>
      </c>
      <c r="O49445">
        <v>3</v>
      </c>
      <c r="P49445">
        <v>911.11</v>
      </c>
      <c r="Q49445">
        <v>20201013</v>
      </c>
    </row>
    <row r="49446" spans="1:17" x14ac:dyDescent="0.45">
      <c r="A49446" s="1" t="s">
        <v>1680</v>
      </c>
      <c r="B49446" s="1" t="s">
        <v>1681</v>
      </c>
      <c r="C49446">
        <v>37160</v>
      </c>
      <c r="D49446">
        <v>38</v>
      </c>
      <c r="E49446">
        <v>2133183</v>
      </c>
      <c r="F49446">
        <v>58</v>
      </c>
      <c r="G49446">
        <v>58</v>
      </c>
      <c r="H49446">
        <v>57.2</v>
      </c>
      <c r="I49446">
        <v>57.4</v>
      </c>
      <c r="J49446" s="1" t="s">
        <v>2</v>
      </c>
      <c r="K49446">
        <v>0.4</v>
      </c>
      <c r="L49446">
        <v>57.4</v>
      </c>
      <c r="M49446">
        <v>1</v>
      </c>
      <c r="N49446">
        <v>57.5</v>
      </c>
      <c r="O49446">
        <v>1</v>
      </c>
      <c r="P49446">
        <v>10.89</v>
      </c>
      <c r="Q49446">
        <v>20201013</v>
      </c>
    </row>
    <row r="49447" spans="1:17" x14ac:dyDescent="0.45">
      <c r="A49447" s="1" t="s">
        <v>1682</v>
      </c>
      <c r="B49447" s="1" t="s">
        <v>1683</v>
      </c>
      <c r="C49447">
        <v>1934915</v>
      </c>
      <c r="D49447">
        <v>1643</v>
      </c>
      <c r="E49447">
        <v>636205450</v>
      </c>
      <c r="F49447">
        <v>332</v>
      </c>
      <c r="G49447">
        <v>334</v>
      </c>
      <c r="H49447">
        <v>323</v>
      </c>
      <c r="I49447">
        <v>330</v>
      </c>
      <c r="J49447" s="1" t="s">
        <v>2</v>
      </c>
      <c r="K49447">
        <v>1</v>
      </c>
      <c r="L49447">
        <v>330</v>
      </c>
      <c r="M49447">
        <v>2</v>
      </c>
      <c r="N49447">
        <v>330.5</v>
      </c>
      <c r="O49447">
        <v>6</v>
      </c>
      <c r="P49447">
        <v>156.4</v>
      </c>
      <c r="Q49447">
        <v>20201013</v>
      </c>
    </row>
    <row r="49448" spans="1:17" x14ac:dyDescent="0.45">
      <c r="A49448" s="1" t="s">
        <v>1684</v>
      </c>
      <c r="B49448" s="1" t="s">
        <v>1685</v>
      </c>
      <c r="C49448">
        <v>6284057</v>
      </c>
      <c r="D49448">
        <v>4611</v>
      </c>
      <c r="E49448">
        <v>1056111594</v>
      </c>
      <c r="F49448">
        <v>165.5</v>
      </c>
      <c r="G49448">
        <v>171.5</v>
      </c>
      <c r="H49448">
        <v>165</v>
      </c>
      <c r="I49448">
        <v>168</v>
      </c>
      <c r="J49448" s="1" t="s">
        <v>6</v>
      </c>
      <c r="K49448">
        <v>5</v>
      </c>
      <c r="L49448">
        <v>167.5</v>
      </c>
      <c r="M49448">
        <v>6</v>
      </c>
      <c r="N49448">
        <v>168</v>
      </c>
      <c r="O49448">
        <v>32</v>
      </c>
      <c r="P49448">
        <v>0</v>
      </c>
      <c r="Q49448">
        <v>20201013</v>
      </c>
    </row>
    <row r="49449" spans="1:17" x14ac:dyDescent="0.45">
      <c r="A49449" s="1" t="s">
        <v>1686</v>
      </c>
      <c r="B49449" s="1" t="s">
        <v>1687</v>
      </c>
      <c r="C49449">
        <v>140207</v>
      </c>
      <c r="D49449">
        <v>95</v>
      </c>
      <c r="E49449">
        <v>5453752</v>
      </c>
      <c r="F49449">
        <v>39.15</v>
      </c>
      <c r="G49449">
        <v>39.200000000000003</v>
      </c>
      <c r="H49449">
        <v>38.75</v>
      </c>
      <c r="I49449">
        <v>38.9</v>
      </c>
      <c r="J49449" s="1" t="s">
        <v>2</v>
      </c>
      <c r="K49449">
        <v>0.25</v>
      </c>
      <c r="L49449">
        <v>38.85</v>
      </c>
      <c r="M49449">
        <v>1</v>
      </c>
      <c r="N49449">
        <v>39</v>
      </c>
      <c r="O49449">
        <v>3</v>
      </c>
      <c r="P49449">
        <v>0</v>
      </c>
      <c r="Q49449">
        <v>20201013</v>
      </c>
    </row>
    <row r="49450" spans="1:17" x14ac:dyDescent="0.45">
      <c r="A49450" s="1" t="s">
        <v>1688</v>
      </c>
      <c r="B49450" s="1" t="s">
        <v>1689</v>
      </c>
      <c r="C49450">
        <v>235000</v>
      </c>
      <c r="D49450">
        <v>175</v>
      </c>
      <c r="E49450">
        <v>10731800</v>
      </c>
      <c r="F49450">
        <v>46.1</v>
      </c>
      <c r="G49450">
        <v>46.1</v>
      </c>
      <c r="H49450">
        <v>45.35</v>
      </c>
      <c r="I49450">
        <v>45.45</v>
      </c>
      <c r="J49450" s="1" t="s">
        <v>2</v>
      </c>
      <c r="K49450">
        <v>0.7</v>
      </c>
      <c r="L49450">
        <v>45.45</v>
      </c>
      <c r="M49450">
        <v>7</v>
      </c>
      <c r="N49450">
        <v>45.5</v>
      </c>
      <c r="O49450">
        <v>3</v>
      </c>
      <c r="P49450">
        <v>14.61</v>
      </c>
      <c r="Q49450">
        <v>20201013</v>
      </c>
    </row>
    <row r="49451" spans="1:17" x14ac:dyDescent="0.45">
      <c r="A49451" s="1" t="s">
        <v>1690</v>
      </c>
      <c r="B49451" s="1" t="s">
        <v>1691</v>
      </c>
      <c r="C49451">
        <v>464190</v>
      </c>
      <c r="D49451">
        <v>320</v>
      </c>
      <c r="E49451">
        <v>17341705</v>
      </c>
      <c r="F49451">
        <v>36.9</v>
      </c>
      <c r="G49451">
        <v>38</v>
      </c>
      <c r="H49451">
        <v>36.4</v>
      </c>
      <c r="I49451">
        <v>38</v>
      </c>
      <c r="J49451" s="1" t="s">
        <v>6</v>
      </c>
      <c r="K49451">
        <v>1.1000000000000001</v>
      </c>
      <c r="L49451">
        <v>38</v>
      </c>
      <c r="M49451">
        <v>137</v>
      </c>
      <c r="N49451">
        <v>38.1</v>
      </c>
      <c r="O49451">
        <v>1</v>
      </c>
      <c r="P49451">
        <v>63.33</v>
      </c>
      <c r="Q49451">
        <v>20201013</v>
      </c>
    </row>
    <row r="49452" spans="1:17" x14ac:dyDescent="0.45">
      <c r="A49452" s="1" t="s">
        <v>1692</v>
      </c>
      <c r="B49452" s="1" t="s">
        <v>1693</v>
      </c>
      <c r="C49452">
        <v>51174</v>
      </c>
      <c r="D49452">
        <v>42</v>
      </c>
      <c r="E49452">
        <v>807731</v>
      </c>
      <c r="F49452">
        <v>16.05</v>
      </c>
      <c r="G49452">
        <v>16.05</v>
      </c>
      <c r="H49452">
        <v>15.7</v>
      </c>
      <c r="I49452">
        <v>15.7</v>
      </c>
      <c r="J49452" s="1" t="s">
        <v>2</v>
      </c>
      <c r="K49452">
        <v>0.05</v>
      </c>
      <c r="L49452">
        <v>15.65</v>
      </c>
      <c r="M49452">
        <v>1</v>
      </c>
      <c r="N49452">
        <v>15.7</v>
      </c>
      <c r="O49452">
        <v>13</v>
      </c>
      <c r="P49452">
        <v>0</v>
      </c>
      <c r="Q49452">
        <v>20201013</v>
      </c>
    </row>
    <row r="49453" spans="1:17" x14ac:dyDescent="0.45">
      <c r="A49453" s="1" t="s">
        <v>1694</v>
      </c>
      <c r="B49453" s="1" t="s">
        <v>1695</v>
      </c>
      <c r="C49453">
        <v>20000</v>
      </c>
      <c r="D49453">
        <v>12</v>
      </c>
      <c r="E49453">
        <v>1384600</v>
      </c>
      <c r="F49453">
        <v>69.099999999999994</v>
      </c>
      <c r="G49453">
        <v>69.7</v>
      </c>
      <c r="H49453">
        <v>69</v>
      </c>
      <c r="I49453">
        <v>69.7</v>
      </c>
      <c r="J49453" s="1" t="s">
        <v>2</v>
      </c>
      <c r="K49453">
        <v>0.1</v>
      </c>
      <c r="L49453">
        <v>69.7</v>
      </c>
      <c r="M49453">
        <v>15</v>
      </c>
      <c r="N49453">
        <v>70.3</v>
      </c>
      <c r="O49453">
        <v>1</v>
      </c>
      <c r="P49453">
        <v>22.56</v>
      </c>
      <c r="Q49453">
        <v>20201013</v>
      </c>
    </row>
    <row r="49454" spans="1:17" x14ac:dyDescent="0.45">
      <c r="A49454" s="1" t="s">
        <v>1696</v>
      </c>
      <c r="B49454" s="1" t="s">
        <v>1697</v>
      </c>
      <c r="C49454">
        <v>9100</v>
      </c>
      <c r="D49454">
        <v>9</v>
      </c>
      <c r="E49454">
        <v>618990</v>
      </c>
      <c r="F49454">
        <v>68.3</v>
      </c>
      <c r="G49454">
        <v>68.3</v>
      </c>
      <c r="H49454">
        <v>67.3</v>
      </c>
      <c r="I49454">
        <v>68.2</v>
      </c>
      <c r="J49454" s="1" t="s">
        <v>2</v>
      </c>
      <c r="K49454">
        <v>0.2</v>
      </c>
      <c r="L49454">
        <v>67.8</v>
      </c>
      <c r="M49454">
        <v>2</v>
      </c>
      <c r="N49454">
        <v>68.2</v>
      </c>
      <c r="O49454">
        <v>1</v>
      </c>
      <c r="P49454">
        <v>57.31</v>
      </c>
      <c r="Q49454">
        <v>20201013</v>
      </c>
    </row>
    <row r="49455" spans="1:17" x14ac:dyDescent="0.45">
      <c r="A49455" s="1" t="s">
        <v>1698</v>
      </c>
      <c r="B49455" s="1" t="s">
        <v>1699</v>
      </c>
      <c r="C49455">
        <v>1339360</v>
      </c>
      <c r="D49455">
        <v>998</v>
      </c>
      <c r="E49455">
        <v>239130318</v>
      </c>
      <c r="F49455">
        <v>178.5</v>
      </c>
      <c r="G49455">
        <v>182.5</v>
      </c>
      <c r="H49455">
        <v>175.5</v>
      </c>
      <c r="I49455">
        <v>176</v>
      </c>
      <c r="J49455" s="1" t="s">
        <v>2</v>
      </c>
      <c r="K49455">
        <v>1</v>
      </c>
      <c r="L49455">
        <v>176</v>
      </c>
      <c r="M49455">
        <v>32</v>
      </c>
      <c r="N49455">
        <v>177</v>
      </c>
      <c r="O49455">
        <v>2</v>
      </c>
      <c r="P49455">
        <v>23.91</v>
      </c>
      <c r="Q49455">
        <v>20201013</v>
      </c>
    </row>
    <row r="49456" spans="1:17" x14ac:dyDescent="0.45">
      <c r="A49456" s="1" t="s">
        <v>1700</v>
      </c>
      <c r="B49456" s="1" t="s">
        <v>1701</v>
      </c>
      <c r="C49456">
        <v>552964</v>
      </c>
      <c r="D49456">
        <v>455</v>
      </c>
      <c r="E49456">
        <v>30323220</v>
      </c>
      <c r="F49456">
        <v>53.8</v>
      </c>
      <c r="G49456">
        <v>55.7</v>
      </c>
      <c r="H49456">
        <v>53.7</v>
      </c>
      <c r="I49456">
        <v>55.1</v>
      </c>
      <c r="J49456" s="1" t="s">
        <v>6</v>
      </c>
      <c r="K49456">
        <v>1</v>
      </c>
      <c r="L49456">
        <v>55</v>
      </c>
      <c r="M49456">
        <v>5</v>
      </c>
      <c r="N49456">
        <v>55.1</v>
      </c>
      <c r="O49456">
        <v>5</v>
      </c>
      <c r="P49456">
        <v>12.3</v>
      </c>
      <c r="Q49456">
        <v>20201013</v>
      </c>
    </row>
    <row r="49457" spans="1:17" x14ac:dyDescent="0.45">
      <c r="A49457" s="1" t="s">
        <v>1702</v>
      </c>
      <c r="B49457" s="1" t="s">
        <v>1703</v>
      </c>
      <c r="C49457">
        <v>1403879</v>
      </c>
      <c r="D49457">
        <v>584</v>
      </c>
      <c r="E49457">
        <v>114873978</v>
      </c>
      <c r="F49457">
        <v>83</v>
      </c>
      <c r="G49457">
        <v>83</v>
      </c>
      <c r="H49457">
        <v>81.3</v>
      </c>
      <c r="I49457">
        <v>81.599999999999994</v>
      </c>
      <c r="J49457" s="1" t="s">
        <v>2</v>
      </c>
      <c r="K49457">
        <v>0.7</v>
      </c>
      <c r="L49457">
        <v>81.599999999999994</v>
      </c>
      <c r="M49457">
        <v>9</v>
      </c>
      <c r="N49457">
        <v>81.8</v>
      </c>
      <c r="O49457">
        <v>27</v>
      </c>
      <c r="P49457">
        <v>18.21</v>
      </c>
      <c r="Q49457">
        <v>20201013</v>
      </c>
    </row>
    <row r="49458" spans="1:17" x14ac:dyDescent="0.45">
      <c r="A49458" s="1" t="s">
        <v>1704</v>
      </c>
      <c r="B49458" s="1" t="s">
        <v>1705</v>
      </c>
      <c r="C49458">
        <v>1182246</v>
      </c>
      <c r="D49458">
        <v>947</v>
      </c>
      <c r="E49458">
        <v>107036470</v>
      </c>
      <c r="F49458">
        <v>95.4</v>
      </c>
      <c r="G49458">
        <v>95.4</v>
      </c>
      <c r="H49458">
        <v>87</v>
      </c>
      <c r="I49458">
        <v>92.5</v>
      </c>
      <c r="J49458" s="1" t="s">
        <v>2</v>
      </c>
      <c r="K49458">
        <v>3.5</v>
      </c>
      <c r="L49458">
        <v>92.1</v>
      </c>
      <c r="M49458">
        <v>4</v>
      </c>
      <c r="N49458">
        <v>92.5</v>
      </c>
      <c r="O49458">
        <v>1</v>
      </c>
      <c r="P49458">
        <v>0</v>
      </c>
      <c r="Q49458">
        <v>20201013</v>
      </c>
    </row>
    <row r="49459" spans="1:17" x14ac:dyDescent="0.45">
      <c r="A49459" s="1" t="s">
        <v>1706</v>
      </c>
      <c r="B49459" s="1" t="s">
        <v>1707</v>
      </c>
      <c r="C49459">
        <v>55991</v>
      </c>
      <c r="D49459">
        <v>187</v>
      </c>
      <c r="E49459">
        <v>2617478</v>
      </c>
      <c r="F49459">
        <v>46.7</v>
      </c>
      <c r="G49459">
        <v>46.95</v>
      </c>
      <c r="H49459">
        <v>46.5</v>
      </c>
      <c r="I49459">
        <v>46.95</v>
      </c>
      <c r="J49459" s="1" t="s">
        <v>6</v>
      </c>
      <c r="K49459">
        <v>0.25</v>
      </c>
      <c r="L49459">
        <v>46.8</v>
      </c>
      <c r="M49459">
        <v>1</v>
      </c>
      <c r="N49459">
        <v>47</v>
      </c>
      <c r="O49459">
        <v>5</v>
      </c>
      <c r="P49459">
        <v>27.78</v>
      </c>
      <c r="Q49459">
        <v>20201013</v>
      </c>
    </row>
    <row r="49460" spans="1:17" x14ac:dyDescent="0.45">
      <c r="A49460" s="1" t="s">
        <v>1708</v>
      </c>
      <c r="B49460" s="1" t="s">
        <v>1709</v>
      </c>
      <c r="C49460">
        <v>68711</v>
      </c>
      <c r="D49460">
        <v>73</v>
      </c>
      <c r="E49460">
        <v>2773240</v>
      </c>
      <c r="F49460">
        <v>41.9</v>
      </c>
      <c r="G49460">
        <v>41.9</v>
      </c>
      <c r="H49460">
        <v>39.9</v>
      </c>
      <c r="I49460">
        <v>39.9</v>
      </c>
      <c r="J49460" s="1" t="s">
        <v>2</v>
      </c>
      <c r="K49460">
        <v>2.1</v>
      </c>
      <c r="L49460">
        <v>39.9</v>
      </c>
      <c r="M49460">
        <v>2</v>
      </c>
      <c r="N49460">
        <v>40</v>
      </c>
      <c r="O49460">
        <v>1</v>
      </c>
      <c r="P49460">
        <v>0</v>
      </c>
      <c r="Q49460">
        <v>20201013</v>
      </c>
    </row>
    <row r="49461" spans="1:17" x14ac:dyDescent="0.45">
      <c r="A49461" s="1" t="s">
        <v>1710</v>
      </c>
      <c r="B49461" s="1" t="s">
        <v>1711</v>
      </c>
      <c r="C49461">
        <v>2000</v>
      </c>
      <c r="D49461">
        <v>2</v>
      </c>
      <c r="E49461">
        <v>126700</v>
      </c>
      <c r="F49461">
        <v>63.4</v>
      </c>
      <c r="G49461">
        <v>63.4</v>
      </c>
      <c r="H49461">
        <v>63.3</v>
      </c>
      <c r="I49461">
        <v>63.3</v>
      </c>
      <c r="J49461" s="1" t="s">
        <v>2</v>
      </c>
      <c r="K49461">
        <v>0.2</v>
      </c>
      <c r="L49461">
        <v>63</v>
      </c>
      <c r="M49461">
        <v>1</v>
      </c>
      <c r="N49461">
        <v>63.4</v>
      </c>
      <c r="O49461">
        <v>5</v>
      </c>
      <c r="P49461">
        <v>10.38</v>
      </c>
      <c r="Q49461">
        <v>20201013</v>
      </c>
    </row>
    <row r="49462" spans="1:17" x14ac:dyDescent="0.45">
      <c r="A49462" s="1" t="s">
        <v>1712</v>
      </c>
      <c r="B49462" s="1" t="s">
        <v>1713</v>
      </c>
      <c r="C49462">
        <v>7000</v>
      </c>
      <c r="D49462">
        <v>5</v>
      </c>
      <c r="E49462">
        <v>312800</v>
      </c>
      <c r="F49462">
        <v>44.05</v>
      </c>
      <c r="G49462">
        <v>45.35</v>
      </c>
      <c r="H49462">
        <v>44.05</v>
      </c>
      <c r="I49462">
        <v>44.8</v>
      </c>
      <c r="J49462" s="1" t="s">
        <v>2</v>
      </c>
      <c r="K49462">
        <v>0.6</v>
      </c>
      <c r="L49462">
        <v>44.8</v>
      </c>
      <c r="M49462">
        <v>2</v>
      </c>
      <c r="N49462">
        <v>45.4</v>
      </c>
      <c r="O49462">
        <v>1</v>
      </c>
      <c r="P49462">
        <v>18.98</v>
      </c>
      <c r="Q49462">
        <v>20201013</v>
      </c>
    </row>
    <row r="49463" spans="1:17" x14ac:dyDescent="0.45">
      <c r="A49463" s="1" t="s">
        <v>1714</v>
      </c>
      <c r="B49463" s="1" t="s">
        <v>1715</v>
      </c>
      <c r="C49463">
        <v>14875</v>
      </c>
      <c r="D49463">
        <v>17</v>
      </c>
      <c r="E49463">
        <v>1503875</v>
      </c>
      <c r="F49463">
        <v>100.5</v>
      </c>
      <c r="G49463">
        <v>102</v>
      </c>
      <c r="H49463">
        <v>100.5</v>
      </c>
      <c r="I49463">
        <v>102</v>
      </c>
      <c r="J49463" s="1" t="s">
        <v>3</v>
      </c>
      <c r="K49463">
        <v>0</v>
      </c>
      <c r="L49463">
        <v>101</v>
      </c>
      <c r="M49463">
        <v>3</v>
      </c>
      <c r="N49463">
        <v>102.5</v>
      </c>
      <c r="O49463">
        <v>3</v>
      </c>
      <c r="P49463">
        <v>19.5</v>
      </c>
      <c r="Q49463">
        <v>20201013</v>
      </c>
    </row>
    <row r="49464" spans="1:17" x14ac:dyDescent="0.45">
      <c r="A49464" s="1" t="s">
        <v>1716</v>
      </c>
      <c r="B49464" s="1" t="s">
        <v>1717</v>
      </c>
      <c r="C49464">
        <v>121051</v>
      </c>
      <c r="D49464">
        <v>69</v>
      </c>
      <c r="E49464">
        <v>6285531</v>
      </c>
      <c r="F49464">
        <v>52.2</v>
      </c>
      <c r="G49464">
        <v>52.5</v>
      </c>
      <c r="H49464">
        <v>51.5</v>
      </c>
      <c r="I49464">
        <v>51.6</v>
      </c>
      <c r="J49464" s="1" t="s">
        <v>2</v>
      </c>
      <c r="K49464">
        <v>0.5</v>
      </c>
      <c r="L49464">
        <v>51.5</v>
      </c>
      <c r="M49464">
        <v>4</v>
      </c>
      <c r="N49464">
        <v>51.6</v>
      </c>
      <c r="O49464">
        <v>16</v>
      </c>
      <c r="P49464">
        <v>29.15</v>
      </c>
      <c r="Q49464">
        <v>20201013</v>
      </c>
    </row>
    <row r="49465" spans="1:17" x14ac:dyDescent="0.45">
      <c r="A49465" s="1" t="s">
        <v>1718</v>
      </c>
      <c r="B49465" s="1" t="s">
        <v>1719</v>
      </c>
      <c r="C49465">
        <v>1217130</v>
      </c>
      <c r="D49465">
        <v>1008</v>
      </c>
      <c r="E49465">
        <v>891354900</v>
      </c>
      <c r="F49465">
        <v>745</v>
      </c>
      <c r="G49465">
        <v>751</v>
      </c>
      <c r="H49465">
        <v>721</v>
      </c>
      <c r="I49465">
        <v>726</v>
      </c>
      <c r="J49465" s="1" t="s">
        <v>2</v>
      </c>
      <c r="K49465">
        <v>11</v>
      </c>
      <c r="L49465">
        <v>725</v>
      </c>
      <c r="M49465">
        <v>15</v>
      </c>
      <c r="N49465">
        <v>726</v>
      </c>
      <c r="O49465">
        <v>3</v>
      </c>
      <c r="P49465">
        <v>18.27</v>
      </c>
      <c r="Q49465">
        <v>20201013</v>
      </c>
    </row>
    <row r="49466" spans="1:17" x14ac:dyDescent="0.45">
      <c r="A49466" s="1" t="s">
        <v>1720</v>
      </c>
      <c r="B49466" s="1" t="s">
        <v>1721</v>
      </c>
      <c r="C49466">
        <v>394090</v>
      </c>
      <c r="D49466">
        <v>345</v>
      </c>
      <c r="E49466">
        <v>65777800</v>
      </c>
      <c r="F49466">
        <v>167</v>
      </c>
      <c r="G49466">
        <v>168</v>
      </c>
      <c r="H49466">
        <v>166</v>
      </c>
      <c r="I49466">
        <v>167</v>
      </c>
      <c r="J49466" s="1" t="s">
        <v>6</v>
      </c>
      <c r="K49466">
        <v>0.5</v>
      </c>
      <c r="L49466">
        <v>167</v>
      </c>
      <c r="M49466">
        <v>2</v>
      </c>
      <c r="N49466">
        <v>167.5</v>
      </c>
      <c r="O49466">
        <v>3</v>
      </c>
      <c r="P49466">
        <v>11.71</v>
      </c>
      <c r="Q49466">
        <v>20201013</v>
      </c>
    </row>
    <row r="49467" spans="1:17" x14ac:dyDescent="0.45">
      <c r="A49467" s="1" t="s">
        <v>1722</v>
      </c>
      <c r="B49467" s="1" t="s">
        <v>1723</v>
      </c>
      <c r="C49467">
        <v>45000</v>
      </c>
      <c r="D49467">
        <v>20</v>
      </c>
      <c r="E49467">
        <v>1720250</v>
      </c>
      <c r="F49467">
        <v>38</v>
      </c>
      <c r="G49467">
        <v>38.299999999999997</v>
      </c>
      <c r="H49467">
        <v>38</v>
      </c>
      <c r="I49467">
        <v>38.299999999999997</v>
      </c>
      <c r="J49467" s="1" t="s">
        <v>6</v>
      </c>
      <c r="K49467">
        <v>0.25</v>
      </c>
      <c r="L49467">
        <v>38.25</v>
      </c>
      <c r="M49467">
        <v>5</v>
      </c>
      <c r="N49467">
        <v>38.700000000000003</v>
      </c>
      <c r="O49467">
        <v>2</v>
      </c>
      <c r="P49467">
        <v>11.47</v>
      </c>
      <c r="Q49467">
        <v>20201013</v>
      </c>
    </row>
    <row r="49468" spans="1:17" x14ac:dyDescent="0.45">
      <c r="A49468" s="1" t="s">
        <v>1724</v>
      </c>
      <c r="B49468" s="1" t="s">
        <v>1725</v>
      </c>
      <c r="C49468">
        <v>180300</v>
      </c>
      <c r="D49468">
        <v>135</v>
      </c>
      <c r="E49468">
        <v>12268490</v>
      </c>
      <c r="F49468">
        <v>68.599999999999994</v>
      </c>
      <c r="G49468">
        <v>68.8</v>
      </c>
      <c r="H49468">
        <v>67.7</v>
      </c>
      <c r="I49468">
        <v>67.8</v>
      </c>
      <c r="J49468" s="1" t="s">
        <v>2</v>
      </c>
      <c r="K49468">
        <v>0.5</v>
      </c>
      <c r="L49468">
        <v>67.8</v>
      </c>
      <c r="M49468">
        <v>11</v>
      </c>
      <c r="N49468">
        <v>67.900000000000006</v>
      </c>
      <c r="O49468">
        <v>6</v>
      </c>
      <c r="P49468">
        <v>9.91</v>
      </c>
      <c r="Q49468">
        <v>20201013</v>
      </c>
    </row>
    <row r="49469" spans="1:17" x14ac:dyDescent="0.45">
      <c r="A49469" s="1" t="s">
        <v>1726</v>
      </c>
      <c r="B49469" s="1" t="s">
        <v>1727</v>
      </c>
      <c r="C49469">
        <v>12150</v>
      </c>
      <c r="D49469">
        <v>11</v>
      </c>
      <c r="E49469">
        <v>340280</v>
      </c>
      <c r="F49469">
        <v>28.8</v>
      </c>
      <c r="G49469">
        <v>28.8</v>
      </c>
      <c r="H49469">
        <v>27.5</v>
      </c>
      <c r="I49469">
        <v>27.5</v>
      </c>
      <c r="J49469" s="1" t="s">
        <v>2</v>
      </c>
      <c r="K49469">
        <v>0.2</v>
      </c>
      <c r="L49469">
        <v>27.55</v>
      </c>
      <c r="M49469">
        <v>1</v>
      </c>
      <c r="N49469">
        <v>27.7</v>
      </c>
      <c r="O49469">
        <v>3</v>
      </c>
      <c r="P49469">
        <v>0</v>
      </c>
      <c r="Q49469">
        <v>20201013</v>
      </c>
    </row>
    <row r="49470" spans="1:17" x14ac:dyDescent="0.45">
      <c r="A49470" s="1" t="s">
        <v>1728</v>
      </c>
      <c r="B49470" s="1" t="s">
        <v>1729</v>
      </c>
      <c r="C49470">
        <v>44163</v>
      </c>
      <c r="D49470">
        <v>39</v>
      </c>
      <c r="E49470">
        <v>1864994</v>
      </c>
      <c r="F49470">
        <v>42.3</v>
      </c>
      <c r="G49470">
        <v>42.55</v>
      </c>
      <c r="H49470">
        <v>42.05</v>
      </c>
      <c r="I49470">
        <v>42.2</v>
      </c>
      <c r="J49470" s="1" t="s">
        <v>2</v>
      </c>
      <c r="K49470">
        <v>0.35</v>
      </c>
      <c r="L49470">
        <v>42.1</v>
      </c>
      <c r="M49470">
        <v>2</v>
      </c>
      <c r="N49470">
        <v>42.3</v>
      </c>
      <c r="O49470">
        <v>3</v>
      </c>
      <c r="P49470">
        <v>41.78</v>
      </c>
      <c r="Q49470">
        <v>20201013</v>
      </c>
    </row>
    <row r="49471" spans="1:17" x14ac:dyDescent="0.45">
      <c r="A49471" s="1" t="s">
        <v>1730</v>
      </c>
      <c r="B49471" s="1" t="s">
        <v>1731</v>
      </c>
      <c r="C49471">
        <v>658451</v>
      </c>
      <c r="D49471">
        <v>550</v>
      </c>
      <c r="E49471">
        <v>94076346</v>
      </c>
      <c r="F49471">
        <v>143.5</v>
      </c>
      <c r="G49471">
        <v>145</v>
      </c>
      <c r="H49471">
        <v>140.5</v>
      </c>
      <c r="I49471">
        <v>142.5</v>
      </c>
      <c r="J49471" s="1" t="s">
        <v>6</v>
      </c>
      <c r="K49471">
        <v>0.5</v>
      </c>
      <c r="L49471">
        <v>142.5</v>
      </c>
      <c r="M49471">
        <v>6</v>
      </c>
      <c r="N49471">
        <v>143</v>
      </c>
      <c r="O49471">
        <v>3</v>
      </c>
      <c r="P49471">
        <v>48.97</v>
      </c>
      <c r="Q49471">
        <v>20201013</v>
      </c>
    </row>
    <row r="49472" spans="1:17" x14ac:dyDescent="0.45">
      <c r="A49472" s="1" t="s">
        <v>1732</v>
      </c>
      <c r="B49472" s="1" t="s">
        <v>1733</v>
      </c>
      <c r="C49472">
        <v>53300</v>
      </c>
      <c r="D49472">
        <v>50</v>
      </c>
      <c r="E49472">
        <v>7188850</v>
      </c>
      <c r="F49472">
        <v>135</v>
      </c>
      <c r="G49472">
        <v>136</v>
      </c>
      <c r="H49472">
        <v>134</v>
      </c>
      <c r="I49472">
        <v>134.5</v>
      </c>
      <c r="J49472" s="1" t="s">
        <v>2</v>
      </c>
      <c r="K49472">
        <v>1.5</v>
      </c>
      <c r="L49472">
        <v>134.5</v>
      </c>
      <c r="M49472">
        <v>3</v>
      </c>
      <c r="N49472">
        <v>135</v>
      </c>
      <c r="O49472">
        <v>4</v>
      </c>
      <c r="P49472">
        <v>30.02</v>
      </c>
      <c r="Q49472">
        <v>20201013</v>
      </c>
    </row>
    <row r="49473" spans="1:17" x14ac:dyDescent="0.45">
      <c r="A49473" s="1" t="s">
        <v>1949</v>
      </c>
      <c r="B49473" s="1" t="s">
        <v>1950</v>
      </c>
      <c r="C49473">
        <v>44000</v>
      </c>
      <c r="D49473">
        <v>34</v>
      </c>
      <c r="E49473">
        <v>1797250</v>
      </c>
      <c r="F49473">
        <v>41</v>
      </c>
      <c r="G49473">
        <v>41.05</v>
      </c>
      <c r="H49473">
        <v>40.700000000000003</v>
      </c>
      <c r="I49473">
        <v>40.9</v>
      </c>
      <c r="J49473" s="1" t="s">
        <v>3</v>
      </c>
      <c r="K49473">
        <v>0</v>
      </c>
      <c r="L49473">
        <v>40.9</v>
      </c>
      <c r="M49473">
        <v>4</v>
      </c>
      <c r="N49473">
        <v>40.950000000000003</v>
      </c>
      <c r="O49473">
        <v>1</v>
      </c>
      <c r="P49473">
        <v>13.32</v>
      </c>
      <c r="Q49473">
        <v>20201013</v>
      </c>
    </row>
    <row r="49474" spans="1:17" x14ac:dyDescent="0.45">
      <c r="A49474" s="1" t="s">
        <v>1734</v>
      </c>
      <c r="B49474" s="1" t="s">
        <v>1735</v>
      </c>
      <c r="C49474">
        <v>300350</v>
      </c>
      <c r="D49474">
        <v>183</v>
      </c>
      <c r="E49474">
        <v>4812342</v>
      </c>
      <c r="F49474">
        <v>16</v>
      </c>
      <c r="G49474">
        <v>16.100000000000001</v>
      </c>
      <c r="H49474">
        <v>15.95</v>
      </c>
      <c r="I49474">
        <v>16</v>
      </c>
      <c r="J49474" s="1" t="s">
        <v>2</v>
      </c>
      <c r="K49474">
        <v>0.1</v>
      </c>
      <c r="L49474">
        <v>15.95</v>
      </c>
      <c r="M49474">
        <v>25</v>
      </c>
      <c r="N49474">
        <v>16</v>
      </c>
      <c r="O49474">
        <v>1</v>
      </c>
      <c r="P49474">
        <v>76.19</v>
      </c>
      <c r="Q49474">
        <v>20201013</v>
      </c>
    </row>
    <row r="49475" spans="1:17" x14ac:dyDescent="0.45">
      <c r="A49475" s="1" t="s">
        <v>1736</v>
      </c>
      <c r="B49475" s="1" t="s">
        <v>1737</v>
      </c>
      <c r="C49475">
        <v>807183</v>
      </c>
      <c r="D49475">
        <v>660</v>
      </c>
      <c r="E49475">
        <v>103115607</v>
      </c>
      <c r="F49475">
        <v>126.5</v>
      </c>
      <c r="G49475">
        <v>129.5</v>
      </c>
      <c r="H49475">
        <v>125.5</v>
      </c>
      <c r="I49475">
        <v>129</v>
      </c>
      <c r="J49475" s="1" t="s">
        <v>6</v>
      </c>
      <c r="K49475">
        <v>2</v>
      </c>
      <c r="L49475">
        <v>128.5</v>
      </c>
      <c r="M49475">
        <v>16</v>
      </c>
      <c r="N49475">
        <v>129</v>
      </c>
      <c r="O49475">
        <v>49</v>
      </c>
      <c r="P49475">
        <v>12.15</v>
      </c>
      <c r="Q49475">
        <v>20201013</v>
      </c>
    </row>
    <row r="49476" spans="1:17" x14ac:dyDescent="0.45">
      <c r="A49476" s="1" t="s">
        <v>1738</v>
      </c>
      <c r="B49476" s="1" t="s">
        <v>1739</v>
      </c>
      <c r="C49476">
        <v>748101</v>
      </c>
      <c r="D49476">
        <v>307</v>
      </c>
      <c r="E49476">
        <v>16731453</v>
      </c>
      <c r="F49476">
        <v>22.65</v>
      </c>
      <c r="G49476">
        <v>22.65</v>
      </c>
      <c r="H49476">
        <v>22.2</v>
      </c>
      <c r="I49476">
        <v>22.35</v>
      </c>
      <c r="J49476" s="1" t="s">
        <v>2</v>
      </c>
      <c r="K49476">
        <v>0.3</v>
      </c>
      <c r="L49476">
        <v>22.35</v>
      </c>
      <c r="M49476">
        <v>10</v>
      </c>
      <c r="N49476">
        <v>22.4</v>
      </c>
      <c r="O49476">
        <v>1</v>
      </c>
      <c r="P49476">
        <v>17.059999999999999</v>
      </c>
      <c r="Q49476">
        <v>20201013</v>
      </c>
    </row>
    <row r="49477" spans="1:17" x14ac:dyDescent="0.45">
      <c r="A49477" s="1" t="s">
        <v>1740</v>
      </c>
      <c r="B49477" s="1" t="s">
        <v>1741</v>
      </c>
      <c r="C49477">
        <v>465425</v>
      </c>
      <c r="D49477">
        <v>342</v>
      </c>
      <c r="E49477">
        <v>21909165</v>
      </c>
      <c r="F49477">
        <v>48.2</v>
      </c>
      <c r="G49477">
        <v>48.2</v>
      </c>
      <c r="H49477">
        <v>46.6</v>
      </c>
      <c r="I49477">
        <v>47</v>
      </c>
      <c r="J49477" s="1" t="s">
        <v>2</v>
      </c>
      <c r="K49477">
        <v>0.55000000000000004</v>
      </c>
      <c r="L49477">
        <v>47</v>
      </c>
      <c r="M49477">
        <v>6</v>
      </c>
      <c r="N49477">
        <v>47.1</v>
      </c>
      <c r="O49477">
        <v>2</v>
      </c>
      <c r="P49477">
        <v>25.41</v>
      </c>
      <c r="Q49477">
        <v>20201013</v>
      </c>
    </row>
    <row r="49478" spans="1:17" x14ac:dyDescent="0.45">
      <c r="A49478" s="1" t="s">
        <v>1742</v>
      </c>
      <c r="B49478" s="1" t="s">
        <v>1743</v>
      </c>
      <c r="C49478">
        <v>885167</v>
      </c>
      <c r="D49478">
        <v>217</v>
      </c>
      <c r="E49478">
        <v>9546337</v>
      </c>
      <c r="F49478">
        <v>11.15</v>
      </c>
      <c r="G49478">
        <v>11.2</v>
      </c>
      <c r="H49478">
        <v>10.65</v>
      </c>
      <c r="I49478">
        <v>10.75</v>
      </c>
      <c r="J49478" s="1" t="s">
        <v>2</v>
      </c>
      <c r="K49478">
        <v>0.4</v>
      </c>
      <c r="L49478">
        <v>10.75</v>
      </c>
      <c r="M49478">
        <v>1507</v>
      </c>
      <c r="N49478">
        <v>10.8</v>
      </c>
      <c r="O49478">
        <v>11</v>
      </c>
      <c r="P49478">
        <v>0</v>
      </c>
      <c r="Q49478">
        <v>20201013</v>
      </c>
    </row>
    <row r="49479" spans="1:17" x14ac:dyDescent="0.45">
      <c r="A49479" s="1" t="s">
        <v>1744</v>
      </c>
      <c r="B49479" s="1" t="s">
        <v>1745</v>
      </c>
      <c r="C49479">
        <v>364747</v>
      </c>
      <c r="D49479">
        <v>275</v>
      </c>
      <c r="E49479">
        <v>18538868</v>
      </c>
      <c r="F49479">
        <v>51</v>
      </c>
      <c r="G49479">
        <v>51.1</v>
      </c>
      <c r="H49479">
        <v>50.5</v>
      </c>
      <c r="I49479">
        <v>50.7</v>
      </c>
      <c r="J49479" s="1" t="s">
        <v>2</v>
      </c>
      <c r="K49479">
        <v>0.2</v>
      </c>
      <c r="L49479">
        <v>50.7</v>
      </c>
      <c r="M49479">
        <v>15</v>
      </c>
      <c r="N49479">
        <v>50.8</v>
      </c>
      <c r="O49479">
        <v>10</v>
      </c>
      <c r="P49479">
        <v>17.48</v>
      </c>
      <c r="Q49479">
        <v>20201013</v>
      </c>
    </row>
    <row r="49480" spans="1:17" x14ac:dyDescent="0.45">
      <c r="A49480" s="1" t="s">
        <v>1746</v>
      </c>
      <c r="B49480" s="1" t="s">
        <v>1747</v>
      </c>
      <c r="C49480">
        <v>6666648</v>
      </c>
      <c r="D49480">
        <v>3827</v>
      </c>
      <c r="E49480">
        <v>820504523</v>
      </c>
      <c r="F49480">
        <v>125</v>
      </c>
      <c r="G49480">
        <v>125.5</v>
      </c>
      <c r="H49480">
        <v>121.5</v>
      </c>
      <c r="I49480">
        <v>123</v>
      </c>
      <c r="J49480" s="1" t="s">
        <v>2</v>
      </c>
      <c r="K49480">
        <v>1.5</v>
      </c>
      <c r="L49480">
        <v>123</v>
      </c>
      <c r="M49480">
        <v>72</v>
      </c>
      <c r="N49480">
        <v>123.5</v>
      </c>
      <c r="O49480">
        <v>19</v>
      </c>
      <c r="P49480">
        <v>41.14</v>
      </c>
      <c r="Q49480">
        <v>20201013</v>
      </c>
    </row>
    <row r="49481" spans="1:17" x14ac:dyDescent="0.45">
      <c r="A49481" s="1" t="s">
        <v>1748</v>
      </c>
      <c r="B49481" s="1" t="s">
        <v>1948</v>
      </c>
      <c r="C49481">
        <v>2306362</v>
      </c>
      <c r="D49481">
        <v>913</v>
      </c>
      <c r="E49481">
        <v>47508327</v>
      </c>
      <c r="F49481">
        <v>20.7</v>
      </c>
      <c r="G49481">
        <v>21</v>
      </c>
      <c r="H49481">
        <v>20.399999999999999</v>
      </c>
      <c r="I49481">
        <v>20.55</v>
      </c>
      <c r="J49481" s="1" t="s">
        <v>2</v>
      </c>
      <c r="K49481">
        <v>0.15</v>
      </c>
      <c r="L49481">
        <v>20.5</v>
      </c>
      <c r="M49481">
        <v>107</v>
      </c>
      <c r="N49481">
        <v>20.55</v>
      </c>
      <c r="O49481">
        <v>19</v>
      </c>
      <c r="P49481">
        <v>14.78</v>
      </c>
      <c r="Q49481">
        <v>20201013</v>
      </c>
    </row>
    <row r="49482" spans="1:17" x14ac:dyDescent="0.45">
      <c r="A49482" s="1" t="s">
        <v>1750</v>
      </c>
      <c r="B49482" s="1" t="s">
        <v>1751</v>
      </c>
      <c r="C49482">
        <v>274200</v>
      </c>
      <c r="D49482">
        <v>204</v>
      </c>
      <c r="E49482">
        <v>8608190</v>
      </c>
      <c r="F49482">
        <v>31.35</v>
      </c>
      <c r="G49482">
        <v>32.15</v>
      </c>
      <c r="H49482">
        <v>31.05</v>
      </c>
      <c r="I49482">
        <v>31.15</v>
      </c>
      <c r="J49482" s="1" t="s">
        <v>6</v>
      </c>
      <c r="K49482">
        <v>0.25</v>
      </c>
      <c r="L49482">
        <v>31.15</v>
      </c>
      <c r="M49482">
        <v>4</v>
      </c>
      <c r="N49482">
        <v>31.2</v>
      </c>
      <c r="O49482">
        <v>1</v>
      </c>
      <c r="P49482">
        <v>0</v>
      </c>
      <c r="Q49482">
        <v>20201013</v>
      </c>
    </row>
    <row r="49483" spans="1:17" x14ac:dyDescent="0.45">
      <c r="A49483" s="1" t="s">
        <v>1752</v>
      </c>
      <c r="B49483" s="1" t="s">
        <v>1753</v>
      </c>
      <c r="C49483">
        <v>446315</v>
      </c>
      <c r="D49483">
        <v>339</v>
      </c>
      <c r="E49483">
        <v>70539609</v>
      </c>
      <c r="F49483">
        <v>158.5</v>
      </c>
      <c r="G49483">
        <v>159.5</v>
      </c>
      <c r="H49483">
        <v>156.5</v>
      </c>
      <c r="I49483">
        <v>157.5</v>
      </c>
      <c r="J49483" s="1" t="s">
        <v>6</v>
      </c>
      <c r="K49483">
        <v>0.5</v>
      </c>
      <c r="L49483">
        <v>157</v>
      </c>
      <c r="M49483">
        <v>16</v>
      </c>
      <c r="N49483">
        <v>157.5</v>
      </c>
      <c r="O49483">
        <v>23</v>
      </c>
      <c r="P49483">
        <v>15.52</v>
      </c>
      <c r="Q49483">
        <v>20201013</v>
      </c>
    </row>
    <row r="49484" spans="1:17" x14ac:dyDescent="0.45">
      <c r="A49484" s="1" t="s">
        <v>1754</v>
      </c>
      <c r="B49484" s="1" t="s">
        <v>1755</v>
      </c>
      <c r="C49484">
        <v>612935</v>
      </c>
      <c r="D49484">
        <v>210</v>
      </c>
      <c r="E49484">
        <v>3795815</v>
      </c>
      <c r="F49484">
        <v>6.25</v>
      </c>
      <c r="G49484">
        <v>6.34</v>
      </c>
      <c r="H49484">
        <v>6.05</v>
      </c>
      <c r="I49484">
        <v>6.15</v>
      </c>
      <c r="J49484" s="1" t="s">
        <v>2</v>
      </c>
      <c r="K49484">
        <v>7.0000000000000007E-2</v>
      </c>
      <c r="L49484">
        <v>6.15</v>
      </c>
      <c r="M49484">
        <v>8</v>
      </c>
      <c r="N49484">
        <v>6.17</v>
      </c>
      <c r="O49484">
        <v>10</v>
      </c>
      <c r="P49484">
        <v>0</v>
      </c>
      <c r="Q49484">
        <v>20201013</v>
      </c>
    </row>
    <row r="49485" spans="1:17" x14ac:dyDescent="0.45">
      <c r="A49485" s="1" t="s">
        <v>1756</v>
      </c>
      <c r="B49485" s="1" t="s">
        <v>1757</v>
      </c>
      <c r="C49485">
        <v>2698841</v>
      </c>
      <c r="D49485">
        <v>1694</v>
      </c>
      <c r="E49485">
        <v>84629437</v>
      </c>
      <c r="F49485">
        <v>30.1</v>
      </c>
      <c r="G49485">
        <v>32.25</v>
      </c>
      <c r="H49485">
        <v>29.85</v>
      </c>
      <c r="I49485">
        <v>31.8</v>
      </c>
      <c r="J49485" s="1" t="s">
        <v>6</v>
      </c>
      <c r="K49485">
        <v>1.9</v>
      </c>
      <c r="L49485">
        <v>31.75</v>
      </c>
      <c r="M49485">
        <v>7</v>
      </c>
      <c r="N49485">
        <v>31.8</v>
      </c>
      <c r="O49485">
        <v>1</v>
      </c>
      <c r="P49485">
        <v>12.09</v>
      </c>
      <c r="Q49485">
        <v>20201013</v>
      </c>
    </row>
    <row r="49486" spans="1:17" x14ac:dyDescent="0.45">
      <c r="A49486" s="1" t="s">
        <v>1758</v>
      </c>
      <c r="B49486" s="1" t="s">
        <v>1759</v>
      </c>
      <c r="C49486">
        <v>618632</v>
      </c>
      <c r="D49486">
        <v>541</v>
      </c>
      <c r="E49486">
        <v>28552469</v>
      </c>
      <c r="F49486">
        <v>47.2</v>
      </c>
      <c r="G49486">
        <v>47.6</v>
      </c>
      <c r="H49486">
        <v>45.7</v>
      </c>
      <c r="I49486">
        <v>46</v>
      </c>
      <c r="J49486" s="1" t="s">
        <v>2</v>
      </c>
      <c r="K49486">
        <v>0.65</v>
      </c>
      <c r="L49486">
        <v>46</v>
      </c>
      <c r="M49486">
        <v>3</v>
      </c>
      <c r="N49486">
        <v>46.05</v>
      </c>
      <c r="O49486">
        <v>18</v>
      </c>
      <c r="P49486">
        <v>39.659999999999997</v>
      </c>
      <c r="Q49486">
        <v>20201013</v>
      </c>
    </row>
    <row r="49487" spans="1:17" x14ac:dyDescent="0.45">
      <c r="A49487" s="1" t="s">
        <v>1760</v>
      </c>
      <c r="B49487" s="1" t="s">
        <v>1761</v>
      </c>
      <c r="C49487">
        <v>1899178</v>
      </c>
      <c r="D49487">
        <v>536</v>
      </c>
      <c r="E49487">
        <v>20529803</v>
      </c>
      <c r="F49487">
        <v>10.8</v>
      </c>
      <c r="G49487">
        <v>11</v>
      </c>
      <c r="H49487">
        <v>10.7</v>
      </c>
      <c r="I49487">
        <v>10.8</v>
      </c>
      <c r="J49487" s="1" t="s">
        <v>3</v>
      </c>
      <c r="K49487">
        <v>0</v>
      </c>
      <c r="L49487">
        <v>10.8</v>
      </c>
      <c r="M49487">
        <v>31</v>
      </c>
      <c r="N49487">
        <v>10.85</v>
      </c>
      <c r="O49487">
        <v>30</v>
      </c>
      <c r="P49487">
        <v>0</v>
      </c>
      <c r="Q49487">
        <v>20201013</v>
      </c>
    </row>
    <row r="49488" spans="1:17" x14ac:dyDescent="0.45">
      <c r="A49488" s="1" t="s">
        <v>1762</v>
      </c>
      <c r="B49488" s="1" t="s">
        <v>1763</v>
      </c>
      <c r="C49488">
        <v>714601</v>
      </c>
      <c r="D49488">
        <v>224</v>
      </c>
      <c r="E49488">
        <v>7151549</v>
      </c>
      <c r="F49488">
        <v>10.050000000000001</v>
      </c>
      <c r="G49488">
        <v>10.1</v>
      </c>
      <c r="H49488">
        <v>9.94</v>
      </c>
      <c r="I49488">
        <v>10.1</v>
      </c>
      <c r="J49488" s="1" t="s">
        <v>6</v>
      </c>
      <c r="K49488">
        <v>0.1</v>
      </c>
      <c r="L49488">
        <v>10.050000000000001</v>
      </c>
      <c r="M49488">
        <v>34</v>
      </c>
      <c r="N49488">
        <v>10.1</v>
      </c>
      <c r="O49488">
        <v>87</v>
      </c>
      <c r="P49488">
        <v>15.3</v>
      </c>
      <c r="Q49488">
        <v>20201013</v>
      </c>
    </row>
    <row r="49489" spans="1:17" x14ac:dyDescent="0.45">
      <c r="A49489" s="1" t="s">
        <v>1764</v>
      </c>
      <c r="B49489" s="1" t="s">
        <v>1765</v>
      </c>
      <c r="C49489">
        <v>1581901</v>
      </c>
      <c r="D49489">
        <v>889</v>
      </c>
      <c r="E49489">
        <v>47244480</v>
      </c>
      <c r="F49489">
        <v>29.9</v>
      </c>
      <c r="G49489">
        <v>29.95</v>
      </c>
      <c r="H49489">
        <v>29.75</v>
      </c>
      <c r="I49489">
        <v>29.9</v>
      </c>
      <c r="J49489" s="1" t="s">
        <v>3</v>
      </c>
      <c r="K49489">
        <v>0</v>
      </c>
      <c r="L49489">
        <v>29.9</v>
      </c>
      <c r="M49489">
        <v>62</v>
      </c>
      <c r="N49489">
        <v>29.95</v>
      </c>
      <c r="O49489">
        <v>46</v>
      </c>
      <c r="P49489">
        <v>8.2100000000000009</v>
      </c>
      <c r="Q49489">
        <v>20201013</v>
      </c>
    </row>
    <row r="49490" spans="1:17" x14ac:dyDescent="0.45">
      <c r="A49490" s="1" t="s">
        <v>1766</v>
      </c>
      <c r="B49490" s="1" t="s">
        <v>1767</v>
      </c>
      <c r="C49490">
        <v>44041</v>
      </c>
      <c r="D49490">
        <v>41</v>
      </c>
      <c r="E49490">
        <v>3497462</v>
      </c>
      <c r="F49490">
        <v>79.599999999999994</v>
      </c>
      <c r="G49490">
        <v>79.7</v>
      </c>
      <c r="H49490">
        <v>79</v>
      </c>
      <c r="I49490">
        <v>79.7</v>
      </c>
      <c r="J49490" s="1" t="s">
        <v>6</v>
      </c>
      <c r="K49490">
        <v>0.1</v>
      </c>
      <c r="L49490">
        <v>79.3</v>
      </c>
      <c r="M49490">
        <v>1</v>
      </c>
      <c r="N49490">
        <v>79.8</v>
      </c>
      <c r="O49490">
        <v>4</v>
      </c>
      <c r="P49490">
        <v>21.54</v>
      </c>
      <c r="Q49490">
        <v>20201013</v>
      </c>
    </row>
    <row r="49491" spans="1:17" x14ac:dyDescent="0.45">
      <c r="A49491" s="1" t="s">
        <v>1768</v>
      </c>
      <c r="B49491" s="1" t="s">
        <v>1769</v>
      </c>
      <c r="C49491">
        <v>214570</v>
      </c>
      <c r="D49491">
        <v>154</v>
      </c>
      <c r="E49491">
        <v>7525626</v>
      </c>
      <c r="F49491">
        <v>35.200000000000003</v>
      </c>
      <c r="G49491">
        <v>35.35</v>
      </c>
      <c r="H49491">
        <v>35</v>
      </c>
      <c r="I49491">
        <v>35.35</v>
      </c>
      <c r="J49491" s="1" t="s">
        <v>6</v>
      </c>
      <c r="K49491">
        <v>0.2</v>
      </c>
      <c r="L49491">
        <v>35.15</v>
      </c>
      <c r="M49491">
        <v>50</v>
      </c>
      <c r="N49491">
        <v>35.35</v>
      </c>
      <c r="O49491">
        <v>3</v>
      </c>
      <c r="P49491">
        <v>11.22</v>
      </c>
      <c r="Q49491">
        <v>20201013</v>
      </c>
    </row>
    <row r="49492" spans="1:17" x14ac:dyDescent="0.45">
      <c r="A49492" s="1" t="s">
        <v>1770</v>
      </c>
      <c r="B49492" s="1" t="s">
        <v>1771</v>
      </c>
      <c r="C49492">
        <v>1277267</v>
      </c>
      <c r="D49492">
        <v>814</v>
      </c>
      <c r="E49492">
        <v>36849409</v>
      </c>
      <c r="F49492">
        <v>29.2</v>
      </c>
      <c r="G49492">
        <v>29.2</v>
      </c>
      <c r="H49492">
        <v>28.7</v>
      </c>
      <c r="I49492">
        <v>28.9</v>
      </c>
      <c r="J49492" s="1" t="s">
        <v>2</v>
      </c>
      <c r="K49492">
        <v>0.2</v>
      </c>
      <c r="L49492">
        <v>28.85</v>
      </c>
      <c r="M49492">
        <v>16</v>
      </c>
      <c r="N49492">
        <v>28.95</v>
      </c>
      <c r="O49492">
        <v>22</v>
      </c>
      <c r="P49492">
        <v>8.86</v>
      </c>
      <c r="Q49492">
        <v>20201013</v>
      </c>
    </row>
    <row r="49493" spans="1:17" x14ac:dyDescent="0.45">
      <c r="A49493" s="1" t="s">
        <v>1772</v>
      </c>
      <c r="B49493" s="1" t="s">
        <v>1773</v>
      </c>
      <c r="C49493">
        <v>848900</v>
      </c>
      <c r="D49493">
        <v>578</v>
      </c>
      <c r="E49493">
        <v>32806400</v>
      </c>
      <c r="F49493">
        <v>38.6</v>
      </c>
      <c r="G49493">
        <v>38.9</v>
      </c>
      <c r="H49493">
        <v>38.299999999999997</v>
      </c>
      <c r="I49493">
        <v>38.85</v>
      </c>
      <c r="J49493" s="1" t="s">
        <v>6</v>
      </c>
      <c r="K49493">
        <v>0.5</v>
      </c>
      <c r="L49493">
        <v>38.85</v>
      </c>
      <c r="M49493">
        <v>42</v>
      </c>
      <c r="N49493">
        <v>38.9</v>
      </c>
      <c r="O49493">
        <v>37</v>
      </c>
      <c r="P49493">
        <v>13.3</v>
      </c>
      <c r="Q49493">
        <v>20201013</v>
      </c>
    </row>
    <row r="49494" spans="1:17" x14ac:dyDescent="0.45">
      <c r="A49494" s="1" t="s">
        <v>1774</v>
      </c>
      <c r="B49494" s="1" t="s">
        <v>1775</v>
      </c>
      <c r="C49494">
        <v>3110</v>
      </c>
      <c r="D49494">
        <v>5</v>
      </c>
      <c r="E49494">
        <v>28353</v>
      </c>
      <c r="F49494">
        <v>9.11</v>
      </c>
      <c r="G49494">
        <v>9.1300000000000008</v>
      </c>
      <c r="H49494">
        <v>9.1</v>
      </c>
      <c r="I49494">
        <v>9.1300000000000008</v>
      </c>
      <c r="J49494" s="1" t="s">
        <v>6</v>
      </c>
      <c r="K49494">
        <v>0.06</v>
      </c>
      <c r="L49494">
        <v>9.14</v>
      </c>
      <c r="M49494">
        <v>1</v>
      </c>
      <c r="N49494">
        <v>9.3000000000000007</v>
      </c>
      <c r="O49494">
        <v>3</v>
      </c>
      <c r="P49494">
        <v>0</v>
      </c>
      <c r="Q49494">
        <v>20201013</v>
      </c>
    </row>
    <row r="49495" spans="1:17" x14ac:dyDescent="0.45">
      <c r="A49495" s="1" t="s">
        <v>1776</v>
      </c>
      <c r="B49495" s="1" t="s">
        <v>1777</v>
      </c>
      <c r="C49495">
        <v>185124</v>
      </c>
      <c r="D49495">
        <v>139</v>
      </c>
      <c r="E49495">
        <v>16682084</v>
      </c>
      <c r="F49495">
        <v>90.8</v>
      </c>
      <c r="G49495">
        <v>90.9</v>
      </c>
      <c r="H49495">
        <v>89.8</v>
      </c>
      <c r="I49495">
        <v>90.3</v>
      </c>
      <c r="J49495" s="1" t="s">
        <v>6</v>
      </c>
      <c r="K49495">
        <v>0.4</v>
      </c>
      <c r="L49495">
        <v>90.1</v>
      </c>
      <c r="M49495">
        <v>3</v>
      </c>
      <c r="N49495">
        <v>90.3</v>
      </c>
      <c r="O49495">
        <v>5</v>
      </c>
      <c r="P49495">
        <v>11.68</v>
      </c>
      <c r="Q49495">
        <v>20201013</v>
      </c>
    </row>
    <row r="49496" spans="1:17" x14ac:dyDescent="0.45">
      <c r="A49496" s="1" t="s">
        <v>1778</v>
      </c>
      <c r="B49496" s="1" t="s">
        <v>1779</v>
      </c>
      <c r="C49496">
        <v>1510234</v>
      </c>
      <c r="D49496">
        <v>926</v>
      </c>
      <c r="E49496">
        <v>61142707</v>
      </c>
      <c r="F49496">
        <v>40.4</v>
      </c>
      <c r="G49496">
        <v>40.950000000000003</v>
      </c>
      <c r="H49496">
        <v>40.1</v>
      </c>
      <c r="I49496">
        <v>40.85</v>
      </c>
      <c r="J49496" s="1" t="s">
        <v>6</v>
      </c>
      <c r="K49496">
        <v>0.35</v>
      </c>
      <c r="L49496">
        <v>40.799999999999997</v>
      </c>
      <c r="M49496">
        <v>7</v>
      </c>
      <c r="N49496">
        <v>40.85</v>
      </c>
      <c r="O49496">
        <v>5</v>
      </c>
      <c r="P49496">
        <v>6.09</v>
      </c>
      <c r="Q49496">
        <v>20201013</v>
      </c>
    </row>
    <row r="49497" spans="1:17" x14ac:dyDescent="0.45">
      <c r="A49497" s="1" t="s">
        <v>1780</v>
      </c>
      <c r="B49497" s="1" t="s">
        <v>1781</v>
      </c>
      <c r="C49497">
        <v>1594002</v>
      </c>
      <c r="D49497">
        <v>861</v>
      </c>
      <c r="E49497">
        <v>33700092</v>
      </c>
      <c r="F49497">
        <v>21.1</v>
      </c>
      <c r="G49497">
        <v>21.3</v>
      </c>
      <c r="H49497">
        <v>20.95</v>
      </c>
      <c r="I49497">
        <v>21.2</v>
      </c>
      <c r="J49497" s="1" t="s">
        <v>6</v>
      </c>
      <c r="K49497">
        <v>0.1</v>
      </c>
      <c r="L49497">
        <v>21.15</v>
      </c>
      <c r="M49497">
        <v>32</v>
      </c>
      <c r="N49497">
        <v>21.2</v>
      </c>
      <c r="O49497">
        <v>3</v>
      </c>
      <c r="P49497">
        <v>32.619999999999997</v>
      </c>
      <c r="Q49497">
        <v>20201013</v>
      </c>
    </row>
    <row r="49498" spans="1:17" x14ac:dyDescent="0.45">
      <c r="A49498" s="1" t="s">
        <v>1782</v>
      </c>
      <c r="B49498" s="1" t="s">
        <v>1783</v>
      </c>
      <c r="C49498">
        <v>123900</v>
      </c>
      <c r="D49498">
        <v>109</v>
      </c>
      <c r="E49498">
        <v>1617712</v>
      </c>
      <c r="F49498">
        <v>13.1</v>
      </c>
      <c r="G49498">
        <v>13.25</v>
      </c>
      <c r="H49498">
        <v>13</v>
      </c>
      <c r="I49498">
        <v>13.05</v>
      </c>
      <c r="J49498" s="1" t="s">
        <v>2</v>
      </c>
      <c r="K49498">
        <v>0.05</v>
      </c>
      <c r="L49498">
        <v>13.05</v>
      </c>
      <c r="M49498">
        <v>2</v>
      </c>
      <c r="N49498">
        <v>13.1</v>
      </c>
      <c r="O49498">
        <v>5</v>
      </c>
      <c r="P49498">
        <v>42.1</v>
      </c>
      <c r="Q49498">
        <v>20201013</v>
      </c>
    </row>
    <row r="49499" spans="1:17" x14ac:dyDescent="0.45">
      <c r="A49499" s="1" t="s">
        <v>1784</v>
      </c>
      <c r="B49499" s="1" t="s">
        <v>1785</v>
      </c>
      <c r="C49499">
        <v>92002</v>
      </c>
      <c r="D49499">
        <v>55</v>
      </c>
      <c r="E49499">
        <v>1566834</v>
      </c>
      <c r="F49499">
        <v>17.100000000000001</v>
      </c>
      <c r="G49499">
        <v>17.100000000000001</v>
      </c>
      <c r="H49499">
        <v>16.95</v>
      </c>
      <c r="I49499">
        <v>17.100000000000001</v>
      </c>
      <c r="J49499" s="1" t="s">
        <v>3</v>
      </c>
      <c r="K49499">
        <v>0</v>
      </c>
      <c r="L49499">
        <v>17.05</v>
      </c>
      <c r="M49499">
        <v>14</v>
      </c>
      <c r="N49499">
        <v>17.100000000000001</v>
      </c>
      <c r="O49499">
        <v>1</v>
      </c>
      <c r="P49499">
        <v>16.760000000000002</v>
      </c>
      <c r="Q49499">
        <v>20201013</v>
      </c>
    </row>
    <row r="49500" spans="1:17" x14ac:dyDescent="0.45">
      <c r="A49500" s="1" t="s">
        <v>1786</v>
      </c>
      <c r="B49500" s="1" t="s">
        <v>1787</v>
      </c>
      <c r="C49500">
        <v>20024534</v>
      </c>
      <c r="D49500">
        <v>11026</v>
      </c>
      <c r="E49500">
        <v>871644325</v>
      </c>
      <c r="F49500">
        <v>42.9</v>
      </c>
      <c r="G49500">
        <v>44.5</v>
      </c>
      <c r="H49500">
        <v>42.4</v>
      </c>
      <c r="I49500">
        <v>44.05</v>
      </c>
      <c r="J49500" s="1" t="s">
        <v>6</v>
      </c>
      <c r="K49500">
        <v>1.05</v>
      </c>
      <c r="L49500">
        <v>44</v>
      </c>
      <c r="M49500">
        <v>3</v>
      </c>
      <c r="N49500">
        <v>44.05</v>
      </c>
      <c r="O49500">
        <v>10</v>
      </c>
      <c r="P49500">
        <v>37.020000000000003</v>
      </c>
      <c r="Q49500">
        <v>20201013</v>
      </c>
    </row>
    <row r="49501" spans="1:17" x14ac:dyDescent="0.45">
      <c r="A49501" s="1" t="s">
        <v>1788</v>
      </c>
      <c r="B49501" s="1" t="s">
        <v>1789</v>
      </c>
      <c r="C49501">
        <v>307002</v>
      </c>
      <c r="D49501">
        <v>214</v>
      </c>
      <c r="E49501">
        <v>10884122</v>
      </c>
      <c r="F49501">
        <v>35.6</v>
      </c>
      <c r="G49501">
        <v>35.75</v>
      </c>
      <c r="H49501">
        <v>35.299999999999997</v>
      </c>
      <c r="I49501">
        <v>35.65</v>
      </c>
      <c r="J49501" s="1" t="s">
        <v>6</v>
      </c>
      <c r="K49501">
        <v>0.05</v>
      </c>
      <c r="L49501">
        <v>35.6</v>
      </c>
      <c r="M49501">
        <v>11</v>
      </c>
      <c r="N49501">
        <v>35.700000000000003</v>
      </c>
      <c r="O49501">
        <v>5</v>
      </c>
      <c r="P49501">
        <v>8.0500000000000007</v>
      </c>
      <c r="Q49501">
        <v>20201013</v>
      </c>
    </row>
    <row r="49502" spans="1:17" x14ac:dyDescent="0.45">
      <c r="A49502" s="1" t="s">
        <v>1790</v>
      </c>
      <c r="B49502" s="1" t="s">
        <v>1791</v>
      </c>
      <c r="C49502">
        <v>327035</v>
      </c>
      <c r="D49502">
        <v>768</v>
      </c>
      <c r="E49502">
        <v>71747270</v>
      </c>
      <c r="F49502">
        <v>221.5</v>
      </c>
      <c r="G49502">
        <v>221.5</v>
      </c>
      <c r="H49502">
        <v>218</v>
      </c>
      <c r="I49502">
        <v>219</v>
      </c>
      <c r="J49502" s="1" t="s">
        <v>2</v>
      </c>
      <c r="K49502">
        <v>2.5</v>
      </c>
      <c r="L49502">
        <v>219</v>
      </c>
      <c r="M49502">
        <v>5</v>
      </c>
      <c r="N49502">
        <v>220</v>
      </c>
      <c r="O49502">
        <v>2</v>
      </c>
      <c r="P49502">
        <v>24.23</v>
      </c>
      <c r="Q49502">
        <v>20201013</v>
      </c>
    </row>
    <row r="49503" spans="1:17" x14ac:dyDescent="0.45">
      <c r="A49503" s="1" t="s">
        <v>1792</v>
      </c>
      <c r="B49503" s="1" t="s">
        <v>1793</v>
      </c>
      <c r="C49503">
        <v>57000</v>
      </c>
      <c r="D49503">
        <v>41</v>
      </c>
      <c r="E49503">
        <v>1505350</v>
      </c>
      <c r="F49503">
        <v>26.45</v>
      </c>
      <c r="G49503">
        <v>26.55</v>
      </c>
      <c r="H49503">
        <v>26.25</v>
      </c>
      <c r="I49503">
        <v>26.25</v>
      </c>
      <c r="J49503" s="1" t="s">
        <v>2</v>
      </c>
      <c r="K49503">
        <v>0.2</v>
      </c>
      <c r="L49503">
        <v>26.2</v>
      </c>
      <c r="M49503">
        <v>3</v>
      </c>
      <c r="N49503">
        <v>26.45</v>
      </c>
      <c r="O49503">
        <v>6</v>
      </c>
      <c r="P49503">
        <v>10.67</v>
      </c>
      <c r="Q49503">
        <v>20201013</v>
      </c>
    </row>
    <row r="49504" spans="1:17" x14ac:dyDescent="0.45">
      <c r="A49504" s="1" t="s">
        <v>1794</v>
      </c>
      <c r="B49504" s="1" t="s">
        <v>1795</v>
      </c>
      <c r="C49504">
        <v>631088</v>
      </c>
      <c r="D49504">
        <v>371</v>
      </c>
      <c r="E49504">
        <v>15964305</v>
      </c>
      <c r="F49504">
        <v>25</v>
      </c>
      <c r="G49504">
        <v>25.8</v>
      </c>
      <c r="H49504">
        <v>24.75</v>
      </c>
      <c r="I49504">
        <v>25.8</v>
      </c>
      <c r="J49504" s="1" t="s">
        <v>6</v>
      </c>
      <c r="K49504">
        <v>1.1000000000000001</v>
      </c>
      <c r="L49504">
        <v>25.75</v>
      </c>
      <c r="M49504">
        <v>2</v>
      </c>
      <c r="N49504">
        <v>25.8</v>
      </c>
      <c r="O49504">
        <v>2</v>
      </c>
      <c r="P49504">
        <v>0</v>
      </c>
      <c r="Q49504">
        <v>20201013</v>
      </c>
    </row>
    <row r="49505" spans="1:17" x14ac:dyDescent="0.45">
      <c r="A49505" s="1" t="s">
        <v>1796</v>
      </c>
      <c r="B49505" s="1" t="s">
        <v>1797</v>
      </c>
      <c r="C49505">
        <v>108324</v>
      </c>
      <c r="D49505">
        <v>82</v>
      </c>
      <c r="E49505">
        <v>3070586</v>
      </c>
      <c r="F49505">
        <v>28.8</v>
      </c>
      <c r="G49505">
        <v>28.8</v>
      </c>
      <c r="H49505">
        <v>28</v>
      </c>
      <c r="I49505">
        <v>28.35</v>
      </c>
      <c r="J49505" s="1" t="s">
        <v>2</v>
      </c>
      <c r="K49505">
        <v>0.2</v>
      </c>
      <c r="L49505">
        <v>28.35</v>
      </c>
      <c r="M49505">
        <v>16</v>
      </c>
      <c r="N49505">
        <v>28.4</v>
      </c>
      <c r="O49505">
        <v>6</v>
      </c>
      <c r="P49505">
        <v>18.41</v>
      </c>
      <c r="Q49505">
        <v>20201013</v>
      </c>
    </row>
    <row r="49506" spans="1:17" x14ac:dyDescent="0.45">
      <c r="A49506" s="1" t="s">
        <v>1798</v>
      </c>
      <c r="B49506" s="1" t="s">
        <v>1799</v>
      </c>
      <c r="C49506">
        <v>67053</v>
      </c>
      <c r="D49506">
        <v>67</v>
      </c>
      <c r="E49506">
        <v>872994</v>
      </c>
      <c r="F49506">
        <v>13.05</v>
      </c>
      <c r="G49506">
        <v>13.2</v>
      </c>
      <c r="H49506">
        <v>12.8</v>
      </c>
      <c r="I49506">
        <v>13.15</v>
      </c>
      <c r="J49506" s="1" t="s">
        <v>6</v>
      </c>
      <c r="K49506">
        <v>0.1</v>
      </c>
      <c r="L49506">
        <v>13</v>
      </c>
      <c r="M49506">
        <v>1</v>
      </c>
      <c r="N49506">
        <v>13.15</v>
      </c>
      <c r="O49506">
        <v>3</v>
      </c>
      <c r="P49506">
        <v>93.93</v>
      </c>
      <c r="Q49506">
        <v>20201013</v>
      </c>
    </row>
    <row r="49507" spans="1:17" x14ac:dyDescent="0.45">
      <c r="A49507" s="1" t="s">
        <v>1800</v>
      </c>
      <c r="B49507" s="1" t="s">
        <v>1801</v>
      </c>
      <c r="C49507">
        <v>74700</v>
      </c>
      <c r="D49507">
        <v>100</v>
      </c>
      <c r="E49507">
        <v>11794946</v>
      </c>
      <c r="F49507">
        <v>158</v>
      </c>
      <c r="G49507">
        <v>158.5</v>
      </c>
      <c r="H49507">
        <v>157.5</v>
      </c>
      <c r="I49507">
        <v>158.5</v>
      </c>
      <c r="J49507" s="1" t="s">
        <v>6</v>
      </c>
      <c r="K49507">
        <v>0.5</v>
      </c>
      <c r="L49507">
        <v>158</v>
      </c>
      <c r="M49507">
        <v>8</v>
      </c>
      <c r="N49507">
        <v>158.5</v>
      </c>
      <c r="O49507">
        <v>20</v>
      </c>
      <c r="P49507">
        <v>15.62</v>
      </c>
      <c r="Q49507">
        <v>20201013</v>
      </c>
    </row>
    <row r="49508" spans="1:17" x14ac:dyDescent="0.45">
      <c r="A49508" s="1" t="s">
        <v>1802</v>
      </c>
      <c r="B49508" s="1" t="s">
        <v>1803</v>
      </c>
      <c r="C49508">
        <v>1000</v>
      </c>
      <c r="D49508">
        <v>1</v>
      </c>
      <c r="E49508">
        <v>45500</v>
      </c>
      <c r="F49508">
        <v>45.5</v>
      </c>
      <c r="G49508">
        <v>45.5</v>
      </c>
      <c r="H49508">
        <v>45.5</v>
      </c>
      <c r="I49508">
        <v>45.5</v>
      </c>
      <c r="J49508" s="1" t="s">
        <v>3</v>
      </c>
      <c r="K49508">
        <v>0</v>
      </c>
      <c r="L49508">
        <v>43.5</v>
      </c>
      <c r="M49508">
        <v>2</v>
      </c>
      <c r="N49508">
        <v>45.5</v>
      </c>
      <c r="O49508">
        <v>2</v>
      </c>
      <c r="P49508">
        <v>44.61</v>
      </c>
      <c r="Q49508">
        <v>20201013</v>
      </c>
    </row>
    <row r="49509" spans="1:17" x14ac:dyDescent="0.45">
      <c r="A49509" s="1" t="s">
        <v>1804</v>
      </c>
      <c r="B49509" s="1" t="s">
        <v>1805</v>
      </c>
      <c r="C49509">
        <v>247432</v>
      </c>
      <c r="D49509">
        <v>191</v>
      </c>
      <c r="E49509">
        <v>2127610</v>
      </c>
      <c r="F49509">
        <v>8.67</v>
      </c>
      <c r="G49509">
        <v>8.75</v>
      </c>
      <c r="H49509">
        <v>8.51</v>
      </c>
      <c r="I49509">
        <v>8.56</v>
      </c>
      <c r="J49509" s="1" t="s">
        <v>2</v>
      </c>
      <c r="K49509">
        <v>0.11</v>
      </c>
      <c r="L49509">
        <v>8.5500000000000007</v>
      </c>
      <c r="M49509">
        <v>9</v>
      </c>
      <c r="N49509">
        <v>8.58</v>
      </c>
      <c r="O49509">
        <v>1</v>
      </c>
      <c r="P49509">
        <v>0</v>
      </c>
      <c r="Q49509">
        <v>20201013</v>
      </c>
    </row>
    <row r="49510" spans="1:17" x14ac:dyDescent="0.45">
      <c r="A49510" s="1" t="s">
        <v>1806</v>
      </c>
      <c r="B49510" s="1" t="s">
        <v>1807</v>
      </c>
      <c r="C49510">
        <v>78800</v>
      </c>
      <c r="D49510">
        <v>36</v>
      </c>
      <c r="E49510">
        <v>3653550</v>
      </c>
      <c r="F49510">
        <v>46.5</v>
      </c>
      <c r="G49510">
        <v>47</v>
      </c>
      <c r="H49510">
        <v>45</v>
      </c>
      <c r="I49510">
        <v>47</v>
      </c>
      <c r="J49510" s="1" t="s">
        <v>6</v>
      </c>
      <c r="K49510">
        <v>0.5</v>
      </c>
      <c r="L49510">
        <v>45.25</v>
      </c>
      <c r="M49510">
        <v>1</v>
      </c>
      <c r="N49510">
        <v>47</v>
      </c>
      <c r="O49510">
        <v>3</v>
      </c>
      <c r="P49510">
        <v>21.86</v>
      </c>
      <c r="Q49510">
        <v>20201013</v>
      </c>
    </row>
    <row r="49511" spans="1:17" x14ac:dyDescent="0.45">
      <c r="A49511" s="1" t="s">
        <v>1808</v>
      </c>
      <c r="B49511" s="1" t="s">
        <v>1809</v>
      </c>
      <c r="C49511">
        <v>68715</v>
      </c>
      <c r="D49511">
        <v>60</v>
      </c>
      <c r="E49511">
        <v>742289</v>
      </c>
      <c r="F49511">
        <v>10.75</v>
      </c>
      <c r="G49511">
        <v>10.95</v>
      </c>
      <c r="H49511">
        <v>10.65</v>
      </c>
      <c r="I49511">
        <v>10.95</v>
      </c>
      <c r="J49511" s="1" t="s">
        <v>2</v>
      </c>
      <c r="K49511">
        <v>0.05</v>
      </c>
      <c r="L49511">
        <v>10.85</v>
      </c>
      <c r="M49511">
        <v>1</v>
      </c>
      <c r="N49511">
        <v>10.95</v>
      </c>
      <c r="O49511">
        <v>3</v>
      </c>
      <c r="P49511">
        <v>0</v>
      </c>
      <c r="Q49511">
        <v>20201013</v>
      </c>
    </row>
    <row r="49512" spans="1:17" x14ac:dyDescent="0.45">
      <c r="A49512" s="1" t="s">
        <v>1810</v>
      </c>
      <c r="B49512" s="1" t="s">
        <v>1811</v>
      </c>
      <c r="C49512">
        <v>262568</v>
      </c>
      <c r="D49512">
        <v>267</v>
      </c>
      <c r="E49512">
        <v>184374008</v>
      </c>
      <c r="F49512">
        <v>721</v>
      </c>
      <c r="G49512">
        <v>721</v>
      </c>
      <c r="H49512">
        <v>693</v>
      </c>
      <c r="I49512">
        <v>702</v>
      </c>
      <c r="J49512" s="1" t="s">
        <v>2</v>
      </c>
      <c r="K49512">
        <v>16</v>
      </c>
      <c r="L49512">
        <v>702</v>
      </c>
      <c r="M49512">
        <v>2</v>
      </c>
      <c r="N49512">
        <v>703</v>
      </c>
      <c r="O49512">
        <v>1</v>
      </c>
      <c r="P49512">
        <v>61.52</v>
      </c>
      <c r="Q49512">
        <v>20201013</v>
      </c>
    </row>
    <row r="49513" spans="1:17" x14ac:dyDescent="0.45">
      <c r="A49513" s="1" t="s">
        <v>1812</v>
      </c>
      <c r="B49513" s="1" t="s">
        <v>1813</v>
      </c>
      <c r="C49513">
        <v>43415</v>
      </c>
      <c r="D49513">
        <v>106</v>
      </c>
      <c r="E49513">
        <v>6892900</v>
      </c>
      <c r="F49513">
        <v>160.5</v>
      </c>
      <c r="G49513">
        <v>160.5</v>
      </c>
      <c r="H49513">
        <v>157</v>
      </c>
      <c r="I49513">
        <v>159.5</v>
      </c>
      <c r="J49513" s="1" t="s">
        <v>6</v>
      </c>
      <c r="K49513">
        <v>0.5</v>
      </c>
      <c r="L49513">
        <v>158.5</v>
      </c>
      <c r="M49513">
        <v>1</v>
      </c>
      <c r="N49513">
        <v>160</v>
      </c>
      <c r="O49513">
        <v>6</v>
      </c>
      <c r="P49513">
        <v>27.84</v>
      </c>
      <c r="Q49513">
        <v>20201013</v>
      </c>
    </row>
    <row r="49514" spans="1:17" x14ac:dyDescent="0.45">
      <c r="A49514" s="1" t="s">
        <v>1814</v>
      </c>
      <c r="B49514" s="1" t="s">
        <v>1815</v>
      </c>
      <c r="C49514">
        <v>160000</v>
      </c>
      <c r="D49514">
        <v>109</v>
      </c>
      <c r="E49514">
        <v>5967950</v>
      </c>
      <c r="F49514">
        <v>37.700000000000003</v>
      </c>
      <c r="G49514">
        <v>37.85</v>
      </c>
      <c r="H49514">
        <v>36.9</v>
      </c>
      <c r="I49514">
        <v>36.9</v>
      </c>
      <c r="J49514" s="1" t="s">
        <v>2</v>
      </c>
      <c r="K49514">
        <v>0.45</v>
      </c>
      <c r="L49514">
        <v>36.85</v>
      </c>
      <c r="M49514">
        <v>1</v>
      </c>
      <c r="N49514">
        <v>36.9</v>
      </c>
      <c r="O49514">
        <v>3</v>
      </c>
      <c r="P49514">
        <v>85.81</v>
      </c>
      <c r="Q49514">
        <v>20201013</v>
      </c>
    </row>
    <row r="49515" spans="1:17" x14ac:dyDescent="0.45">
      <c r="A49515" s="1" t="s">
        <v>1816</v>
      </c>
      <c r="B49515" s="1" t="s">
        <v>1817</v>
      </c>
      <c r="C49515">
        <v>853655</v>
      </c>
      <c r="D49515">
        <v>703</v>
      </c>
      <c r="E49515">
        <v>275870530</v>
      </c>
      <c r="F49515">
        <v>325.5</v>
      </c>
      <c r="G49515">
        <v>330</v>
      </c>
      <c r="H49515">
        <v>321</v>
      </c>
      <c r="I49515">
        <v>323.5</v>
      </c>
      <c r="J49515" s="1" t="s">
        <v>2</v>
      </c>
      <c r="K49515">
        <v>3.5</v>
      </c>
      <c r="L49515">
        <v>323</v>
      </c>
      <c r="M49515">
        <v>35</v>
      </c>
      <c r="N49515">
        <v>323.5</v>
      </c>
      <c r="O49515">
        <v>23</v>
      </c>
      <c r="P49515">
        <v>20.68</v>
      </c>
      <c r="Q49515">
        <v>20201013</v>
      </c>
    </row>
    <row r="49516" spans="1:17" x14ac:dyDescent="0.45">
      <c r="A49516" s="1" t="s">
        <v>1818</v>
      </c>
      <c r="B49516" s="1" t="s">
        <v>1819</v>
      </c>
      <c r="C49516">
        <v>5000</v>
      </c>
      <c r="D49516">
        <v>3</v>
      </c>
      <c r="E49516">
        <v>319600</v>
      </c>
      <c r="F49516">
        <v>63.9</v>
      </c>
      <c r="G49516">
        <v>64</v>
      </c>
      <c r="H49516">
        <v>63.9</v>
      </c>
      <c r="I49516">
        <v>63.9</v>
      </c>
      <c r="J49516" s="1" t="s">
        <v>3</v>
      </c>
      <c r="K49516">
        <v>0</v>
      </c>
      <c r="L49516">
        <v>63.8</v>
      </c>
      <c r="M49516">
        <v>1</v>
      </c>
      <c r="N49516">
        <v>63.9</v>
      </c>
      <c r="O49516">
        <v>1</v>
      </c>
      <c r="P49516">
        <v>13.07</v>
      </c>
      <c r="Q49516">
        <v>20201013</v>
      </c>
    </row>
    <row r="49517" spans="1:17" x14ac:dyDescent="0.45">
      <c r="A49517" s="1" t="s">
        <v>1820</v>
      </c>
      <c r="B49517" s="1" t="s">
        <v>1821</v>
      </c>
      <c r="C49517">
        <v>9000</v>
      </c>
      <c r="D49517">
        <v>5</v>
      </c>
      <c r="E49517">
        <v>446200</v>
      </c>
      <c r="F49517">
        <v>49.8</v>
      </c>
      <c r="G49517">
        <v>49.8</v>
      </c>
      <c r="H49517">
        <v>49.4</v>
      </c>
      <c r="I49517">
        <v>49.4</v>
      </c>
      <c r="J49517" s="1" t="s">
        <v>2</v>
      </c>
      <c r="K49517">
        <v>0.2</v>
      </c>
      <c r="L49517">
        <v>49.6</v>
      </c>
      <c r="M49517">
        <v>1</v>
      </c>
      <c r="N49517">
        <v>49.95</v>
      </c>
      <c r="O49517">
        <v>1</v>
      </c>
      <c r="P49517">
        <v>16.86</v>
      </c>
      <c r="Q49517">
        <v>20201013</v>
      </c>
    </row>
    <row r="49518" spans="1:17" x14ac:dyDescent="0.45">
      <c r="A49518" s="1" t="s">
        <v>1822</v>
      </c>
      <c r="B49518" s="1" t="s">
        <v>1823</v>
      </c>
      <c r="C49518">
        <v>48050</v>
      </c>
      <c r="D49518">
        <v>41</v>
      </c>
      <c r="E49518">
        <v>2083147</v>
      </c>
      <c r="F49518">
        <v>44</v>
      </c>
      <c r="G49518">
        <v>44</v>
      </c>
      <c r="H49518">
        <v>43.2</v>
      </c>
      <c r="I49518">
        <v>43.2</v>
      </c>
      <c r="J49518" s="1" t="s">
        <v>2</v>
      </c>
      <c r="K49518">
        <v>0.9</v>
      </c>
      <c r="L49518">
        <v>43.15</v>
      </c>
      <c r="M49518">
        <v>2</v>
      </c>
      <c r="N49518">
        <v>43.2</v>
      </c>
      <c r="O49518">
        <v>1</v>
      </c>
      <c r="P49518">
        <v>16.36</v>
      </c>
      <c r="Q49518">
        <v>20201013</v>
      </c>
    </row>
    <row r="49519" spans="1:17" x14ac:dyDescent="0.45">
      <c r="A49519" s="1" t="s">
        <v>1824</v>
      </c>
      <c r="B49519" s="1" t="s">
        <v>1825</v>
      </c>
      <c r="C49519">
        <v>578405</v>
      </c>
      <c r="D49519">
        <v>456</v>
      </c>
      <c r="E49519">
        <v>33389610</v>
      </c>
      <c r="F49519">
        <v>56</v>
      </c>
      <c r="G49519">
        <v>59.4</v>
      </c>
      <c r="H49519">
        <v>55</v>
      </c>
      <c r="I49519">
        <v>57.8</v>
      </c>
      <c r="J49519" s="1" t="s">
        <v>6</v>
      </c>
      <c r="K49519">
        <v>1.2</v>
      </c>
      <c r="L49519">
        <v>57.8</v>
      </c>
      <c r="M49519">
        <v>4</v>
      </c>
      <c r="N49519">
        <v>58</v>
      </c>
      <c r="O49519">
        <v>1</v>
      </c>
      <c r="P49519">
        <v>21.65</v>
      </c>
      <c r="Q49519">
        <v>20201013</v>
      </c>
    </row>
    <row r="49520" spans="1:17" x14ac:dyDescent="0.45">
      <c r="A49520" s="1" t="s">
        <v>1826</v>
      </c>
      <c r="B49520" s="1" t="s">
        <v>1827</v>
      </c>
      <c r="C49520">
        <v>17000</v>
      </c>
      <c r="D49520">
        <v>17</v>
      </c>
      <c r="E49520">
        <v>2063500</v>
      </c>
      <c r="F49520">
        <v>122</v>
      </c>
      <c r="G49520">
        <v>122</v>
      </c>
      <c r="H49520">
        <v>120.5</v>
      </c>
      <c r="I49520">
        <v>120.5</v>
      </c>
      <c r="J49520" s="1" t="s">
        <v>2</v>
      </c>
      <c r="K49520">
        <v>2</v>
      </c>
      <c r="L49520">
        <v>120.5</v>
      </c>
      <c r="M49520">
        <v>3</v>
      </c>
      <c r="N49520">
        <v>121.5</v>
      </c>
      <c r="O49520">
        <v>1</v>
      </c>
      <c r="P49520">
        <v>11.76</v>
      </c>
      <c r="Q49520">
        <v>20201013</v>
      </c>
    </row>
    <row r="49521" spans="1:17" x14ac:dyDescent="0.45">
      <c r="A49521" s="1" t="s">
        <v>1828</v>
      </c>
      <c r="B49521" s="1" t="s">
        <v>1829</v>
      </c>
      <c r="C49521">
        <v>10000</v>
      </c>
      <c r="D49521">
        <v>7</v>
      </c>
      <c r="E49521">
        <v>696700</v>
      </c>
      <c r="F49521">
        <v>69.5</v>
      </c>
      <c r="G49521">
        <v>70.900000000000006</v>
      </c>
      <c r="H49521">
        <v>69.5</v>
      </c>
      <c r="I49521">
        <v>70.900000000000006</v>
      </c>
      <c r="J49521" s="1" t="s">
        <v>6</v>
      </c>
      <c r="K49521">
        <v>0.8</v>
      </c>
      <c r="L49521">
        <v>70</v>
      </c>
      <c r="M49521">
        <v>2</v>
      </c>
      <c r="N49521">
        <v>70.400000000000006</v>
      </c>
      <c r="O49521">
        <v>2</v>
      </c>
      <c r="P49521">
        <v>21.1</v>
      </c>
      <c r="Q49521">
        <v>20201013</v>
      </c>
    </row>
    <row r="49522" spans="1:17" x14ac:dyDescent="0.45">
      <c r="A49522" s="1" t="s">
        <v>1830</v>
      </c>
      <c r="B49522" s="1" t="s">
        <v>1831</v>
      </c>
      <c r="C49522">
        <v>102103</v>
      </c>
      <c r="D49522">
        <v>23</v>
      </c>
      <c r="E49522">
        <v>10993727</v>
      </c>
      <c r="F49522">
        <v>109</v>
      </c>
      <c r="G49522">
        <v>109</v>
      </c>
      <c r="H49522">
        <v>106.5</v>
      </c>
      <c r="I49522">
        <v>109</v>
      </c>
      <c r="J49522" s="1" t="s">
        <v>2</v>
      </c>
      <c r="K49522">
        <v>0.5</v>
      </c>
      <c r="L49522">
        <v>108.5</v>
      </c>
      <c r="M49522">
        <v>5</v>
      </c>
      <c r="N49522">
        <v>109</v>
      </c>
      <c r="O49522">
        <v>6</v>
      </c>
      <c r="P49522">
        <v>19.57</v>
      </c>
      <c r="Q49522">
        <v>20201013</v>
      </c>
    </row>
    <row r="49523" spans="1:17" x14ac:dyDescent="0.45">
      <c r="A49523" s="1" t="s">
        <v>1832</v>
      </c>
      <c r="B49523" s="1" t="s">
        <v>1833</v>
      </c>
      <c r="C49523">
        <v>68000</v>
      </c>
      <c r="D49523">
        <v>44</v>
      </c>
      <c r="E49523">
        <v>937250</v>
      </c>
      <c r="F49523">
        <v>13.4</v>
      </c>
      <c r="G49523">
        <v>13.9</v>
      </c>
      <c r="H49523">
        <v>13.4</v>
      </c>
      <c r="I49523">
        <v>13.9</v>
      </c>
      <c r="J49523" s="1" t="s">
        <v>79</v>
      </c>
      <c r="K49523">
        <v>0</v>
      </c>
      <c r="L49523">
        <v>13.9</v>
      </c>
      <c r="M49523">
        <v>2</v>
      </c>
      <c r="N49523">
        <v>13.95</v>
      </c>
      <c r="O49523">
        <v>1</v>
      </c>
      <c r="P49523">
        <v>0</v>
      </c>
      <c r="Q49523">
        <v>20201013</v>
      </c>
    </row>
    <row r="49524" spans="1:17" x14ac:dyDescent="0.45">
      <c r="A49524" s="1" t="s">
        <v>1834</v>
      </c>
      <c r="B49524" s="1" t="s">
        <v>1835</v>
      </c>
      <c r="C49524">
        <v>2002</v>
      </c>
      <c r="D49524">
        <v>3</v>
      </c>
      <c r="E49524">
        <v>130329</v>
      </c>
      <c r="F49524">
        <v>65.099999999999994</v>
      </c>
      <c r="G49524">
        <v>65.099999999999994</v>
      </c>
      <c r="H49524">
        <v>65.099999999999994</v>
      </c>
      <c r="I49524">
        <v>65.099999999999994</v>
      </c>
      <c r="J49524" s="1" t="s">
        <v>79</v>
      </c>
      <c r="K49524">
        <v>0</v>
      </c>
      <c r="L49524">
        <v>65.099999999999994</v>
      </c>
      <c r="M49524">
        <v>14</v>
      </c>
      <c r="N49524">
        <v>65.5</v>
      </c>
      <c r="O49524">
        <v>62</v>
      </c>
      <c r="P49524">
        <v>22.29</v>
      </c>
      <c r="Q49524">
        <v>20201013</v>
      </c>
    </row>
    <row r="49525" spans="1:17" x14ac:dyDescent="0.45">
      <c r="A49525" s="1" t="s">
        <v>1836</v>
      </c>
      <c r="B49525" s="1" t="s">
        <v>1837</v>
      </c>
      <c r="C49525">
        <v>253050</v>
      </c>
      <c r="D49525">
        <v>229</v>
      </c>
      <c r="E49525">
        <v>36479225</v>
      </c>
      <c r="F49525">
        <v>142.5</v>
      </c>
      <c r="G49525">
        <v>147</v>
      </c>
      <c r="H49525">
        <v>142</v>
      </c>
      <c r="I49525">
        <v>143.5</v>
      </c>
      <c r="J49525" s="1" t="s">
        <v>6</v>
      </c>
      <c r="K49525">
        <v>1.5</v>
      </c>
      <c r="L49525">
        <v>143</v>
      </c>
      <c r="M49525">
        <v>10</v>
      </c>
      <c r="N49525">
        <v>143.5</v>
      </c>
      <c r="O49525">
        <v>13</v>
      </c>
      <c r="P49525">
        <v>14.38</v>
      </c>
      <c r="Q49525">
        <v>20201013</v>
      </c>
    </row>
    <row r="49526" spans="1:17" x14ac:dyDescent="0.45">
      <c r="A49526" s="1" t="s">
        <v>1838</v>
      </c>
      <c r="B49526" s="1" t="s">
        <v>1839</v>
      </c>
      <c r="C49526">
        <v>989144</v>
      </c>
      <c r="D49526">
        <v>654</v>
      </c>
      <c r="E49526">
        <v>37497988</v>
      </c>
      <c r="F49526">
        <v>38.1</v>
      </c>
      <c r="G49526">
        <v>38.1</v>
      </c>
      <c r="H49526">
        <v>37.799999999999997</v>
      </c>
      <c r="I49526">
        <v>37.9</v>
      </c>
      <c r="J49526" s="1" t="s">
        <v>2</v>
      </c>
      <c r="K49526">
        <v>0.2</v>
      </c>
      <c r="L49526">
        <v>37.9</v>
      </c>
      <c r="M49526">
        <v>9</v>
      </c>
      <c r="N49526">
        <v>37.950000000000003</v>
      </c>
      <c r="O49526">
        <v>1</v>
      </c>
      <c r="P49526">
        <v>20.71</v>
      </c>
      <c r="Q49526">
        <v>20201013</v>
      </c>
    </row>
    <row r="49527" spans="1:17" x14ac:dyDescent="0.45">
      <c r="A49527" s="1" t="s">
        <v>1840</v>
      </c>
      <c r="B49527" s="1" t="s">
        <v>1841</v>
      </c>
      <c r="C49527">
        <v>17880</v>
      </c>
      <c r="D49527">
        <v>50</v>
      </c>
      <c r="E49527">
        <v>178536</v>
      </c>
      <c r="F49527">
        <v>10</v>
      </c>
      <c r="G49527">
        <v>10</v>
      </c>
      <c r="H49527">
        <v>9.9499999999999993</v>
      </c>
      <c r="I49527">
        <v>9.9700000000000006</v>
      </c>
      <c r="J49527" s="1" t="s">
        <v>2</v>
      </c>
      <c r="K49527">
        <v>0.03</v>
      </c>
      <c r="L49527">
        <v>9.9700000000000006</v>
      </c>
      <c r="M49527">
        <v>1</v>
      </c>
      <c r="N49527">
        <v>10</v>
      </c>
      <c r="O49527">
        <v>24</v>
      </c>
      <c r="P49527">
        <v>0</v>
      </c>
      <c r="Q49527">
        <v>20201013</v>
      </c>
    </row>
    <row r="49528" spans="1:17" x14ac:dyDescent="0.45">
      <c r="A49528" s="1" t="s">
        <v>1842</v>
      </c>
      <c r="B49528" s="1" t="s">
        <v>1843</v>
      </c>
      <c r="C49528">
        <v>781379</v>
      </c>
      <c r="D49528">
        <v>550</v>
      </c>
      <c r="E49528">
        <v>38346757</v>
      </c>
      <c r="F49528">
        <v>50.5</v>
      </c>
      <c r="G49528">
        <v>50.5</v>
      </c>
      <c r="H49528">
        <v>48.7</v>
      </c>
      <c r="I49528">
        <v>48.9</v>
      </c>
      <c r="J49528" s="1" t="s">
        <v>2</v>
      </c>
      <c r="K49528">
        <v>1.1000000000000001</v>
      </c>
      <c r="L49528">
        <v>48.9</v>
      </c>
      <c r="M49528">
        <v>8</v>
      </c>
      <c r="N49528">
        <v>48.95</v>
      </c>
      <c r="O49528">
        <v>8</v>
      </c>
      <c r="P49528">
        <v>30.37</v>
      </c>
      <c r="Q49528">
        <v>20201013</v>
      </c>
    </row>
    <row r="49529" spans="1:17" x14ac:dyDescent="0.45">
      <c r="A49529" s="1" t="s">
        <v>1844</v>
      </c>
      <c r="B49529" s="1" t="s">
        <v>1845</v>
      </c>
      <c r="C49529">
        <v>2692975</v>
      </c>
      <c r="D49529">
        <v>1429</v>
      </c>
      <c r="E49529">
        <v>157223220</v>
      </c>
      <c r="F49529">
        <v>59</v>
      </c>
      <c r="G49529">
        <v>59</v>
      </c>
      <c r="H49529">
        <v>57.2</v>
      </c>
      <c r="I49529">
        <v>59</v>
      </c>
      <c r="J49529" s="1" t="s">
        <v>6</v>
      </c>
      <c r="K49529">
        <v>1.8</v>
      </c>
      <c r="L49529">
        <v>58.9</v>
      </c>
      <c r="M49529">
        <v>36</v>
      </c>
      <c r="N49529">
        <v>59</v>
      </c>
      <c r="O49529">
        <v>635</v>
      </c>
      <c r="P49529">
        <v>0</v>
      </c>
      <c r="Q49529">
        <v>20201013</v>
      </c>
    </row>
    <row r="49530" spans="1:17" x14ac:dyDescent="0.45">
      <c r="A49530" s="1" t="s">
        <v>1846</v>
      </c>
      <c r="B49530" s="1" t="s">
        <v>1847</v>
      </c>
      <c r="C49530">
        <v>55000</v>
      </c>
      <c r="D49530">
        <v>34</v>
      </c>
      <c r="E49530">
        <v>1416300</v>
      </c>
      <c r="F49530">
        <v>25.85</v>
      </c>
      <c r="G49530">
        <v>25.85</v>
      </c>
      <c r="H49530">
        <v>25.5</v>
      </c>
      <c r="I49530">
        <v>25.85</v>
      </c>
      <c r="J49530" s="1" t="s">
        <v>3</v>
      </c>
      <c r="K49530">
        <v>0</v>
      </c>
      <c r="L49530">
        <v>25.65</v>
      </c>
      <c r="M49530">
        <v>7</v>
      </c>
      <c r="N49530">
        <v>25.95</v>
      </c>
      <c r="O49530">
        <v>4</v>
      </c>
      <c r="P49530">
        <v>0</v>
      </c>
      <c r="Q49530">
        <v>20201013</v>
      </c>
    </row>
    <row r="49531" spans="1:17" x14ac:dyDescent="0.45">
      <c r="A49531" s="1" t="s">
        <v>1848</v>
      </c>
      <c r="B49531" s="1" t="s">
        <v>1849</v>
      </c>
      <c r="C49531">
        <v>30965466</v>
      </c>
      <c r="D49531">
        <v>3809</v>
      </c>
      <c r="E49531">
        <v>167621154</v>
      </c>
      <c r="F49531">
        <v>5.17</v>
      </c>
      <c r="G49531">
        <v>5.68</v>
      </c>
      <c r="H49531">
        <v>5.17</v>
      </c>
      <c r="I49531">
        <v>5.68</v>
      </c>
      <c r="J49531" s="1" t="s">
        <v>6</v>
      </c>
      <c r="K49531">
        <v>0.51</v>
      </c>
      <c r="L49531">
        <v>5.68</v>
      </c>
      <c r="M49531">
        <v>16856</v>
      </c>
      <c r="O49531">
        <v>0</v>
      </c>
      <c r="P49531">
        <v>0</v>
      </c>
      <c r="Q49531">
        <v>20201013</v>
      </c>
    </row>
    <row r="49532" spans="1:17" x14ac:dyDescent="0.45">
      <c r="A49532" s="1" t="s">
        <v>1850</v>
      </c>
      <c r="B49532" s="1" t="s">
        <v>1851</v>
      </c>
      <c r="C49532">
        <v>2218600</v>
      </c>
      <c r="D49532">
        <v>363</v>
      </c>
      <c r="E49532">
        <v>26591989</v>
      </c>
      <c r="F49532">
        <v>11.8</v>
      </c>
      <c r="G49532">
        <v>12.15</v>
      </c>
      <c r="H49532">
        <v>11.45</v>
      </c>
      <c r="I49532">
        <v>12.15</v>
      </c>
      <c r="J49532" s="1" t="s">
        <v>6</v>
      </c>
      <c r="K49532">
        <v>0.35</v>
      </c>
      <c r="L49532">
        <v>12.15</v>
      </c>
      <c r="M49532">
        <v>239</v>
      </c>
      <c r="N49532">
        <v>12.2</v>
      </c>
      <c r="O49532">
        <v>28</v>
      </c>
      <c r="P49532">
        <v>0</v>
      </c>
      <c r="Q49532">
        <v>20201013</v>
      </c>
    </row>
    <row r="49533" spans="1:17" x14ac:dyDescent="0.45">
      <c r="A49533" s="1" t="s">
        <v>1852</v>
      </c>
      <c r="B49533" s="1" t="s">
        <v>1853</v>
      </c>
      <c r="C49533">
        <v>923710</v>
      </c>
      <c r="D49533">
        <v>280</v>
      </c>
      <c r="E49533">
        <v>3847446</v>
      </c>
      <c r="F49533">
        <v>4</v>
      </c>
      <c r="G49533">
        <v>4.32</v>
      </c>
      <c r="H49533">
        <v>4</v>
      </c>
      <c r="I49533">
        <v>4.32</v>
      </c>
      <c r="J49533" s="1" t="s">
        <v>6</v>
      </c>
      <c r="K49533">
        <v>0.39</v>
      </c>
      <c r="L49533">
        <v>4.32</v>
      </c>
      <c r="M49533">
        <v>468</v>
      </c>
      <c r="O49533">
        <v>0</v>
      </c>
      <c r="P49533">
        <v>0</v>
      </c>
      <c r="Q49533">
        <v>20201013</v>
      </c>
    </row>
    <row r="49534" spans="1:17" x14ac:dyDescent="0.45">
      <c r="A49534" s="1" t="s">
        <v>1854</v>
      </c>
      <c r="B49534" s="1" t="s">
        <v>1855</v>
      </c>
      <c r="C49534">
        <v>503000</v>
      </c>
      <c r="D49534">
        <v>203</v>
      </c>
      <c r="E49534">
        <v>5441650</v>
      </c>
      <c r="F49534">
        <v>10.199999999999999</v>
      </c>
      <c r="G49534">
        <v>11.45</v>
      </c>
      <c r="H49534">
        <v>10.199999999999999</v>
      </c>
      <c r="I49534">
        <v>11.45</v>
      </c>
      <c r="J49534" s="1" t="s">
        <v>6</v>
      </c>
      <c r="K49534">
        <v>0.3</v>
      </c>
      <c r="L49534">
        <v>11.45</v>
      </c>
      <c r="M49534">
        <v>62</v>
      </c>
      <c r="N49534">
        <v>11.5</v>
      </c>
      <c r="O49534">
        <v>24</v>
      </c>
      <c r="P49534">
        <v>0</v>
      </c>
      <c r="Q49534">
        <v>20201013</v>
      </c>
    </row>
    <row r="49535" spans="1:17" x14ac:dyDescent="0.45">
      <c r="A49535" s="1" t="s">
        <v>1856</v>
      </c>
      <c r="B49535" s="1" t="s">
        <v>1857</v>
      </c>
      <c r="C49535">
        <v>1217000</v>
      </c>
      <c r="D49535">
        <v>253</v>
      </c>
      <c r="E49535">
        <v>3642360</v>
      </c>
      <c r="F49535">
        <v>2.86</v>
      </c>
      <c r="G49535">
        <v>3.07</v>
      </c>
      <c r="H49535">
        <v>2.86</v>
      </c>
      <c r="I49535">
        <v>3.07</v>
      </c>
      <c r="J49535" s="1" t="s">
        <v>6</v>
      </c>
      <c r="K49535">
        <v>0.1</v>
      </c>
      <c r="L49535">
        <v>3.06</v>
      </c>
      <c r="M49535">
        <v>2</v>
      </c>
      <c r="N49535">
        <v>3.07</v>
      </c>
      <c r="O49535">
        <v>63</v>
      </c>
      <c r="P49535">
        <v>0</v>
      </c>
      <c r="Q49535">
        <v>20201013</v>
      </c>
    </row>
    <row r="49536" spans="1:17" x14ac:dyDescent="0.45">
      <c r="A49536" s="1" t="s">
        <v>1858</v>
      </c>
      <c r="B49536" s="1" t="s">
        <v>1859</v>
      </c>
      <c r="C49536">
        <v>1115000</v>
      </c>
      <c r="D49536">
        <v>281</v>
      </c>
      <c r="E49536">
        <v>7520620</v>
      </c>
      <c r="F49536">
        <v>6.57</v>
      </c>
      <c r="G49536">
        <v>7.08</v>
      </c>
      <c r="H49536">
        <v>6.57</v>
      </c>
      <c r="I49536">
        <v>7.08</v>
      </c>
      <c r="J49536" s="1" t="s">
        <v>6</v>
      </c>
      <c r="K49536">
        <v>0.51</v>
      </c>
      <c r="L49536">
        <v>7</v>
      </c>
      <c r="M49536">
        <v>23</v>
      </c>
      <c r="N49536">
        <v>7.08</v>
      </c>
      <c r="O49536">
        <v>4</v>
      </c>
      <c r="P49536">
        <v>0</v>
      </c>
      <c r="Q49536">
        <v>20201013</v>
      </c>
    </row>
    <row r="49537" spans="1:17" x14ac:dyDescent="0.45">
      <c r="A49537" s="1" t="s">
        <v>1860</v>
      </c>
      <c r="B49537" s="1" t="s">
        <v>1861</v>
      </c>
      <c r="C49537">
        <v>4129200</v>
      </c>
      <c r="D49537">
        <v>634</v>
      </c>
      <c r="E49537">
        <v>12331268</v>
      </c>
      <c r="F49537">
        <v>3.04</v>
      </c>
      <c r="G49537">
        <v>3.04</v>
      </c>
      <c r="H49537">
        <v>2.77</v>
      </c>
      <c r="I49537">
        <v>3.04</v>
      </c>
      <c r="J49537" s="1" t="s">
        <v>6</v>
      </c>
      <c r="K49537">
        <v>0.27</v>
      </c>
      <c r="L49537">
        <v>3.04</v>
      </c>
      <c r="M49537">
        <v>866</v>
      </c>
      <c r="O49537">
        <v>0</v>
      </c>
      <c r="P49537">
        <v>0</v>
      </c>
      <c r="Q49537">
        <v>20201013</v>
      </c>
    </row>
    <row r="49538" spans="1:17" x14ac:dyDescent="0.45">
      <c r="A49538" s="1" t="s">
        <v>1862</v>
      </c>
      <c r="B49538" s="1" t="s">
        <v>1863</v>
      </c>
      <c r="C49538">
        <v>5515600</v>
      </c>
      <c r="D49538">
        <v>757</v>
      </c>
      <c r="E49538">
        <v>38276536</v>
      </c>
      <c r="F49538">
        <v>6.68</v>
      </c>
      <c r="G49538">
        <v>7.06</v>
      </c>
      <c r="H49538">
        <v>6.68</v>
      </c>
      <c r="I49538">
        <v>7.06</v>
      </c>
      <c r="J49538" s="1" t="s">
        <v>6</v>
      </c>
      <c r="K49538">
        <v>0.64</v>
      </c>
      <c r="L49538">
        <v>7.06</v>
      </c>
      <c r="M49538">
        <v>3507</v>
      </c>
      <c r="O49538">
        <v>0</v>
      </c>
      <c r="P49538">
        <v>0</v>
      </c>
      <c r="Q49538">
        <v>20201013</v>
      </c>
    </row>
    <row r="49539" spans="1:17" x14ac:dyDescent="0.45">
      <c r="A49539" s="1" t="s">
        <v>1864</v>
      </c>
      <c r="B49539" s="1" t="s">
        <v>1865</v>
      </c>
      <c r="C49539">
        <v>12394050</v>
      </c>
      <c r="D49539">
        <v>3512</v>
      </c>
      <c r="E49539">
        <v>121675670</v>
      </c>
      <c r="F49539">
        <v>9.51</v>
      </c>
      <c r="G49539">
        <v>10.199999999999999</v>
      </c>
      <c r="H49539">
        <v>9.41</v>
      </c>
      <c r="I49539">
        <v>10.199999999999999</v>
      </c>
      <c r="J49539" s="1" t="s">
        <v>6</v>
      </c>
      <c r="K49539">
        <v>0.92</v>
      </c>
      <c r="L49539">
        <v>10.199999999999999</v>
      </c>
      <c r="M49539">
        <v>11846</v>
      </c>
      <c r="O49539">
        <v>0</v>
      </c>
      <c r="P49539">
        <v>0</v>
      </c>
      <c r="Q49539">
        <v>20201013</v>
      </c>
    </row>
    <row r="49540" spans="1:17" x14ac:dyDescent="0.45">
      <c r="A49540" s="1" t="s">
        <v>1866</v>
      </c>
      <c r="B49540" s="1" t="s">
        <v>1867</v>
      </c>
      <c r="C49540">
        <v>1128000</v>
      </c>
      <c r="D49540">
        <v>333</v>
      </c>
      <c r="E49540">
        <v>14240100</v>
      </c>
      <c r="F49540">
        <v>12.5</v>
      </c>
      <c r="G49540">
        <v>12.95</v>
      </c>
      <c r="H49540">
        <v>12.2</v>
      </c>
      <c r="I49540">
        <v>12.95</v>
      </c>
      <c r="J49540" s="1" t="s">
        <v>6</v>
      </c>
      <c r="K49540">
        <v>1.1499999999999999</v>
      </c>
      <c r="L49540">
        <v>12.9</v>
      </c>
      <c r="M49540">
        <v>24</v>
      </c>
      <c r="N49540">
        <v>12.95</v>
      </c>
      <c r="O49540">
        <v>116</v>
      </c>
      <c r="P49540">
        <v>0</v>
      </c>
      <c r="Q49540">
        <v>20201013</v>
      </c>
    </row>
    <row r="49541" spans="1:17" x14ac:dyDescent="0.45">
      <c r="A49541" s="1" t="s">
        <v>1868</v>
      </c>
      <c r="B49541" s="1" t="s">
        <v>1869</v>
      </c>
      <c r="C49541">
        <v>1907000</v>
      </c>
      <c r="D49541">
        <v>312</v>
      </c>
      <c r="E49541">
        <v>8776450</v>
      </c>
      <c r="F49541">
        <v>4.37</v>
      </c>
      <c r="G49541">
        <v>4.79</v>
      </c>
      <c r="H49541">
        <v>4.37</v>
      </c>
      <c r="I49541">
        <v>4.79</v>
      </c>
      <c r="J49541" s="1" t="s">
        <v>6</v>
      </c>
      <c r="K49541">
        <v>0.42</v>
      </c>
      <c r="L49541">
        <v>4.7699999999999996</v>
      </c>
      <c r="M49541">
        <v>102</v>
      </c>
      <c r="N49541">
        <v>4.79</v>
      </c>
      <c r="O49541">
        <v>15</v>
      </c>
      <c r="P49541">
        <v>0</v>
      </c>
      <c r="Q49541">
        <v>20201013</v>
      </c>
    </row>
    <row r="49542" spans="1:17" x14ac:dyDescent="0.45">
      <c r="A49542" s="1" t="s">
        <v>1870</v>
      </c>
      <c r="B49542" s="1" t="s">
        <v>1871</v>
      </c>
      <c r="C49542">
        <v>474572</v>
      </c>
      <c r="D49542">
        <v>449</v>
      </c>
      <c r="E49542">
        <v>51398348</v>
      </c>
      <c r="F49542">
        <v>107</v>
      </c>
      <c r="G49542">
        <v>109.5</v>
      </c>
      <c r="H49542">
        <v>106</v>
      </c>
      <c r="I49542">
        <v>109</v>
      </c>
      <c r="J49542" s="1" t="s">
        <v>6</v>
      </c>
      <c r="K49542">
        <v>2</v>
      </c>
      <c r="L49542">
        <v>109</v>
      </c>
      <c r="M49542">
        <v>9</v>
      </c>
      <c r="N49542">
        <v>109.5</v>
      </c>
      <c r="O49542">
        <v>24</v>
      </c>
      <c r="P49542">
        <v>14.59</v>
      </c>
      <c r="Q49542">
        <v>20201013</v>
      </c>
    </row>
    <row r="49543" spans="1:17" x14ac:dyDescent="0.45">
      <c r="A49543" s="1" t="s">
        <v>1872</v>
      </c>
      <c r="B49543" s="1" t="s">
        <v>1873</v>
      </c>
      <c r="C49543">
        <v>132233</v>
      </c>
      <c r="D49543">
        <v>76</v>
      </c>
      <c r="E49543">
        <v>1307210</v>
      </c>
      <c r="F49543">
        <v>9.93</v>
      </c>
      <c r="G49543">
        <v>9.98</v>
      </c>
      <c r="H49543">
        <v>9.84</v>
      </c>
      <c r="I49543">
        <v>9.86</v>
      </c>
      <c r="J49543" s="1" t="s">
        <v>2</v>
      </c>
      <c r="K49543">
        <v>7.0000000000000007E-2</v>
      </c>
      <c r="L49543">
        <v>9.86</v>
      </c>
      <c r="M49543">
        <v>2</v>
      </c>
      <c r="N49543">
        <v>9.89</v>
      </c>
      <c r="O49543">
        <v>5</v>
      </c>
      <c r="P49543">
        <v>29.88</v>
      </c>
      <c r="Q49543">
        <v>20201013</v>
      </c>
    </row>
    <row r="49544" spans="1:17" x14ac:dyDescent="0.45">
      <c r="A49544" s="1" t="s">
        <v>1874</v>
      </c>
      <c r="B49544" s="1" t="s">
        <v>1875</v>
      </c>
      <c r="C49544">
        <v>2781801</v>
      </c>
      <c r="D49544">
        <v>1447</v>
      </c>
      <c r="E49544">
        <v>73672387</v>
      </c>
      <c r="F49544">
        <v>26.55</v>
      </c>
      <c r="G49544">
        <v>26.6</v>
      </c>
      <c r="H49544">
        <v>26.35</v>
      </c>
      <c r="I49544">
        <v>26.6</v>
      </c>
      <c r="J49544" s="1" t="s">
        <v>2</v>
      </c>
      <c r="K49544">
        <v>0.05</v>
      </c>
      <c r="L49544">
        <v>26.55</v>
      </c>
      <c r="M49544">
        <v>2</v>
      </c>
      <c r="N49544">
        <v>26.6</v>
      </c>
      <c r="O49544">
        <v>65</v>
      </c>
      <c r="P49544">
        <v>14.15</v>
      </c>
      <c r="Q49544">
        <v>20201013</v>
      </c>
    </row>
    <row r="49545" spans="1:17" x14ac:dyDescent="0.45">
      <c r="A49545" s="1" t="s">
        <v>1876</v>
      </c>
      <c r="B49545" s="1" t="s">
        <v>1877</v>
      </c>
      <c r="C49545">
        <v>37001</v>
      </c>
      <c r="D49545">
        <v>28</v>
      </c>
      <c r="E49545">
        <v>791921</v>
      </c>
      <c r="F49545">
        <v>21.5</v>
      </c>
      <c r="G49545">
        <v>21.5</v>
      </c>
      <c r="H49545">
        <v>21.35</v>
      </c>
      <c r="I49545">
        <v>21.45</v>
      </c>
      <c r="J49545" s="1" t="s">
        <v>2</v>
      </c>
      <c r="K49545">
        <v>0.05</v>
      </c>
      <c r="L49545">
        <v>21.4</v>
      </c>
      <c r="M49545">
        <v>1</v>
      </c>
      <c r="N49545">
        <v>21.5</v>
      </c>
      <c r="O49545">
        <v>14</v>
      </c>
      <c r="P49545">
        <v>12.77</v>
      </c>
      <c r="Q49545">
        <v>20201013</v>
      </c>
    </row>
    <row r="49546" spans="1:17" x14ac:dyDescent="0.45">
      <c r="A49546" s="1" t="s">
        <v>1878</v>
      </c>
      <c r="B49546" s="1" t="s">
        <v>1879</v>
      </c>
      <c r="C49546">
        <v>30525</v>
      </c>
      <c r="D49546">
        <v>30</v>
      </c>
      <c r="E49546">
        <v>1256522</v>
      </c>
      <c r="F49546">
        <v>41.3</v>
      </c>
      <c r="G49546">
        <v>41.6</v>
      </c>
      <c r="H49546">
        <v>40.85</v>
      </c>
      <c r="I49546">
        <v>41.3</v>
      </c>
      <c r="J49546" s="1" t="s">
        <v>2</v>
      </c>
      <c r="K49546">
        <v>0.35</v>
      </c>
      <c r="L49546">
        <v>41.1</v>
      </c>
      <c r="M49546">
        <v>1</v>
      </c>
      <c r="N49546">
        <v>41.3</v>
      </c>
      <c r="O49546">
        <v>15</v>
      </c>
      <c r="P49546">
        <v>0</v>
      </c>
      <c r="Q49546">
        <v>20201013</v>
      </c>
    </row>
    <row r="49547" spans="1:17" x14ac:dyDescent="0.45">
      <c r="A49547" s="1" t="s">
        <v>1880</v>
      </c>
      <c r="B49547" s="1" t="s">
        <v>1881</v>
      </c>
      <c r="C49547">
        <v>1003834</v>
      </c>
      <c r="D49547">
        <v>450</v>
      </c>
      <c r="E49547">
        <v>10132694</v>
      </c>
      <c r="F49547">
        <v>10.15</v>
      </c>
      <c r="G49547">
        <v>10.15</v>
      </c>
      <c r="H49547">
        <v>10.050000000000001</v>
      </c>
      <c r="I49547">
        <v>10.050000000000001</v>
      </c>
      <c r="J49547" s="1" t="s">
        <v>2</v>
      </c>
      <c r="K49547">
        <v>0.15</v>
      </c>
      <c r="L49547">
        <v>10.050000000000001</v>
      </c>
      <c r="M49547">
        <v>88</v>
      </c>
      <c r="N49547">
        <v>10.1</v>
      </c>
      <c r="O49547">
        <v>68</v>
      </c>
      <c r="P49547">
        <v>45.68</v>
      </c>
      <c r="Q49547">
        <v>20201013</v>
      </c>
    </row>
    <row r="49548" spans="1:17" x14ac:dyDescent="0.45">
      <c r="A49548" s="1" t="s">
        <v>1882</v>
      </c>
      <c r="B49548" s="1" t="s">
        <v>1883</v>
      </c>
      <c r="C49548">
        <v>91277</v>
      </c>
      <c r="D49548">
        <v>63</v>
      </c>
      <c r="E49548">
        <v>2835232</v>
      </c>
      <c r="F49548">
        <v>31.15</v>
      </c>
      <c r="G49548">
        <v>31.15</v>
      </c>
      <c r="H49548">
        <v>31</v>
      </c>
      <c r="I49548">
        <v>31.15</v>
      </c>
      <c r="J49548" s="1" t="s">
        <v>2</v>
      </c>
      <c r="K49548">
        <v>0.15</v>
      </c>
      <c r="L49548">
        <v>31.05</v>
      </c>
      <c r="M49548">
        <v>1</v>
      </c>
      <c r="N49548">
        <v>31.15</v>
      </c>
      <c r="O49548">
        <v>2</v>
      </c>
      <c r="P49548">
        <v>19.59</v>
      </c>
      <c r="Q49548">
        <v>20201013</v>
      </c>
    </row>
    <row r="49549" spans="1:17" x14ac:dyDescent="0.45">
      <c r="A49549" s="1" t="s">
        <v>1884</v>
      </c>
      <c r="B49549" s="1" t="s">
        <v>1885</v>
      </c>
      <c r="C49549">
        <v>1389761</v>
      </c>
      <c r="D49549">
        <v>988</v>
      </c>
      <c r="E49549">
        <v>241495281</v>
      </c>
      <c r="F49549">
        <v>177</v>
      </c>
      <c r="G49549">
        <v>178</v>
      </c>
      <c r="H49549">
        <v>171</v>
      </c>
      <c r="I49549">
        <v>174.5</v>
      </c>
      <c r="J49549" s="1" t="s">
        <v>2</v>
      </c>
      <c r="K49549">
        <v>0.5</v>
      </c>
      <c r="L49549">
        <v>174</v>
      </c>
      <c r="M49549">
        <v>3</v>
      </c>
      <c r="N49549">
        <v>174.5</v>
      </c>
      <c r="O49549">
        <v>13</v>
      </c>
      <c r="P49549">
        <v>24.04</v>
      </c>
      <c r="Q49549">
        <v>20201013</v>
      </c>
    </row>
    <row r="49550" spans="1:17" x14ac:dyDescent="0.45">
      <c r="A49550" s="1" t="s">
        <v>1886</v>
      </c>
      <c r="B49550" s="1" t="s">
        <v>1887</v>
      </c>
      <c r="C49550">
        <v>206830</v>
      </c>
      <c r="D49550">
        <v>177</v>
      </c>
      <c r="E49550">
        <v>9992294</v>
      </c>
      <c r="F49550">
        <v>48.75</v>
      </c>
      <c r="G49550">
        <v>48.75</v>
      </c>
      <c r="H49550">
        <v>48.2</v>
      </c>
      <c r="I49550">
        <v>48.25</v>
      </c>
      <c r="J49550" s="1" t="s">
        <v>2</v>
      </c>
      <c r="K49550">
        <v>0.5</v>
      </c>
      <c r="L49550">
        <v>48.25</v>
      </c>
      <c r="M49550">
        <v>3</v>
      </c>
      <c r="N49550">
        <v>48.65</v>
      </c>
      <c r="O49550">
        <v>1</v>
      </c>
      <c r="P49550">
        <v>12.22</v>
      </c>
      <c r="Q49550">
        <v>20201013</v>
      </c>
    </row>
    <row r="49551" spans="1:17" x14ac:dyDescent="0.45">
      <c r="A49551" s="1" t="s">
        <v>1888</v>
      </c>
      <c r="B49551" s="1" t="s">
        <v>1889</v>
      </c>
      <c r="C49551">
        <v>41377</v>
      </c>
      <c r="D49551">
        <v>59</v>
      </c>
      <c r="E49551">
        <v>295522</v>
      </c>
      <c r="F49551">
        <v>7.1</v>
      </c>
      <c r="G49551">
        <v>7.36</v>
      </c>
      <c r="H49551">
        <v>7.1</v>
      </c>
      <c r="I49551">
        <v>7.23</v>
      </c>
      <c r="J49551" s="1" t="s">
        <v>6</v>
      </c>
      <c r="K49551">
        <v>0.02</v>
      </c>
      <c r="L49551">
        <v>7.22</v>
      </c>
      <c r="M49551">
        <v>2</v>
      </c>
      <c r="N49551">
        <v>7.23</v>
      </c>
      <c r="O49551">
        <v>4</v>
      </c>
      <c r="P49551">
        <v>0</v>
      </c>
      <c r="Q49551">
        <v>20201013</v>
      </c>
    </row>
    <row r="49552" spans="1:17" x14ac:dyDescent="0.45">
      <c r="A49552" s="1" t="s">
        <v>1890</v>
      </c>
      <c r="B49552" s="1" t="s">
        <v>1891</v>
      </c>
      <c r="C49552">
        <v>749634</v>
      </c>
      <c r="D49552">
        <v>585</v>
      </c>
      <c r="E49552">
        <v>178257526</v>
      </c>
      <c r="F49552">
        <v>237</v>
      </c>
      <c r="G49552">
        <v>241</v>
      </c>
      <c r="H49552">
        <v>232</v>
      </c>
      <c r="I49552">
        <v>239</v>
      </c>
      <c r="J49552" s="1" t="s">
        <v>6</v>
      </c>
      <c r="K49552">
        <v>2.5</v>
      </c>
      <c r="L49552">
        <v>239</v>
      </c>
      <c r="M49552">
        <v>12</v>
      </c>
      <c r="N49552">
        <v>239.5</v>
      </c>
      <c r="O49552">
        <v>1</v>
      </c>
      <c r="P49552">
        <v>23.66</v>
      </c>
      <c r="Q49552">
        <v>20201013</v>
      </c>
    </row>
    <row r="49553" spans="1:17" x14ac:dyDescent="0.45">
      <c r="A49553" s="1" t="s">
        <v>1892</v>
      </c>
      <c r="B49553" s="1" t="s">
        <v>1893</v>
      </c>
      <c r="C49553">
        <v>280961</v>
      </c>
      <c r="D49553">
        <v>225</v>
      </c>
      <c r="E49553">
        <v>24195318</v>
      </c>
      <c r="F49553">
        <v>85.8</v>
      </c>
      <c r="G49553">
        <v>86.5</v>
      </c>
      <c r="H49553">
        <v>85.5</v>
      </c>
      <c r="I49553">
        <v>86.4</v>
      </c>
      <c r="J49553" s="1" t="s">
        <v>6</v>
      </c>
      <c r="K49553">
        <v>0.4</v>
      </c>
      <c r="L49553">
        <v>86.2</v>
      </c>
      <c r="M49553">
        <v>4</v>
      </c>
      <c r="N49553">
        <v>86.4</v>
      </c>
      <c r="O49553">
        <v>4</v>
      </c>
      <c r="P49553">
        <v>17.809999999999999</v>
      </c>
      <c r="Q49553">
        <v>20201013</v>
      </c>
    </row>
    <row r="49554" spans="1:17" x14ac:dyDescent="0.45">
      <c r="A49554" s="1" t="s">
        <v>1894</v>
      </c>
      <c r="B49554" s="1" t="s">
        <v>1895</v>
      </c>
      <c r="C49554">
        <v>11426</v>
      </c>
      <c r="D49554">
        <v>11</v>
      </c>
      <c r="E49554">
        <v>409391</v>
      </c>
      <c r="F49554">
        <v>35.799999999999997</v>
      </c>
      <c r="G49554">
        <v>36.1</v>
      </c>
      <c r="H49554">
        <v>35.799999999999997</v>
      </c>
      <c r="I49554">
        <v>36.1</v>
      </c>
      <c r="J49554" s="1" t="s">
        <v>3</v>
      </c>
      <c r="K49554">
        <v>0</v>
      </c>
      <c r="L49554">
        <v>36</v>
      </c>
      <c r="M49554">
        <v>3</v>
      </c>
      <c r="N49554">
        <v>36.1</v>
      </c>
      <c r="O49554">
        <v>5</v>
      </c>
      <c r="P49554">
        <v>26.16</v>
      </c>
      <c r="Q49554">
        <v>20201013</v>
      </c>
    </row>
    <row r="49555" spans="1:17" x14ac:dyDescent="0.45">
      <c r="A49555" s="1" t="s">
        <v>1896</v>
      </c>
      <c r="B49555" s="1" t="s">
        <v>1897</v>
      </c>
      <c r="C49555">
        <v>5126736</v>
      </c>
      <c r="D49555">
        <v>2890</v>
      </c>
      <c r="E49555">
        <v>206795758</v>
      </c>
      <c r="F49555">
        <v>40.1</v>
      </c>
      <c r="G49555">
        <v>41</v>
      </c>
      <c r="H49555">
        <v>39.1</v>
      </c>
      <c r="I49555">
        <v>40.950000000000003</v>
      </c>
      <c r="J49555" s="1" t="s">
        <v>6</v>
      </c>
      <c r="K49555">
        <v>0.85</v>
      </c>
      <c r="L49555">
        <v>40.9</v>
      </c>
      <c r="M49555">
        <v>4</v>
      </c>
      <c r="N49555">
        <v>40.950000000000003</v>
      </c>
      <c r="O49555">
        <v>35</v>
      </c>
      <c r="P49555">
        <v>29.25</v>
      </c>
      <c r="Q49555">
        <v>20201013</v>
      </c>
    </row>
    <row r="49556" spans="1:17" x14ac:dyDescent="0.45">
      <c r="A49556" s="1" t="s">
        <v>1898</v>
      </c>
      <c r="B49556" s="1" t="s">
        <v>1899</v>
      </c>
      <c r="C49556">
        <v>671161</v>
      </c>
      <c r="D49556">
        <v>574</v>
      </c>
      <c r="E49556">
        <v>181693142</v>
      </c>
      <c r="F49556">
        <v>271.5</v>
      </c>
      <c r="G49556">
        <v>272.5</v>
      </c>
      <c r="H49556">
        <v>268</v>
      </c>
      <c r="I49556">
        <v>271.5</v>
      </c>
      <c r="J49556" s="1" t="s">
        <v>2</v>
      </c>
      <c r="K49556">
        <v>1</v>
      </c>
      <c r="L49556">
        <v>271</v>
      </c>
      <c r="M49556">
        <v>15</v>
      </c>
      <c r="N49556">
        <v>271.5</v>
      </c>
      <c r="O49556">
        <v>2</v>
      </c>
      <c r="P49556">
        <v>26.78</v>
      </c>
      <c r="Q49556">
        <v>20201013</v>
      </c>
    </row>
    <row r="49557" spans="1:17" x14ac:dyDescent="0.45">
      <c r="A49557" s="1" t="s">
        <v>1900</v>
      </c>
      <c r="B49557" s="1" t="s">
        <v>1901</v>
      </c>
      <c r="C49557">
        <v>118435</v>
      </c>
      <c r="D49557">
        <v>101</v>
      </c>
      <c r="E49557">
        <v>5174758</v>
      </c>
      <c r="F49557">
        <v>43.9</v>
      </c>
      <c r="G49557">
        <v>43.9</v>
      </c>
      <c r="H49557">
        <v>43.55</v>
      </c>
      <c r="I49557">
        <v>43.7</v>
      </c>
      <c r="J49557" s="1" t="s">
        <v>2</v>
      </c>
      <c r="K49557">
        <v>0.05</v>
      </c>
      <c r="L49557">
        <v>43.65</v>
      </c>
      <c r="M49557">
        <v>4</v>
      </c>
      <c r="N49557">
        <v>43.7</v>
      </c>
      <c r="O49557">
        <v>1</v>
      </c>
      <c r="P49557">
        <v>10.31</v>
      </c>
      <c r="Q49557">
        <v>20201013</v>
      </c>
    </row>
    <row r="49558" spans="1:17" x14ac:dyDescent="0.45">
      <c r="A49558" s="1" t="s">
        <v>1902</v>
      </c>
      <c r="B49558" s="1" t="s">
        <v>1903</v>
      </c>
      <c r="C49558">
        <v>104960</v>
      </c>
      <c r="D49558">
        <v>72</v>
      </c>
      <c r="E49558">
        <v>3835926</v>
      </c>
      <c r="F49558">
        <v>36.6</v>
      </c>
      <c r="G49558">
        <v>36.6</v>
      </c>
      <c r="H49558">
        <v>36.450000000000003</v>
      </c>
      <c r="I49558">
        <v>36.6</v>
      </c>
      <c r="J49558" s="1" t="s">
        <v>3</v>
      </c>
      <c r="K49558">
        <v>0</v>
      </c>
      <c r="L49558">
        <v>36.5</v>
      </c>
      <c r="M49558">
        <v>10</v>
      </c>
      <c r="N49558">
        <v>36.6</v>
      </c>
      <c r="O49558">
        <v>26</v>
      </c>
      <c r="P49558">
        <v>15.91</v>
      </c>
      <c r="Q49558">
        <v>20201013</v>
      </c>
    </row>
    <row r="49559" spans="1:17" x14ac:dyDescent="0.45">
      <c r="A49559" s="1" t="s">
        <v>1904</v>
      </c>
      <c r="B49559" s="1" t="s">
        <v>1905</v>
      </c>
      <c r="C49559">
        <v>19108</v>
      </c>
      <c r="D49559">
        <v>17</v>
      </c>
      <c r="E49559">
        <v>834836</v>
      </c>
      <c r="F49559">
        <v>43.5</v>
      </c>
      <c r="G49559">
        <v>44</v>
      </c>
      <c r="H49559">
        <v>43.45</v>
      </c>
      <c r="I49559">
        <v>44</v>
      </c>
      <c r="J49559" s="1" t="s">
        <v>6</v>
      </c>
      <c r="K49559">
        <v>0.1</v>
      </c>
      <c r="L49559">
        <v>43.45</v>
      </c>
      <c r="M49559">
        <v>2</v>
      </c>
      <c r="N49559">
        <v>44.1</v>
      </c>
      <c r="O49559">
        <v>2</v>
      </c>
      <c r="P49559">
        <v>21.05</v>
      </c>
      <c r="Q49559">
        <v>20201013</v>
      </c>
    </row>
    <row r="49560" spans="1:17" x14ac:dyDescent="0.45">
      <c r="A49560" s="1" t="s">
        <v>1906</v>
      </c>
      <c r="B49560" s="1" t="s">
        <v>1907</v>
      </c>
      <c r="C49560">
        <v>63191</v>
      </c>
      <c r="D49560">
        <v>43</v>
      </c>
      <c r="E49560">
        <v>1749248</v>
      </c>
      <c r="F49560">
        <v>27.65</v>
      </c>
      <c r="G49560">
        <v>27.8</v>
      </c>
      <c r="H49560">
        <v>27.65</v>
      </c>
      <c r="I49560">
        <v>27.75</v>
      </c>
      <c r="J49560" s="1" t="s">
        <v>6</v>
      </c>
      <c r="K49560">
        <v>0.1</v>
      </c>
      <c r="L49560">
        <v>27.75</v>
      </c>
      <c r="M49560">
        <v>1</v>
      </c>
      <c r="N49560">
        <v>27.85</v>
      </c>
      <c r="O49560">
        <v>10</v>
      </c>
      <c r="P49560">
        <v>20.71</v>
      </c>
      <c r="Q49560">
        <v>20201013</v>
      </c>
    </row>
    <row r="49561" spans="1:17" x14ac:dyDescent="0.45">
      <c r="A49561" s="1" t="s">
        <v>1908</v>
      </c>
      <c r="B49561" s="1" t="s">
        <v>1909</v>
      </c>
      <c r="C49561">
        <v>2200</v>
      </c>
      <c r="D49561">
        <v>2</v>
      </c>
      <c r="E49561">
        <v>10562</v>
      </c>
      <c r="F49561">
        <v>4.8</v>
      </c>
      <c r="G49561">
        <v>4.8</v>
      </c>
      <c r="H49561">
        <v>4.8</v>
      </c>
      <c r="I49561">
        <v>4.8</v>
      </c>
      <c r="J49561" s="1" t="s">
        <v>2</v>
      </c>
      <c r="K49561">
        <v>0.06</v>
      </c>
      <c r="L49561">
        <v>4.8</v>
      </c>
      <c r="M49561">
        <v>3</v>
      </c>
      <c r="N49561">
        <v>4.8600000000000003</v>
      </c>
      <c r="O49561">
        <v>50</v>
      </c>
      <c r="P49561">
        <v>0</v>
      </c>
      <c r="Q49561">
        <v>20201013</v>
      </c>
    </row>
    <row r="49562" spans="1:17" x14ac:dyDescent="0.45">
      <c r="A49562" s="1" t="s">
        <v>1910</v>
      </c>
      <c r="B49562" s="1" t="s">
        <v>1911</v>
      </c>
      <c r="C49562">
        <v>33000</v>
      </c>
      <c r="D49562">
        <v>14</v>
      </c>
      <c r="E49562">
        <v>418450</v>
      </c>
      <c r="F49562">
        <v>12.5</v>
      </c>
      <c r="G49562">
        <v>12.75</v>
      </c>
      <c r="H49562">
        <v>12.5</v>
      </c>
      <c r="I49562">
        <v>12.7</v>
      </c>
      <c r="J49562" s="1" t="s">
        <v>6</v>
      </c>
      <c r="K49562">
        <v>0.15</v>
      </c>
      <c r="L49562">
        <v>12.55</v>
      </c>
      <c r="M49562">
        <v>1</v>
      </c>
      <c r="N49562">
        <v>12.75</v>
      </c>
      <c r="O49562">
        <v>10</v>
      </c>
      <c r="P49562">
        <v>2.82</v>
      </c>
      <c r="Q49562">
        <v>20201013</v>
      </c>
    </row>
    <row r="49563" spans="1:17" x14ac:dyDescent="0.45">
      <c r="A49563" s="1" t="s">
        <v>1912</v>
      </c>
      <c r="B49563" s="1" t="s">
        <v>1913</v>
      </c>
      <c r="C49563">
        <v>38894</v>
      </c>
      <c r="D49563">
        <v>33</v>
      </c>
      <c r="E49563">
        <v>1752880</v>
      </c>
      <c r="F49563">
        <v>45.1</v>
      </c>
      <c r="G49563">
        <v>45.35</v>
      </c>
      <c r="H49563">
        <v>44.9</v>
      </c>
      <c r="I49563">
        <v>45.2</v>
      </c>
      <c r="J49563" s="1" t="s">
        <v>2</v>
      </c>
      <c r="K49563">
        <v>0.3</v>
      </c>
      <c r="L49563">
        <v>45</v>
      </c>
      <c r="M49563">
        <v>1</v>
      </c>
      <c r="N49563">
        <v>45.2</v>
      </c>
      <c r="O49563">
        <v>1</v>
      </c>
      <c r="P49563">
        <v>14.92</v>
      </c>
      <c r="Q49563">
        <v>20201013</v>
      </c>
    </row>
    <row r="49564" spans="1:17" x14ac:dyDescent="0.45">
      <c r="A49564" s="1" t="s">
        <v>1914</v>
      </c>
      <c r="B49564" s="1" t="s">
        <v>1915</v>
      </c>
      <c r="C49564">
        <v>4042</v>
      </c>
      <c r="D49564">
        <v>5</v>
      </c>
      <c r="E49564">
        <v>163761</v>
      </c>
      <c r="F49564">
        <v>40.15</v>
      </c>
      <c r="G49564">
        <v>40.950000000000003</v>
      </c>
      <c r="H49564">
        <v>40.15</v>
      </c>
      <c r="I49564">
        <v>40.950000000000003</v>
      </c>
      <c r="J49564" s="1" t="s">
        <v>2</v>
      </c>
      <c r="K49564">
        <v>0.05</v>
      </c>
      <c r="L49564">
        <v>40.299999999999997</v>
      </c>
      <c r="M49564">
        <v>4</v>
      </c>
      <c r="N49564">
        <v>41</v>
      </c>
      <c r="O49564">
        <v>3</v>
      </c>
      <c r="P49564">
        <v>21.44</v>
      </c>
      <c r="Q49564">
        <v>20201013</v>
      </c>
    </row>
    <row r="49565" spans="1:17" x14ac:dyDescent="0.45">
      <c r="A49565" s="1" t="s">
        <v>1916</v>
      </c>
      <c r="B49565" s="1" t="s">
        <v>1917</v>
      </c>
      <c r="C49565">
        <v>991292</v>
      </c>
      <c r="D49565">
        <v>710</v>
      </c>
      <c r="E49565">
        <v>38462806</v>
      </c>
      <c r="F49565">
        <v>39.1</v>
      </c>
      <c r="G49565">
        <v>39.15</v>
      </c>
      <c r="H49565">
        <v>38.700000000000003</v>
      </c>
      <c r="I49565">
        <v>38.799999999999997</v>
      </c>
      <c r="J49565" s="1" t="s">
        <v>2</v>
      </c>
      <c r="K49565">
        <v>0.3</v>
      </c>
      <c r="L49565">
        <v>38.799999999999997</v>
      </c>
      <c r="M49565">
        <v>7</v>
      </c>
      <c r="N49565">
        <v>38.85</v>
      </c>
      <c r="O49565">
        <v>6</v>
      </c>
      <c r="P49565">
        <v>29.85</v>
      </c>
      <c r="Q49565">
        <v>20201013</v>
      </c>
    </row>
    <row r="49566" spans="1:17" x14ac:dyDescent="0.45">
      <c r="A49566" s="1" t="s">
        <v>1918</v>
      </c>
      <c r="B49566" s="1" t="s">
        <v>1919</v>
      </c>
      <c r="C49566">
        <v>525006</v>
      </c>
      <c r="D49566">
        <v>192</v>
      </c>
      <c r="E49566">
        <v>7876140</v>
      </c>
      <c r="F49566">
        <v>15.05</v>
      </c>
      <c r="G49566">
        <v>15.1</v>
      </c>
      <c r="H49566">
        <v>14.9</v>
      </c>
      <c r="I49566">
        <v>14.95</v>
      </c>
      <c r="J49566" s="1" t="s">
        <v>6</v>
      </c>
      <c r="K49566">
        <v>0.15</v>
      </c>
      <c r="L49566">
        <v>14.95</v>
      </c>
      <c r="M49566">
        <v>5</v>
      </c>
      <c r="N49566">
        <v>15</v>
      </c>
      <c r="O49566">
        <v>33</v>
      </c>
      <c r="P49566">
        <v>213.57</v>
      </c>
      <c r="Q49566">
        <v>20201013</v>
      </c>
    </row>
    <row r="49567" spans="1:17" x14ac:dyDescent="0.45">
      <c r="A49567" s="1" t="s">
        <v>1920</v>
      </c>
      <c r="B49567" s="1" t="s">
        <v>1921</v>
      </c>
      <c r="C49567">
        <v>837077</v>
      </c>
      <c r="D49567">
        <v>442</v>
      </c>
      <c r="E49567">
        <v>27779369</v>
      </c>
      <c r="F49567">
        <v>32.700000000000003</v>
      </c>
      <c r="G49567">
        <v>33.75</v>
      </c>
      <c r="H49567">
        <v>32.4</v>
      </c>
      <c r="I49567">
        <v>33.6</v>
      </c>
      <c r="J49567" s="1" t="s">
        <v>6</v>
      </c>
      <c r="K49567">
        <v>0.7</v>
      </c>
      <c r="L49567">
        <v>33.6</v>
      </c>
      <c r="M49567">
        <v>1</v>
      </c>
      <c r="N49567">
        <v>33.65</v>
      </c>
      <c r="O49567">
        <v>16</v>
      </c>
      <c r="P49567">
        <v>31.11</v>
      </c>
      <c r="Q49567">
        <v>20201013</v>
      </c>
    </row>
    <row r="49568" spans="1:17" x14ac:dyDescent="0.45">
      <c r="A49568" s="1" t="s">
        <v>1922</v>
      </c>
      <c r="B49568" s="1" t="s">
        <v>1923</v>
      </c>
      <c r="C49568">
        <v>13000</v>
      </c>
      <c r="D49568">
        <v>12</v>
      </c>
      <c r="E49568">
        <v>594050</v>
      </c>
      <c r="F49568">
        <v>45.8</v>
      </c>
      <c r="G49568">
        <v>45.8</v>
      </c>
      <c r="H49568">
        <v>45.6</v>
      </c>
      <c r="I49568">
        <v>45.6</v>
      </c>
      <c r="J49568" s="1" t="s">
        <v>2</v>
      </c>
      <c r="K49568">
        <v>0.6</v>
      </c>
      <c r="L49568">
        <v>45.6</v>
      </c>
      <c r="M49568">
        <v>1</v>
      </c>
      <c r="N49568">
        <v>45.85</v>
      </c>
      <c r="O49568">
        <v>1</v>
      </c>
      <c r="P49568">
        <v>20.36</v>
      </c>
      <c r="Q49568">
        <v>20201013</v>
      </c>
    </row>
    <row r="49569" spans="1:17" x14ac:dyDescent="0.45">
      <c r="A49569" s="1" t="s">
        <v>1924</v>
      </c>
      <c r="B49569" s="1" t="s">
        <v>1925</v>
      </c>
      <c r="C49569">
        <v>959764</v>
      </c>
      <c r="D49569">
        <v>686</v>
      </c>
      <c r="E49569">
        <v>65363272</v>
      </c>
      <c r="F49569">
        <v>67.2</v>
      </c>
      <c r="G49569">
        <v>69</v>
      </c>
      <c r="H49569">
        <v>66.7</v>
      </c>
      <c r="I49569">
        <v>68.3</v>
      </c>
      <c r="J49569" s="1" t="s">
        <v>6</v>
      </c>
      <c r="K49569">
        <v>1.1000000000000001</v>
      </c>
      <c r="L49569">
        <v>68.3</v>
      </c>
      <c r="M49569">
        <v>8</v>
      </c>
      <c r="N49569">
        <v>68.400000000000006</v>
      </c>
      <c r="O49569">
        <v>11</v>
      </c>
      <c r="P49569">
        <v>13.52</v>
      </c>
      <c r="Q49569">
        <v>20201013</v>
      </c>
    </row>
    <row r="49570" spans="1:17" x14ac:dyDescent="0.45">
      <c r="A49570" s="1" t="s">
        <v>1926</v>
      </c>
      <c r="B49570" s="1" t="s">
        <v>1927</v>
      </c>
      <c r="C49570">
        <v>249576</v>
      </c>
      <c r="D49570">
        <v>155</v>
      </c>
      <c r="E49570">
        <v>13930399</v>
      </c>
      <c r="F49570">
        <v>56.2</v>
      </c>
      <c r="G49570">
        <v>56.2</v>
      </c>
      <c r="H49570">
        <v>55.6</v>
      </c>
      <c r="I49570">
        <v>56.1</v>
      </c>
      <c r="J49570" s="1" t="s">
        <v>2</v>
      </c>
      <c r="K49570">
        <v>0.3</v>
      </c>
      <c r="L49570">
        <v>55.7</v>
      </c>
      <c r="M49570">
        <v>5</v>
      </c>
      <c r="N49570">
        <v>56.1</v>
      </c>
      <c r="O49570">
        <v>26</v>
      </c>
      <c r="P49570">
        <v>11.27</v>
      </c>
      <c r="Q49570">
        <v>20201013</v>
      </c>
    </row>
    <row r="49571" spans="1:17" x14ac:dyDescent="0.45">
      <c r="A49571" s="1" t="s">
        <v>1928</v>
      </c>
      <c r="B49571" s="1" t="s">
        <v>1929</v>
      </c>
      <c r="C49571">
        <v>279965</v>
      </c>
      <c r="D49571">
        <v>167</v>
      </c>
      <c r="E49571">
        <v>8343499</v>
      </c>
      <c r="F49571">
        <v>30</v>
      </c>
      <c r="G49571">
        <v>30</v>
      </c>
      <c r="H49571">
        <v>29.45</v>
      </c>
      <c r="I49571">
        <v>29.75</v>
      </c>
      <c r="J49571" s="1" t="s">
        <v>2</v>
      </c>
      <c r="K49571">
        <v>0.1</v>
      </c>
      <c r="L49571">
        <v>29.7</v>
      </c>
      <c r="M49571">
        <v>13</v>
      </c>
      <c r="N49571">
        <v>29.8</v>
      </c>
      <c r="O49571">
        <v>5</v>
      </c>
      <c r="P49571">
        <v>26.8</v>
      </c>
      <c r="Q49571">
        <v>20201013</v>
      </c>
    </row>
    <row r="49572" spans="1:17" x14ac:dyDescent="0.45">
      <c r="A49572" s="1" t="s">
        <v>1930</v>
      </c>
      <c r="B49572" s="1" t="s">
        <v>1931</v>
      </c>
      <c r="C49572">
        <v>213000</v>
      </c>
      <c r="D49572">
        <v>185</v>
      </c>
      <c r="E49572">
        <v>20990492</v>
      </c>
      <c r="F49572">
        <v>99.3</v>
      </c>
      <c r="G49572">
        <v>99.3</v>
      </c>
      <c r="H49572">
        <v>98.2</v>
      </c>
      <c r="I49572">
        <v>98.6</v>
      </c>
      <c r="J49572" s="1" t="s">
        <v>2</v>
      </c>
      <c r="K49572">
        <v>0.7</v>
      </c>
      <c r="L49572">
        <v>98.5</v>
      </c>
      <c r="M49572">
        <v>5</v>
      </c>
      <c r="N49572">
        <v>98.6</v>
      </c>
      <c r="O49572">
        <v>6</v>
      </c>
      <c r="P49572">
        <v>13.2</v>
      </c>
      <c r="Q49572">
        <v>20201013</v>
      </c>
    </row>
    <row r="49573" spans="1:17" x14ac:dyDescent="0.45">
      <c r="A49573" s="1" t="s">
        <v>1932</v>
      </c>
      <c r="B49573" s="1" t="s">
        <v>1933</v>
      </c>
      <c r="C49573">
        <v>20200</v>
      </c>
      <c r="D49573">
        <v>12</v>
      </c>
      <c r="E49573">
        <v>1042440</v>
      </c>
      <c r="F49573">
        <v>51.6</v>
      </c>
      <c r="G49573">
        <v>51.7</v>
      </c>
      <c r="H49573">
        <v>51.6</v>
      </c>
      <c r="I49573">
        <v>51.7</v>
      </c>
      <c r="J49573" s="1" t="s">
        <v>3</v>
      </c>
      <c r="K49573">
        <v>0</v>
      </c>
      <c r="L49573">
        <v>51.5</v>
      </c>
      <c r="M49573">
        <v>2</v>
      </c>
      <c r="N49573">
        <v>51.7</v>
      </c>
      <c r="O49573">
        <v>4</v>
      </c>
      <c r="P49573">
        <v>0</v>
      </c>
      <c r="Q49573">
        <v>20201013</v>
      </c>
    </row>
    <row r="49574" spans="1:17" x14ac:dyDescent="0.45">
      <c r="A49574" s="1" t="s">
        <v>1934</v>
      </c>
      <c r="B49574" s="1" t="s">
        <v>1935</v>
      </c>
      <c r="C49574">
        <v>36100</v>
      </c>
      <c r="D49574">
        <v>26</v>
      </c>
      <c r="E49574">
        <v>2304790</v>
      </c>
      <c r="F49574">
        <v>63.8</v>
      </c>
      <c r="G49574">
        <v>64</v>
      </c>
      <c r="H49574">
        <v>63.8</v>
      </c>
      <c r="I49574">
        <v>63.8</v>
      </c>
      <c r="J49574" s="1" t="s">
        <v>3</v>
      </c>
      <c r="K49574">
        <v>0</v>
      </c>
      <c r="L49574">
        <v>63.8</v>
      </c>
      <c r="M49574">
        <v>13</v>
      </c>
      <c r="N49574">
        <v>64</v>
      </c>
      <c r="O49574">
        <v>1</v>
      </c>
      <c r="P49574">
        <v>15.15</v>
      </c>
      <c r="Q49574">
        <v>20201013</v>
      </c>
    </row>
    <row r="49575" spans="1:17" x14ac:dyDescent="0.45">
      <c r="A49575" s="1" t="s">
        <v>1936</v>
      </c>
      <c r="B49575" s="1" t="s">
        <v>1937</v>
      </c>
      <c r="C49575">
        <v>31239</v>
      </c>
      <c r="D49575">
        <v>34</v>
      </c>
      <c r="E49575">
        <v>1949608</v>
      </c>
      <c r="F49575">
        <v>62</v>
      </c>
      <c r="G49575">
        <v>63</v>
      </c>
      <c r="H49575">
        <v>62</v>
      </c>
      <c r="I49575">
        <v>62.3</v>
      </c>
      <c r="J49575" s="1" t="s">
        <v>6</v>
      </c>
      <c r="K49575">
        <v>0.2</v>
      </c>
      <c r="L49575">
        <v>62.2</v>
      </c>
      <c r="M49575">
        <v>1</v>
      </c>
      <c r="N49575">
        <v>62.4</v>
      </c>
      <c r="O49575">
        <v>2</v>
      </c>
      <c r="P49575">
        <v>14.62</v>
      </c>
      <c r="Q49575">
        <v>20201013</v>
      </c>
    </row>
    <row r="49576" spans="1:17" x14ac:dyDescent="0.45">
      <c r="A49576" s="1" t="s">
        <v>1938</v>
      </c>
      <c r="B49576" s="1" t="s">
        <v>1939</v>
      </c>
      <c r="C49576">
        <v>228931</v>
      </c>
      <c r="D49576">
        <v>132</v>
      </c>
      <c r="E49576">
        <v>5131853</v>
      </c>
      <c r="F49576">
        <v>22.45</v>
      </c>
      <c r="G49576">
        <v>22.55</v>
      </c>
      <c r="H49576">
        <v>22.15</v>
      </c>
      <c r="I49576">
        <v>22.55</v>
      </c>
      <c r="J49576" s="1" t="s">
        <v>6</v>
      </c>
      <c r="K49576">
        <v>0.2</v>
      </c>
      <c r="L49576">
        <v>22.55</v>
      </c>
      <c r="M49576">
        <v>8</v>
      </c>
      <c r="N49576">
        <v>22.6</v>
      </c>
      <c r="O49576">
        <v>10</v>
      </c>
      <c r="P49576">
        <v>0</v>
      </c>
      <c r="Q49576">
        <v>20201013</v>
      </c>
    </row>
    <row r="49577" spans="1:17" x14ac:dyDescent="0.45">
      <c r="A49577" s="1" t="s">
        <v>1940</v>
      </c>
      <c r="B49577" s="1" t="s">
        <v>1941</v>
      </c>
      <c r="C49577">
        <v>3307825</v>
      </c>
      <c r="D49577">
        <v>1692</v>
      </c>
      <c r="E49577">
        <v>128758363</v>
      </c>
      <c r="F49577">
        <v>38.9</v>
      </c>
      <c r="G49577">
        <v>39.1</v>
      </c>
      <c r="H49577">
        <v>38.799999999999997</v>
      </c>
      <c r="I49577">
        <v>38.950000000000003</v>
      </c>
      <c r="J49577" s="1" t="s">
        <v>6</v>
      </c>
      <c r="K49577">
        <v>0.1</v>
      </c>
      <c r="L49577">
        <v>38.950000000000003</v>
      </c>
      <c r="M49577">
        <v>42</v>
      </c>
      <c r="N49577">
        <v>39</v>
      </c>
      <c r="O49577">
        <v>115</v>
      </c>
      <c r="P49577">
        <v>5.21</v>
      </c>
      <c r="Q49577">
        <v>20201013</v>
      </c>
    </row>
    <row r="49578" spans="1:17" x14ac:dyDescent="0.45">
      <c r="A49578" s="1" t="s">
        <v>1942</v>
      </c>
      <c r="B49578" s="1" t="s">
        <v>1943</v>
      </c>
      <c r="C49578">
        <v>267807</v>
      </c>
      <c r="D49578">
        <v>78</v>
      </c>
      <c r="E49578">
        <v>4944283</v>
      </c>
      <c r="F49578">
        <v>18.45</v>
      </c>
      <c r="G49578">
        <v>18.55</v>
      </c>
      <c r="H49578">
        <v>18.399999999999999</v>
      </c>
      <c r="I49578">
        <v>18.5</v>
      </c>
      <c r="J49578" s="1" t="s">
        <v>3</v>
      </c>
      <c r="K49578">
        <v>0</v>
      </c>
      <c r="L49578">
        <v>18.5</v>
      </c>
      <c r="M49578">
        <v>5</v>
      </c>
      <c r="N49578">
        <v>18.55</v>
      </c>
      <c r="O49578">
        <v>16</v>
      </c>
      <c r="P49578">
        <v>6.65</v>
      </c>
      <c r="Q49578">
        <v>20201013</v>
      </c>
    </row>
    <row r="49579" spans="1:17" x14ac:dyDescent="0.45">
      <c r="A49579" s="1" t="s">
        <v>1944</v>
      </c>
      <c r="B49579" s="1" t="s">
        <v>1945</v>
      </c>
      <c r="C49579">
        <v>1218120</v>
      </c>
      <c r="D49579">
        <v>439</v>
      </c>
      <c r="E49579">
        <v>22912642</v>
      </c>
      <c r="F49579">
        <v>18.899999999999999</v>
      </c>
      <c r="G49579">
        <v>19.2</v>
      </c>
      <c r="H49579">
        <v>18.399999999999999</v>
      </c>
      <c r="I49579">
        <v>18.850000000000001</v>
      </c>
      <c r="J49579" s="1" t="s">
        <v>6</v>
      </c>
      <c r="K49579">
        <v>0.1</v>
      </c>
      <c r="L49579">
        <v>18.850000000000001</v>
      </c>
      <c r="M49579">
        <v>7</v>
      </c>
      <c r="N49579">
        <v>18.95</v>
      </c>
      <c r="O49579">
        <v>8</v>
      </c>
      <c r="P49579">
        <v>0</v>
      </c>
      <c r="Q49579">
        <v>20201013</v>
      </c>
    </row>
    <row r="49580" spans="1:17" x14ac:dyDescent="0.45">
      <c r="A49580" s="1" t="s">
        <v>1946</v>
      </c>
      <c r="B49580" s="1" t="s">
        <v>1947</v>
      </c>
      <c r="C49580">
        <v>34271630</v>
      </c>
      <c r="D49580">
        <v>18251</v>
      </c>
      <c r="E49580">
        <v>4842496200</v>
      </c>
      <c r="F49580">
        <v>140</v>
      </c>
      <c r="G49580">
        <v>145.5</v>
      </c>
      <c r="H49580">
        <v>137</v>
      </c>
      <c r="I49580">
        <v>139.5</v>
      </c>
      <c r="J49580" s="1" t="s">
        <v>6</v>
      </c>
      <c r="K49580">
        <v>0.5</v>
      </c>
      <c r="L49580">
        <v>139.5</v>
      </c>
      <c r="M49580">
        <v>124</v>
      </c>
      <c r="N49580">
        <v>140</v>
      </c>
      <c r="O49580">
        <v>115</v>
      </c>
      <c r="P49580">
        <v>27.9</v>
      </c>
      <c r="Q49580">
        <v>20201013</v>
      </c>
    </row>
    <row r="49581" spans="1:17" x14ac:dyDescent="0.45">
      <c r="A49581" s="1" t="s">
        <v>0</v>
      </c>
      <c r="B49581" s="1" t="s">
        <v>1</v>
      </c>
      <c r="C49581">
        <v>11459740</v>
      </c>
      <c r="D49581">
        <v>4501</v>
      </c>
      <c r="E49581">
        <v>465580345</v>
      </c>
      <c r="F49581">
        <v>40.75</v>
      </c>
      <c r="G49581">
        <v>40.950000000000003</v>
      </c>
      <c r="H49581">
        <v>40.5</v>
      </c>
      <c r="I49581">
        <v>40.5</v>
      </c>
      <c r="J49581" s="1" t="s">
        <v>3</v>
      </c>
      <c r="K49581">
        <v>0</v>
      </c>
      <c r="L49581">
        <v>40.5</v>
      </c>
      <c r="M49581">
        <v>776</v>
      </c>
      <c r="N49581">
        <v>40.6</v>
      </c>
      <c r="O49581">
        <v>600</v>
      </c>
      <c r="P49581">
        <v>9.5500000000000007</v>
      </c>
      <c r="Q49581">
        <v>20201014</v>
      </c>
    </row>
    <row r="49582" spans="1:17" x14ac:dyDescent="0.45">
      <c r="A49582" s="1" t="s">
        <v>4</v>
      </c>
      <c r="B49582" s="1" t="s">
        <v>5</v>
      </c>
      <c r="C49582">
        <v>112065</v>
      </c>
      <c r="D49582">
        <v>19</v>
      </c>
      <c r="E49582">
        <v>5990864</v>
      </c>
      <c r="F49582">
        <v>53.2</v>
      </c>
      <c r="G49582">
        <v>53.7</v>
      </c>
      <c r="H49582">
        <v>53.2</v>
      </c>
      <c r="I49582">
        <v>53.7</v>
      </c>
      <c r="J49582" s="1" t="s">
        <v>2</v>
      </c>
      <c r="K49582">
        <v>0.1</v>
      </c>
      <c r="L49582">
        <v>53.2</v>
      </c>
      <c r="M49582">
        <v>20</v>
      </c>
      <c r="N49582">
        <v>53.8</v>
      </c>
      <c r="O49582">
        <v>49</v>
      </c>
      <c r="P49582">
        <v>0</v>
      </c>
      <c r="Q49582">
        <v>20201014</v>
      </c>
    </row>
    <row r="49583" spans="1:17" x14ac:dyDescent="0.45">
      <c r="A49583" s="1" t="s">
        <v>7</v>
      </c>
      <c r="B49583" s="1" t="s">
        <v>8</v>
      </c>
      <c r="C49583">
        <v>6396637</v>
      </c>
      <c r="D49583">
        <v>2663</v>
      </c>
      <c r="E49583">
        <v>258483675</v>
      </c>
      <c r="F49583">
        <v>40.6</v>
      </c>
      <c r="G49583">
        <v>40.75</v>
      </c>
      <c r="H49583">
        <v>40.299999999999997</v>
      </c>
      <c r="I49583">
        <v>40.299999999999997</v>
      </c>
      <c r="J49583" s="1" t="s">
        <v>2</v>
      </c>
      <c r="K49583">
        <v>0.25</v>
      </c>
      <c r="L49583">
        <v>40.299999999999997</v>
      </c>
      <c r="M49583">
        <v>223</v>
      </c>
      <c r="N49583">
        <v>40.450000000000003</v>
      </c>
      <c r="O49583">
        <v>31</v>
      </c>
      <c r="P49583">
        <v>9.85</v>
      </c>
      <c r="Q49583">
        <v>20201014</v>
      </c>
    </row>
    <row r="49584" spans="1:17" x14ac:dyDescent="0.45">
      <c r="A49584" s="1" t="s">
        <v>9</v>
      </c>
      <c r="B49584" s="1" t="s">
        <v>10</v>
      </c>
      <c r="C49584">
        <v>261515</v>
      </c>
      <c r="D49584">
        <v>173</v>
      </c>
      <c r="E49584">
        <v>4127134</v>
      </c>
      <c r="F49584">
        <v>15.75</v>
      </c>
      <c r="G49584">
        <v>15.85</v>
      </c>
      <c r="H49584">
        <v>15.7</v>
      </c>
      <c r="I49584">
        <v>15.8</v>
      </c>
      <c r="J49584" s="1" t="s">
        <v>6</v>
      </c>
      <c r="K49584">
        <v>0.1</v>
      </c>
      <c r="L49584">
        <v>15.8</v>
      </c>
      <c r="M49584">
        <v>53</v>
      </c>
      <c r="N49584">
        <v>15.85</v>
      </c>
      <c r="O49584">
        <v>30</v>
      </c>
      <c r="P49584">
        <v>20.260000000000002</v>
      </c>
      <c r="Q49584">
        <v>20201014</v>
      </c>
    </row>
    <row r="49585" spans="1:17" x14ac:dyDescent="0.45">
      <c r="A49585" s="1" t="s">
        <v>11</v>
      </c>
      <c r="B49585" s="1" t="s">
        <v>12</v>
      </c>
      <c r="C49585">
        <v>883734</v>
      </c>
      <c r="D49585">
        <v>553</v>
      </c>
      <c r="E49585">
        <v>17900769</v>
      </c>
      <c r="F49585">
        <v>20.100000000000001</v>
      </c>
      <c r="G49585">
        <v>20.350000000000001</v>
      </c>
      <c r="H49585">
        <v>20.100000000000001</v>
      </c>
      <c r="I49585">
        <v>20.25</v>
      </c>
      <c r="J49585" s="1" t="s">
        <v>6</v>
      </c>
      <c r="K49585">
        <v>0.1</v>
      </c>
      <c r="L49585">
        <v>20.25</v>
      </c>
      <c r="M49585">
        <v>5</v>
      </c>
      <c r="N49585">
        <v>20.3</v>
      </c>
      <c r="O49585">
        <v>30</v>
      </c>
      <c r="P49585">
        <v>11.44</v>
      </c>
      <c r="Q49585">
        <v>20201014</v>
      </c>
    </row>
    <row r="49586" spans="1:17" x14ac:dyDescent="0.45">
      <c r="A49586" s="1" t="s">
        <v>13</v>
      </c>
      <c r="B49586" s="1" t="s">
        <v>14</v>
      </c>
      <c r="C49586">
        <v>880124</v>
      </c>
      <c r="D49586">
        <v>303</v>
      </c>
      <c r="E49586">
        <v>9991556</v>
      </c>
      <c r="F49586">
        <v>11.25</v>
      </c>
      <c r="G49586">
        <v>11.45</v>
      </c>
      <c r="H49586">
        <v>11.25</v>
      </c>
      <c r="I49586">
        <v>11.3</v>
      </c>
      <c r="J49586" s="1" t="s">
        <v>6</v>
      </c>
      <c r="K49586">
        <v>0.05</v>
      </c>
      <c r="L49586">
        <v>11.3</v>
      </c>
      <c r="M49586">
        <v>34</v>
      </c>
      <c r="N49586">
        <v>11.35</v>
      </c>
      <c r="O49586">
        <v>31</v>
      </c>
      <c r="P49586">
        <v>15.69</v>
      </c>
      <c r="Q49586">
        <v>20201014</v>
      </c>
    </row>
    <row r="49587" spans="1:17" x14ac:dyDescent="0.45">
      <c r="A49587" s="1" t="s">
        <v>15</v>
      </c>
      <c r="B49587" s="1" t="s">
        <v>16</v>
      </c>
      <c r="C49587">
        <v>360812</v>
      </c>
      <c r="D49587">
        <v>156</v>
      </c>
      <c r="E49587">
        <v>6956081</v>
      </c>
      <c r="F49587">
        <v>19.350000000000001</v>
      </c>
      <c r="G49587">
        <v>19.45</v>
      </c>
      <c r="H49587">
        <v>19.2</v>
      </c>
      <c r="I49587">
        <v>19.25</v>
      </c>
      <c r="J49587" s="1" t="s">
        <v>2</v>
      </c>
      <c r="K49587">
        <v>0.1</v>
      </c>
      <c r="L49587">
        <v>19.25</v>
      </c>
      <c r="M49587">
        <v>1</v>
      </c>
      <c r="N49587">
        <v>19.3</v>
      </c>
      <c r="O49587">
        <v>35</v>
      </c>
      <c r="P49587">
        <v>7.13</v>
      </c>
      <c r="Q49587">
        <v>20201014</v>
      </c>
    </row>
    <row r="49588" spans="1:17" x14ac:dyDescent="0.45">
      <c r="A49588" s="1" t="s">
        <v>17</v>
      </c>
      <c r="B49588" s="1" t="s">
        <v>18</v>
      </c>
      <c r="C49588">
        <v>6587664</v>
      </c>
      <c r="D49588">
        <v>17</v>
      </c>
      <c r="E49588">
        <v>108696456</v>
      </c>
      <c r="F49588">
        <v>16.5</v>
      </c>
      <c r="G49588">
        <v>16.5</v>
      </c>
      <c r="H49588">
        <v>16.5</v>
      </c>
      <c r="I49588">
        <v>16.5</v>
      </c>
      <c r="J49588" s="1" t="s">
        <v>3</v>
      </c>
      <c r="K49588">
        <v>0</v>
      </c>
      <c r="L49588">
        <v>16.45</v>
      </c>
      <c r="M49588">
        <v>2</v>
      </c>
      <c r="N49588">
        <v>16.5</v>
      </c>
      <c r="O49588">
        <v>7</v>
      </c>
      <c r="P49588">
        <v>0</v>
      </c>
      <c r="Q49588">
        <v>20201014</v>
      </c>
    </row>
    <row r="49589" spans="1:17" x14ac:dyDescent="0.45">
      <c r="A49589" s="1" t="s">
        <v>19</v>
      </c>
      <c r="B49589" s="1" t="s">
        <v>20</v>
      </c>
      <c r="C49589">
        <v>516462</v>
      </c>
      <c r="D49589">
        <v>229</v>
      </c>
      <c r="E49589">
        <v>10348640</v>
      </c>
      <c r="F49589">
        <v>20</v>
      </c>
      <c r="G49589">
        <v>20.149999999999999</v>
      </c>
      <c r="H49589">
        <v>20</v>
      </c>
      <c r="I49589">
        <v>20</v>
      </c>
      <c r="J49589" s="1" t="s">
        <v>6</v>
      </c>
      <c r="K49589">
        <v>0.05</v>
      </c>
      <c r="L49589">
        <v>20</v>
      </c>
      <c r="M49589">
        <v>18</v>
      </c>
      <c r="N49589">
        <v>20.05</v>
      </c>
      <c r="O49589">
        <v>39</v>
      </c>
      <c r="P49589">
        <v>34.479999999999997</v>
      </c>
      <c r="Q49589">
        <v>20201014</v>
      </c>
    </row>
    <row r="49590" spans="1:17" x14ac:dyDescent="0.45">
      <c r="A49590" s="1" t="s">
        <v>21</v>
      </c>
      <c r="B49590" s="1" t="s">
        <v>22</v>
      </c>
      <c r="C49590">
        <v>44553</v>
      </c>
      <c r="D49590">
        <v>39</v>
      </c>
      <c r="E49590">
        <v>1495449</v>
      </c>
      <c r="F49590">
        <v>33.5</v>
      </c>
      <c r="G49590">
        <v>33.75</v>
      </c>
      <c r="H49590">
        <v>33.450000000000003</v>
      </c>
      <c r="I49590">
        <v>33.549999999999997</v>
      </c>
      <c r="J49590" s="1" t="s">
        <v>6</v>
      </c>
      <c r="K49590">
        <v>0.05</v>
      </c>
      <c r="L49590">
        <v>33.549999999999997</v>
      </c>
      <c r="M49590">
        <v>10</v>
      </c>
      <c r="N49590">
        <v>33.6</v>
      </c>
      <c r="O49590">
        <v>1</v>
      </c>
      <c r="P49590">
        <v>18.329999999999998</v>
      </c>
      <c r="Q49590">
        <v>20201014</v>
      </c>
    </row>
    <row r="49591" spans="1:17" x14ac:dyDescent="0.45">
      <c r="A49591" s="1" t="s">
        <v>23</v>
      </c>
      <c r="B49591" s="1" t="s">
        <v>24</v>
      </c>
      <c r="C49591">
        <v>2030774</v>
      </c>
      <c r="D49591">
        <v>903</v>
      </c>
      <c r="E49591">
        <v>91235727</v>
      </c>
      <c r="F49591">
        <v>44.6</v>
      </c>
      <c r="G49591">
        <v>45.3</v>
      </c>
      <c r="H49591">
        <v>44.55</v>
      </c>
      <c r="I49591">
        <v>44.9</v>
      </c>
      <c r="J49591" s="1" t="s">
        <v>6</v>
      </c>
      <c r="K49591">
        <v>0.3</v>
      </c>
      <c r="L49591">
        <v>44.85</v>
      </c>
      <c r="M49591">
        <v>12</v>
      </c>
      <c r="N49591">
        <v>44.9</v>
      </c>
      <c r="O49591">
        <v>5</v>
      </c>
      <c r="P49591">
        <v>13.86</v>
      </c>
      <c r="Q49591">
        <v>20201014</v>
      </c>
    </row>
    <row r="49592" spans="1:17" x14ac:dyDescent="0.45">
      <c r="A49592" s="1" t="s">
        <v>25</v>
      </c>
      <c r="B49592" s="1" t="s">
        <v>26</v>
      </c>
      <c r="C49592">
        <v>25901</v>
      </c>
      <c r="D49592">
        <v>14</v>
      </c>
      <c r="E49592">
        <v>246117</v>
      </c>
      <c r="F49592">
        <v>9.6</v>
      </c>
      <c r="G49592">
        <v>9.76</v>
      </c>
      <c r="H49592">
        <v>9.4</v>
      </c>
      <c r="I49592">
        <v>9.76</v>
      </c>
      <c r="J49592" s="1" t="s">
        <v>2</v>
      </c>
      <c r="K49592">
        <v>0.01</v>
      </c>
      <c r="L49592">
        <v>9.4499999999999993</v>
      </c>
      <c r="M49592">
        <v>10</v>
      </c>
      <c r="N49592">
        <v>9.75</v>
      </c>
      <c r="O49592">
        <v>1</v>
      </c>
      <c r="P49592">
        <v>0</v>
      </c>
      <c r="Q49592">
        <v>20201014</v>
      </c>
    </row>
    <row r="49593" spans="1:17" x14ac:dyDescent="0.45">
      <c r="A49593" s="1" t="s">
        <v>27</v>
      </c>
      <c r="B49593" s="1" t="s">
        <v>28</v>
      </c>
      <c r="C49593">
        <v>364335</v>
      </c>
      <c r="D49593">
        <v>198</v>
      </c>
      <c r="E49593">
        <v>24542040</v>
      </c>
      <c r="F49593">
        <v>67.400000000000006</v>
      </c>
      <c r="G49593">
        <v>67.599999999999994</v>
      </c>
      <c r="H49593">
        <v>67.099999999999994</v>
      </c>
      <c r="I49593">
        <v>67.400000000000006</v>
      </c>
      <c r="J49593" s="1" t="s">
        <v>6</v>
      </c>
      <c r="K49593">
        <v>0.1</v>
      </c>
      <c r="L49593">
        <v>67.400000000000006</v>
      </c>
      <c r="M49593">
        <v>47</v>
      </c>
      <c r="N49593">
        <v>67.5</v>
      </c>
      <c r="O49593">
        <v>35</v>
      </c>
      <c r="P49593">
        <v>11.78</v>
      </c>
      <c r="Q49593">
        <v>20201014</v>
      </c>
    </row>
    <row r="49594" spans="1:17" x14ac:dyDescent="0.45">
      <c r="A49594" s="1" t="s">
        <v>29</v>
      </c>
      <c r="B49594" s="1" t="s">
        <v>30</v>
      </c>
      <c r="C49594">
        <v>8483498</v>
      </c>
      <c r="D49594">
        <v>2953</v>
      </c>
      <c r="E49594">
        <v>532463274</v>
      </c>
      <c r="F49594">
        <v>62.7</v>
      </c>
      <c r="G49594">
        <v>63.1</v>
      </c>
      <c r="H49594">
        <v>62.6</v>
      </c>
      <c r="I49594">
        <v>62.7</v>
      </c>
      <c r="J49594" s="1" t="s">
        <v>2</v>
      </c>
      <c r="K49594">
        <v>0.1</v>
      </c>
      <c r="L49594">
        <v>62.7</v>
      </c>
      <c r="M49594">
        <v>43</v>
      </c>
      <c r="N49594">
        <v>62.8</v>
      </c>
      <c r="O49594">
        <v>26</v>
      </c>
      <c r="P49594">
        <v>18.940000000000001</v>
      </c>
      <c r="Q49594">
        <v>20201014</v>
      </c>
    </row>
    <row r="49595" spans="1:17" x14ac:dyDescent="0.45">
      <c r="A49595" s="1" t="s">
        <v>31</v>
      </c>
      <c r="B49595" s="1" t="s">
        <v>32</v>
      </c>
      <c r="C49595">
        <v>818049</v>
      </c>
      <c r="D49595">
        <v>292</v>
      </c>
      <c r="E49595">
        <v>6123038</v>
      </c>
      <c r="F49595">
        <v>7.45</v>
      </c>
      <c r="G49595">
        <v>7.52</v>
      </c>
      <c r="H49595">
        <v>7.45</v>
      </c>
      <c r="I49595">
        <v>7.47</v>
      </c>
      <c r="J49595" s="1" t="s">
        <v>6</v>
      </c>
      <c r="K49595">
        <v>0.03</v>
      </c>
      <c r="L49595">
        <v>7.47</v>
      </c>
      <c r="M49595">
        <v>37</v>
      </c>
      <c r="N49595">
        <v>7.48</v>
      </c>
      <c r="O49595">
        <v>65</v>
      </c>
      <c r="P49595">
        <v>35.57</v>
      </c>
      <c r="Q49595">
        <v>20201014</v>
      </c>
    </row>
    <row r="49596" spans="1:17" x14ac:dyDescent="0.45">
      <c r="A49596" s="1" t="s">
        <v>33</v>
      </c>
      <c r="B49596" s="1" t="s">
        <v>34</v>
      </c>
      <c r="C49596">
        <v>230954</v>
      </c>
      <c r="D49596">
        <v>137</v>
      </c>
      <c r="E49596">
        <v>5116767</v>
      </c>
      <c r="F49596">
        <v>22.05</v>
      </c>
      <c r="G49596">
        <v>22.3</v>
      </c>
      <c r="H49596">
        <v>22.05</v>
      </c>
      <c r="I49596">
        <v>22.2</v>
      </c>
      <c r="J49596" s="1" t="s">
        <v>6</v>
      </c>
      <c r="K49596">
        <v>0.05</v>
      </c>
      <c r="L49596">
        <v>22.15</v>
      </c>
      <c r="M49596">
        <v>15</v>
      </c>
      <c r="N49596">
        <v>22.2</v>
      </c>
      <c r="O49596">
        <v>70</v>
      </c>
      <c r="P49596">
        <v>15.52</v>
      </c>
      <c r="Q49596">
        <v>20201014</v>
      </c>
    </row>
    <row r="49597" spans="1:17" x14ac:dyDescent="0.45">
      <c r="A49597" s="1" t="s">
        <v>35</v>
      </c>
      <c r="B49597" s="1" t="s">
        <v>36</v>
      </c>
      <c r="C49597">
        <v>93786</v>
      </c>
      <c r="D49597">
        <v>60</v>
      </c>
      <c r="E49597">
        <v>1766785</v>
      </c>
      <c r="F49597">
        <v>18.8</v>
      </c>
      <c r="G49597">
        <v>18.899999999999999</v>
      </c>
      <c r="H49597">
        <v>18.8</v>
      </c>
      <c r="I49597">
        <v>18.899999999999999</v>
      </c>
      <c r="J49597" s="1" t="s">
        <v>3</v>
      </c>
      <c r="K49597">
        <v>0</v>
      </c>
      <c r="L49597">
        <v>18.850000000000001</v>
      </c>
      <c r="M49597">
        <v>20</v>
      </c>
      <c r="N49597">
        <v>18.899999999999999</v>
      </c>
      <c r="O49597">
        <v>13</v>
      </c>
      <c r="P49597">
        <v>12.12</v>
      </c>
      <c r="Q49597">
        <v>20201014</v>
      </c>
    </row>
    <row r="49598" spans="1:17" x14ac:dyDescent="0.45">
      <c r="A49598" s="1" t="s">
        <v>37</v>
      </c>
      <c r="B49598" s="1" t="s">
        <v>38</v>
      </c>
      <c r="C49598">
        <v>179225</v>
      </c>
      <c r="D49598">
        <v>68</v>
      </c>
      <c r="E49598">
        <v>2122264</v>
      </c>
      <c r="F49598">
        <v>11.8</v>
      </c>
      <c r="G49598">
        <v>11.9</v>
      </c>
      <c r="H49598">
        <v>11.8</v>
      </c>
      <c r="I49598">
        <v>11.85</v>
      </c>
      <c r="J49598" s="1" t="s">
        <v>6</v>
      </c>
      <c r="K49598">
        <v>0.05</v>
      </c>
      <c r="L49598">
        <v>11.8</v>
      </c>
      <c r="M49598">
        <v>28</v>
      </c>
      <c r="N49598">
        <v>11.85</v>
      </c>
      <c r="O49598">
        <v>9</v>
      </c>
      <c r="P49598">
        <v>13.02</v>
      </c>
      <c r="Q49598">
        <v>20201014</v>
      </c>
    </row>
    <row r="49599" spans="1:17" x14ac:dyDescent="0.45">
      <c r="A49599" s="1" t="s">
        <v>39</v>
      </c>
      <c r="B49599" s="1" t="s">
        <v>40</v>
      </c>
      <c r="C49599">
        <v>90430</v>
      </c>
      <c r="D49599">
        <v>47</v>
      </c>
      <c r="E49599">
        <v>2879482</v>
      </c>
      <c r="F49599">
        <v>31.85</v>
      </c>
      <c r="G49599">
        <v>31.95</v>
      </c>
      <c r="H49599">
        <v>31.7</v>
      </c>
      <c r="I49599">
        <v>31.95</v>
      </c>
      <c r="J49599" s="1" t="s">
        <v>3</v>
      </c>
      <c r="K49599">
        <v>0</v>
      </c>
      <c r="L49599">
        <v>31.75</v>
      </c>
      <c r="M49599">
        <v>7</v>
      </c>
      <c r="N49599">
        <v>31.95</v>
      </c>
      <c r="O49599">
        <v>7</v>
      </c>
      <c r="P49599">
        <v>21.16</v>
      </c>
      <c r="Q49599">
        <v>20201014</v>
      </c>
    </row>
    <row r="49600" spans="1:17" x14ac:dyDescent="0.45">
      <c r="A49600" s="1" t="s">
        <v>41</v>
      </c>
      <c r="B49600" s="1" t="s">
        <v>42</v>
      </c>
      <c r="C49600">
        <v>1187766</v>
      </c>
      <c r="D49600">
        <v>797</v>
      </c>
      <c r="E49600">
        <v>72616106</v>
      </c>
      <c r="F49600">
        <v>61</v>
      </c>
      <c r="G49600">
        <v>61.6</v>
      </c>
      <c r="H49600">
        <v>60.6</v>
      </c>
      <c r="I49600">
        <v>61.4</v>
      </c>
      <c r="J49600" s="1" t="s">
        <v>6</v>
      </c>
      <c r="K49600">
        <v>0.3</v>
      </c>
      <c r="L49600">
        <v>61.4</v>
      </c>
      <c r="M49600">
        <v>43</v>
      </c>
      <c r="N49600">
        <v>61.5</v>
      </c>
      <c r="O49600">
        <v>15</v>
      </c>
      <c r="P49600">
        <v>15.47</v>
      </c>
      <c r="Q49600">
        <v>20201014</v>
      </c>
    </row>
    <row r="49601" spans="1:17" x14ac:dyDescent="0.45">
      <c r="A49601" s="1" t="s">
        <v>43</v>
      </c>
      <c r="B49601" s="1" t="s">
        <v>44</v>
      </c>
      <c r="C49601">
        <v>1395201</v>
      </c>
      <c r="D49601">
        <v>862</v>
      </c>
      <c r="E49601">
        <v>55735390</v>
      </c>
      <c r="F49601">
        <v>40</v>
      </c>
      <c r="G49601">
        <v>40.1</v>
      </c>
      <c r="H49601">
        <v>39.9</v>
      </c>
      <c r="I49601">
        <v>39.950000000000003</v>
      </c>
      <c r="J49601" s="1" t="s">
        <v>2</v>
      </c>
      <c r="K49601">
        <v>0.15</v>
      </c>
      <c r="L49601">
        <v>39.950000000000003</v>
      </c>
      <c r="M49601">
        <v>17</v>
      </c>
      <c r="N49601">
        <v>40</v>
      </c>
      <c r="O49601">
        <v>38</v>
      </c>
      <c r="P49601">
        <v>16.170000000000002</v>
      </c>
      <c r="Q49601">
        <v>20201014</v>
      </c>
    </row>
    <row r="49602" spans="1:17" x14ac:dyDescent="0.45">
      <c r="A49602" s="1" t="s">
        <v>45</v>
      </c>
      <c r="B49602" s="1" t="s">
        <v>46</v>
      </c>
      <c r="C49602">
        <v>71761</v>
      </c>
      <c r="D49602">
        <v>108</v>
      </c>
      <c r="E49602">
        <v>3022707</v>
      </c>
      <c r="F49602">
        <v>42</v>
      </c>
      <c r="G49602">
        <v>42.3</v>
      </c>
      <c r="H49602">
        <v>41.95</v>
      </c>
      <c r="I49602">
        <v>42.3</v>
      </c>
      <c r="J49602" s="1" t="s">
        <v>6</v>
      </c>
      <c r="K49602">
        <v>0.35</v>
      </c>
      <c r="L49602">
        <v>42.25</v>
      </c>
      <c r="M49602">
        <v>1</v>
      </c>
      <c r="N49602">
        <v>42.3</v>
      </c>
      <c r="O49602">
        <v>3</v>
      </c>
      <c r="P49602">
        <v>13.22</v>
      </c>
      <c r="Q49602">
        <v>20201014</v>
      </c>
    </row>
    <row r="49603" spans="1:17" x14ac:dyDescent="0.45">
      <c r="A49603" s="1" t="s">
        <v>47</v>
      </c>
      <c r="B49603" s="1" t="s">
        <v>48</v>
      </c>
      <c r="C49603">
        <v>20869</v>
      </c>
      <c r="D49603">
        <v>40</v>
      </c>
      <c r="E49603">
        <v>2466972</v>
      </c>
      <c r="F49603">
        <v>118.5</v>
      </c>
      <c r="G49603">
        <v>118.5</v>
      </c>
      <c r="H49603">
        <v>118</v>
      </c>
      <c r="I49603">
        <v>118.5</v>
      </c>
      <c r="J49603" s="1" t="s">
        <v>6</v>
      </c>
      <c r="K49603">
        <v>0.5</v>
      </c>
      <c r="L49603">
        <v>118</v>
      </c>
      <c r="M49603">
        <v>1</v>
      </c>
      <c r="N49603">
        <v>118.5</v>
      </c>
      <c r="O49603">
        <v>8</v>
      </c>
      <c r="P49603">
        <v>19.27</v>
      </c>
      <c r="Q49603">
        <v>20201014</v>
      </c>
    </row>
    <row r="49604" spans="1:17" x14ac:dyDescent="0.45">
      <c r="A49604" s="1" t="s">
        <v>49</v>
      </c>
      <c r="B49604" s="1" t="s">
        <v>50</v>
      </c>
      <c r="C49604">
        <v>7108</v>
      </c>
      <c r="D49604">
        <v>10</v>
      </c>
      <c r="E49604">
        <v>256880</v>
      </c>
      <c r="F49604">
        <v>36.15</v>
      </c>
      <c r="G49604">
        <v>36.299999999999997</v>
      </c>
      <c r="H49604">
        <v>36.049999999999997</v>
      </c>
      <c r="I49604">
        <v>36.299999999999997</v>
      </c>
      <c r="J49604" s="1" t="s">
        <v>2</v>
      </c>
      <c r="K49604">
        <v>0.1</v>
      </c>
      <c r="L49604">
        <v>36.200000000000003</v>
      </c>
      <c r="M49604">
        <v>1</v>
      </c>
      <c r="N49604">
        <v>36.4</v>
      </c>
      <c r="O49604">
        <v>2</v>
      </c>
      <c r="P49604">
        <v>39.46</v>
      </c>
      <c r="Q49604">
        <v>20201014</v>
      </c>
    </row>
    <row r="49605" spans="1:17" x14ac:dyDescent="0.45">
      <c r="A49605" s="1" t="s">
        <v>51</v>
      </c>
      <c r="B49605" s="1" t="s">
        <v>52</v>
      </c>
      <c r="C49605">
        <v>78590</v>
      </c>
      <c r="D49605">
        <v>56</v>
      </c>
      <c r="E49605">
        <v>2600297</v>
      </c>
      <c r="F49605">
        <v>33.1</v>
      </c>
      <c r="G49605">
        <v>33.15</v>
      </c>
      <c r="H49605">
        <v>33</v>
      </c>
      <c r="I49605">
        <v>33.1</v>
      </c>
      <c r="J49605" s="1" t="s">
        <v>6</v>
      </c>
      <c r="K49605">
        <v>0.15</v>
      </c>
      <c r="L49605">
        <v>33.049999999999997</v>
      </c>
      <c r="M49605">
        <v>2</v>
      </c>
      <c r="N49605">
        <v>33.1</v>
      </c>
      <c r="O49605">
        <v>15</v>
      </c>
      <c r="P49605">
        <v>16.55</v>
      </c>
      <c r="Q49605">
        <v>20201014</v>
      </c>
    </row>
    <row r="49606" spans="1:17" x14ac:dyDescent="0.45">
      <c r="A49606" s="1" t="s">
        <v>53</v>
      </c>
      <c r="B49606" s="1" t="s">
        <v>54</v>
      </c>
      <c r="C49606">
        <v>8907</v>
      </c>
      <c r="D49606">
        <v>11</v>
      </c>
      <c r="E49606">
        <v>223542</v>
      </c>
      <c r="F49606">
        <v>25.1</v>
      </c>
      <c r="G49606">
        <v>25.3</v>
      </c>
      <c r="H49606">
        <v>25</v>
      </c>
      <c r="I49606">
        <v>25</v>
      </c>
      <c r="J49606" s="1" t="s">
        <v>2</v>
      </c>
      <c r="K49606">
        <v>0.3</v>
      </c>
      <c r="L49606">
        <v>25</v>
      </c>
      <c r="M49606">
        <v>1</v>
      </c>
      <c r="N49606">
        <v>25.25</v>
      </c>
      <c r="O49606">
        <v>9</v>
      </c>
      <c r="P49606">
        <v>26.88</v>
      </c>
      <c r="Q49606">
        <v>20201014</v>
      </c>
    </row>
    <row r="49607" spans="1:17" x14ac:dyDescent="0.45">
      <c r="A49607" s="1" t="s">
        <v>55</v>
      </c>
      <c r="B49607" s="1" t="s">
        <v>56</v>
      </c>
      <c r="C49607">
        <v>14383</v>
      </c>
      <c r="D49607">
        <v>35</v>
      </c>
      <c r="E49607">
        <v>191638</v>
      </c>
      <c r="F49607">
        <v>13.3</v>
      </c>
      <c r="G49607">
        <v>13.35</v>
      </c>
      <c r="H49607">
        <v>13.3</v>
      </c>
      <c r="I49607">
        <v>13.35</v>
      </c>
      <c r="J49607" s="1" t="s">
        <v>6</v>
      </c>
      <c r="K49607">
        <v>0.05</v>
      </c>
      <c r="L49607">
        <v>13.35</v>
      </c>
      <c r="M49607">
        <v>1</v>
      </c>
      <c r="N49607">
        <v>13.4</v>
      </c>
      <c r="O49607">
        <v>6</v>
      </c>
      <c r="P49607">
        <v>70.260000000000005</v>
      </c>
      <c r="Q49607">
        <v>20201014</v>
      </c>
    </row>
    <row r="49608" spans="1:17" x14ac:dyDescent="0.45">
      <c r="A49608" s="1" t="s">
        <v>57</v>
      </c>
      <c r="B49608" s="1" t="s">
        <v>58</v>
      </c>
      <c r="C49608">
        <v>54227</v>
      </c>
      <c r="D49608">
        <v>97</v>
      </c>
      <c r="E49608">
        <v>15179379</v>
      </c>
      <c r="F49608">
        <v>278</v>
      </c>
      <c r="G49608">
        <v>285</v>
      </c>
      <c r="H49608">
        <v>276.5</v>
      </c>
      <c r="I49608">
        <v>277</v>
      </c>
      <c r="J49608" s="1" t="s">
        <v>2</v>
      </c>
      <c r="K49608">
        <v>1</v>
      </c>
      <c r="L49608">
        <v>277</v>
      </c>
      <c r="M49608">
        <v>1</v>
      </c>
      <c r="N49608">
        <v>277.5</v>
      </c>
      <c r="O49608">
        <v>3</v>
      </c>
      <c r="P49608">
        <v>18.91</v>
      </c>
      <c r="Q49608">
        <v>20201014</v>
      </c>
    </row>
    <row r="49609" spans="1:17" x14ac:dyDescent="0.45">
      <c r="A49609" s="1" t="s">
        <v>59</v>
      </c>
      <c r="B49609" s="1" t="s">
        <v>60</v>
      </c>
      <c r="C49609">
        <v>6214030</v>
      </c>
      <c r="D49609">
        <v>2086</v>
      </c>
      <c r="E49609">
        <v>498624385</v>
      </c>
      <c r="F49609">
        <v>80.900000000000006</v>
      </c>
      <c r="G49609">
        <v>81.099999999999994</v>
      </c>
      <c r="H49609">
        <v>80</v>
      </c>
      <c r="I49609">
        <v>80</v>
      </c>
      <c r="J49609" s="1" t="s">
        <v>2</v>
      </c>
      <c r="K49609">
        <v>0.9</v>
      </c>
      <c r="L49609">
        <v>80</v>
      </c>
      <c r="M49609">
        <v>491</v>
      </c>
      <c r="N49609">
        <v>80.099999999999994</v>
      </c>
      <c r="O49609">
        <v>8</v>
      </c>
      <c r="P49609">
        <v>28.57</v>
      </c>
      <c r="Q49609">
        <v>20201014</v>
      </c>
    </row>
    <row r="49610" spans="1:17" x14ac:dyDescent="0.45">
      <c r="A49610" s="1" t="s">
        <v>61</v>
      </c>
      <c r="B49610" s="1" t="s">
        <v>62</v>
      </c>
      <c r="C49610">
        <v>6330560</v>
      </c>
      <c r="D49610">
        <v>1581</v>
      </c>
      <c r="E49610">
        <v>383211671</v>
      </c>
      <c r="F49610">
        <v>60.8</v>
      </c>
      <c r="G49610">
        <v>61</v>
      </c>
      <c r="H49610">
        <v>60.2</v>
      </c>
      <c r="I49610">
        <v>60.5</v>
      </c>
      <c r="J49610" s="1" t="s">
        <v>2</v>
      </c>
      <c r="K49610">
        <v>0.3</v>
      </c>
      <c r="L49610">
        <v>60.4</v>
      </c>
      <c r="M49610">
        <v>60</v>
      </c>
      <c r="N49610">
        <v>60.5</v>
      </c>
      <c r="O49610">
        <v>10</v>
      </c>
      <c r="P49610">
        <v>31.35</v>
      </c>
      <c r="Q49610">
        <v>20201014</v>
      </c>
    </row>
    <row r="49611" spans="1:17" x14ac:dyDescent="0.45">
      <c r="A49611" s="1" t="s">
        <v>63</v>
      </c>
      <c r="B49611" s="1" t="s">
        <v>64</v>
      </c>
      <c r="C49611">
        <v>12042145</v>
      </c>
      <c r="D49611">
        <v>3897</v>
      </c>
      <c r="E49611">
        <v>197080590</v>
      </c>
      <c r="F49611">
        <v>16.3</v>
      </c>
      <c r="G49611">
        <v>16.55</v>
      </c>
      <c r="H49611">
        <v>16.2</v>
      </c>
      <c r="I49611">
        <v>16.399999999999999</v>
      </c>
      <c r="J49611" s="1" t="s">
        <v>6</v>
      </c>
      <c r="K49611">
        <v>0.15</v>
      </c>
      <c r="L49611">
        <v>16.350000000000001</v>
      </c>
      <c r="M49611">
        <v>80</v>
      </c>
      <c r="N49611">
        <v>16.399999999999999</v>
      </c>
      <c r="O49611">
        <v>9</v>
      </c>
      <c r="P49611">
        <v>16.079999999999998</v>
      </c>
      <c r="Q49611">
        <v>20201014</v>
      </c>
    </row>
    <row r="49612" spans="1:17" x14ac:dyDescent="0.45">
      <c r="A49612" s="1" t="s">
        <v>65</v>
      </c>
      <c r="B49612" s="1" t="s">
        <v>66</v>
      </c>
      <c r="C49612">
        <v>18521775</v>
      </c>
      <c r="D49612">
        <v>6617</v>
      </c>
      <c r="E49612">
        <v>394210035</v>
      </c>
      <c r="F49612">
        <v>20.8</v>
      </c>
      <c r="G49612">
        <v>21.8</v>
      </c>
      <c r="H49612">
        <v>20.7</v>
      </c>
      <c r="I49612">
        <v>21.7</v>
      </c>
      <c r="J49612" s="1" t="s">
        <v>6</v>
      </c>
      <c r="K49612">
        <v>1.1499999999999999</v>
      </c>
      <c r="L49612">
        <v>21.65</v>
      </c>
      <c r="M49612">
        <v>132</v>
      </c>
      <c r="N49612">
        <v>21.7</v>
      </c>
      <c r="O49612">
        <v>64</v>
      </c>
      <c r="P49612">
        <v>17.22</v>
      </c>
      <c r="Q49612">
        <v>20201014</v>
      </c>
    </row>
    <row r="49613" spans="1:17" x14ac:dyDescent="0.45">
      <c r="A49613" s="1" t="s">
        <v>67</v>
      </c>
      <c r="B49613" s="1" t="s">
        <v>68</v>
      </c>
      <c r="C49613">
        <v>167668</v>
      </c>
      <c r="D49613">
        <v>106</v>
      </c>
      <c r="E49613">
        <v>3509341</v>
      </c>
      <c r="F49613">
        <v>20.7</v>
      </c>
      <c r="G49613">
        <v>21.15</v>
      </c>
      <c r="H49613">
        <v>20.7</v>
      </c>
      <c r="I49613">
        <v>21.1</v>
      </c>
      <c r="J49613" s="1" t="s">
        <v>6</v>
      </c>
      <c r="K49613">
        <v>0.45</v>
      </c>
      <c r="L49613">
        <v>21</v>
      </c>
      <c r="M49613">
        <v>9</v>
      </c>
      <c r="N49613">
        <v>21.1</v>
      </c>
      <c r="O49613">
        <v>11</v>
      </c>
      <c r="P49613">
        <v>32.97</v>
      </c>
      <c r="Q49613">
        <v>20201014</v>
      </c>
    </row>
    <row r="49614" spans="1:17" x14ac:dyDescent="0.45">
      <c r="A49614" s="1" t="s">
        <v>69</v>
      </c>
      <c r="B49614" s="1" t="s">
        <v>70</v>
      </c>
      <c r="C49614">
        <v>1624242</v>
      </c>
      <c r="D49614">
        <v>804</v>
      </c>
      <c r="E49614">
        <v>29420669</v>
      </c>
      <c r="F49614">
        <v>18.05</v>
      </c>
      <c r="G49614">
        <v>18.25</v>
      </c>
      <c r="H49614">
        <v>18.05</v>
      </c>
      <c r="I49614">
        <v>18.100000000000001</v>
      </c>
      <c r="J49614" s="1" t="s">
        <v>3</v>
      </c>
      <c r="K49614">
        <v>0</v>
      </c>
      <c r="L49614">
        <v>18.100000000000001</v>
      </c>
      <c r="M49614">
        <v>13</v>
      </c>
      <c r="N49614">
        <v>18.149999999999999</v>
      </c>
      <c r="O49614">
        <v>50</v>
      </c>
      <c r="P49614">
        <v>11.83</v>
      </c>
      <c r="Q49614">
        <v>20201014</v>
      </c>
    </row>
    <row r="49615" spans="1:17" x14ac:dyDescent="0.45">
      <c r="A49615" s="1" t="s">
        <v>71</v>
      </c>
      <c r="B49615" s="1" t="s">
        <v>72</v>
      </c>
      <c r="C49615">
        <v>48473661</v>
      </c>
      <c r="D49615">
        <v>18264</v>
      </c>
      <c r="E49615">
        <v>1501692618</v>
      </c>
      <c r="F49615">
        <v>29.55</v>
      </c>
      <c r="G49615">
        <v>32.5</v>
      </c>
      <c r="H49615">
        <v>29.4</v>
      </c>
      <c r="I49615">
        <v>31.95</v>
      </c>
      <c r="J49615" s="1" t="s">
        <v>6</v>
      </c>
      <c r="K49615">
        <v>2.4</v>
      </c>
      <c r="L49615">
        <v>31.95</v>
      </c>
      <c r="M49615">
        <v>143</v>
      </c>
      <c r="N49615">
        <v>32</v>
      </c>
      <c r="O49615">
        <v>78</v>
      </c>
      <c r="P49615">
        <v>18.91</v>
      </c>
      <c r="Q49615">
        <v>20201014</v>
      </c>
    </row>
    <row r="49616" spans="1:17" x14ac:dyDescent="0.45">
      <c r="A49616" s="1" t="s">
        <v>73</v>
      </c>
      <c r="B49616" s="1" t="s">
        <v>74</v>
      </c>
      <c r="C49616">
        <v>1778795</v>
      </c>
      <c r="D49616">
        <v>689</v>
      </c>
      <c r="E49616">
        <v>28843904</v>
      </c>
      <c r="F49616">
        <v>16.2</v>
      </c>
      <c r="G49616">
        <v>16.350000000000001</v>
      </c>
      <c r="H49616">
        <v>16.149999999999999</v>
      </c>
      <c r="I49616">
        <v>16.2</v>
      </c>
      <c r="J49616" s="1" t="s">
        <v>3</v>
      </c>
      <c r="K49616">
        <v>0</v>
      </c>
      <c r="L49616">
        <v>16.2</v>
      </c>
      <c r="M49616">
        <v>58</v>
      </c>
      <c r="N49616">
        <v>16.25</v>
      </c>
      <c r="O49616">
        <v>5</v>
      </c>
      <c r="P49616">
        <v>115.71</v>
      </c>
      <c r="Q49616">
        <v>20201014</v>
      </c>
    </row>
    <row r="49617" spans="1:17" x14ac:dyDescent="0.45">
      <c r="A49617" s="1" t="s">
        <v>75</v>
      </c>
      <c r="B49617" s="1" t="s">
        <v>76</v>
      </c>
      <c r="C49617">
        <v>13284546</v>
      </c>
      <c r="D49617">
        <v>3647</v>
      </c>
      <c r="E49617">
        <v>258011238</v>
      </c>
      <c r="F49617">
        <v>19.149999999999999</v>
      </c>
      <c r="G49617">
        <v>19.649999999999999</v>
      </c>
      <c r="H49617">
        <v>18.850000000000001</v>
      </c>
      <c r="I49617">
        <v>19.5</v>
      </c>
      <c r="J49617" s="1" t="s">
        <v>6</v>
      </c>
      <c r="K49617">
        <v>0.6</v>
      </c>
      <c r="L49617">
        <v>19.45</v>
      </c>
      <c r="M49617">
        <v>116</v>
      </c>
      <c r="N49617">
        <v>19.5</v>
      </c>
      <c r="O49617">
        <v>294</v>
      </c>
      <c r="P49617">
        <v>12.11</v>
      </c>
      <c r="Q49617">
        <v>20201014</v>
      </c>
    </row>
    <row r="49618" spans="1:17" x14ac:dyDescent="0.45">
      <c r="A49618" s="1" t="s">
        <v>77</v>
      </c>
      <c r="B49618" s="1" t="s">
        <v>78</v>
      </c>
      <c r="C49618">
        <v>38000</v>
      </c>
      <c r="D49618">
        <v>23</v>
      </c>
      <c r="E49618">
        <v>1143350</v>
      </c>
      <c r="F49618">
        <v>30</v>
      </c>
      <c r="G49618">
        <v>30.35</v>
      </c>
      <c r="H49618">
        <v>30</v>
      </c>
      <c r="I49618">
        <v>30.35</v>
      </c>
      <c r="J49618" s="1" t="s">
        <v>6</v>
      </c>
      <c r="K49618">
        <v>0.05</v>
      </c>
      <c r="L49618">
        <v>30</v>
      </c>
      <c r="M49618">
        <v>1</v>
      </c>
      <c r="N49618">
        <v>30.35</v>
      </c>
      <c r="O49618">
        <v>4</v>
      </c>
      <c r="P49618">
        <v>0</v>
      </c>
      <c r="Q49618">
        <v>20201014</v>
      </c>
    </row>
    <row r="49619" spans="1:17" x14ac:dyDescent="0.45">
      <c r="A49619" s="1" t="s">
        <v>80</v>
      </c>
      <c r="B49619" s="1" t="s">
        <v>81</v>
      </c>
      <c r="C49619">
        <v>1851559</v>
      </c>
      <c r="D49619">
        <v>511</v>
      </c>
      <c r="E49619">
        <v>24129317</v>
      </c>
      <c r="F49619">
        <v>12.95</v>
      </c>
      <c r="G49619">
        <v>13.15</v>
      </c>
      <c r="H49619">
        <v>12.9</v>
      </c>
      <c r="I49619">
        <v>13.05</v>
      </c>
      <c r="J49619" s="1" t="s">
        <v>6</v>
      </c>
      <c r="K49619">
        <v>0.1</v>
      </c>
      <c r="L49619">
        <v>13.05</v>
      </c>
      <c r="M49619">
        <v>41</v>
      </c>
      <c r="N49619">
        <v>13.1</v>
      </c>
      <c r="O49619">
        <v>19</v>
      </c>
      <c r="P49619">
        <v>93.21</v>
      </c>
      <c r="Q49619">
        <v>20201014</v>
      </c>
    </row>
    <row r="49620" spans="1:17" x14ac:dyDescent="0.45">
      <c r="A49620" s="1" t="s">
        <v>82</v>
      </c>
      <c r="B49620" s="1" t="s">
        <v>83</v>
      </c>
      <c r="C49620">
        <v>10103849</v>
      </c>
      <c r="D49620">
        <v>2122</v>
      </c>
      <c r="E49620">
        <v>84822996</v>
      </c>
      <c r="F49620">
        <v>8.36</v>
      </c>
      <c r="G49620">
        <v>8.4499999999999993</v>
      </c>
      <c r="H49620">
        <v>8.34</v>
      </c>
      <c r="I49620">
        <v>8.41</v>
      </c>
      <c r="J49620" s="1" t="s">
        <v>6</v>
      </c>
      <c r="K49620">
        <v>0.08</v>
      </c>
      <c r="L49620">
        <v>8.41</v>
      </c>
      <c r="M49620">
        <v>9</v>
      </c>
      <c r="N49620">
        <v>8.42</v>
      </c>
      <c r="O49620">
        <v>270</v>
      </c>
      <c r="P49620">
        <v>22.13</v>
      </c>
      <c r="Q49620">
        <v>20201014</v>
      </c>
    </row>
    <row r="49621" spans="1:17" x14ac:dyDescent="0.45">
      <c r="A49621" s="1" t="s">
        <v>84</v>
      </c>
      <c r="B49621" s="1" t="s">
        <v>85</v>
      </c>
      <c r="C49621">
        <v>458445</v>
      </c>
      <c r="D49621">
        <v>327</v>
      </c>
      <c r="E49621">
        <v>24174420</v>
      </c>
      <c r="F49621">
        <v>52.3</v>
      </c>
      <c r="G49621">
        <v>53.2</v>
      </c>
      <c r="H49621">
        <v>52.1</v>
      </c>
      <c r="I49621">
        <v>52.7</v>
      </c>
      <c r="J49621" s="1" t="s">
        <v>6</v>
      </c>
      <c r="K49621">
        <v>0.4</v>
      </c>
      <c r="L49621">
        <v>52.6</v>
      </c>
      <c r="M49621">
        <v>20</v>
      </c>
      <c r="N49621">
        <v>52.7</v>
      </c>
      <c r="O49621">
        <v>2</v>
      </c>
      <c r="P49621">
        <v>1.85</v>
      </c>
      <c r="Q49621">
        <v>20201014</v>
      </c>
    </row>
    <row r="49622" spans="1:17" x14ac:dyDescent="0.45">
      <c r="A49622" s="1" t="s">
        <v>86</v>
      </c>
      <c r="B49622" s="1" t="s">
        <v>87</v>
      </c>
      <c r="C49622">
        <v>134002</v>
      </c>
      <c r="D49622">
        <v>62</v>
      </c>
      <c r="E49622">
        <v>1550323</v>
      </c>
      <c r="F49622">
        <v>11.6</v>
      </c>
      <c r="G49622">
        <v>11.6</v>
      </c>
      <c r="H49622">
        <v>11.5</v>
      </c>
      <c r="I49622">
        <v>11.55</v>
      </c>
      <c r="J49622" s="1" t="s">
        <v>6</v>
      </c>
      <c r="K49622">
        <v>0.05</v>
      </c>
      <c r="L49622">
        <v>11.55</v>
      </c>
      <c r="M49622">
        <v>4</v>
      </c>
      <c r="N49622">
        <v>11.6</v>
      </c>
      <c r="O49622">
        <v>15</v>
      </c>
      <c r="P49622">
        <v>0</v>
      </c>
      <c r="Q49622">
        <v>20201014</v>
      </c>
    </row>
    <row r="49623" spans="1:17" x14ac:dyDescent="0.45">
      <c r="A49623" s="1" t="s">
        <v>88</v>
      </c>
      <c r="B49623" s="1" t="s">
        <v>89</v>
      </c>
      <c r="C49623">
        <v>1053683</v>
      </c>
      <c r="D49623">
        <v>681</v>
      </c>
      <c r="E49623">
        <v>39230505</v>
      </c>
      <c r="F49623">
        <v>36.799999999999997</v>
      </c>
      <c r="G49623">
        <v>37.450000000000003</v>
      </c>
      <c r="H49623">
        <v>36.6</v>
      </c>
      <c r="I49623">
        <v>37.200000000000003</v>
      </c>
      <c r="J49623" s="1" t="s">
        <v>6</v>
      </c>
      <c r="K49623">
        <v>0.6</v>
      </c>
      <c r="L49623">
        <v>37.1</v>
      </c>
      <c r="M49623">
        <v>5</v>
      </c>
      <c r="N49623">
        <v>37.200000000000003</v>
      </c>
      <c r="O49623">
        <v>5</v>
      </c>
      <c r="P49623">
        <v>16.68</v>
      </c>
      <c r="Q49623">
        <v>20201014</v>
      </c>
    </row>
    <row r="49624" spans="1:17" x14ac:dyDescent="0.45">
      <c r="A49624" s="1" t="s">
        <v>90</v>
      </c>
      <c r="B49624" s="1" t="s">
        <v>91</v>
      </c>
      <c r="C49624">
        <v>137000</v>
      </c>
      <c r="D49624">
        <v>75</v>
      </c>
      <c r="E49624">
        <v>4814850</v>
      </c>
      <c r="F49624">
        <v>35.4</v>
      </c>
      <c r="G49624">
        <v>35.4</v>
      </c>
      <c r="H49624">
        <v>35</v>
      </c>
      <c r="I49624">
        <v>35.049999999999997</v>
      </c>
      <c r="J49624" s="1" t="s">
        <v>6</v>
      </c>
      <c r="K49624">
        <v>0.2</v>
      </c>
      <c r="L49624">
        <v>35.049999999999997</v>
      </c>
      <c r="M49624">
        <v>2</v>
      </c>
      <c r="N49624">
        <v>35.1</v>
      </c>
      <c r="O49624">
        <v>6</v>
      </c>
      <c r="P49624">
        <v>14.42</v>
      </c>
      <c r="Q49624">
        <v>20201014</v>
      </c>
    </row>
    <row r="49625" spans="1:17" x14ac:dyDescent="0.45">
      <c r="A49625" s="1" t="s">
        <v>92</v>
      </c>
      <c r="B49625" s="1" t="s">
        <v>93</v>
      </c>
      <c r="C49625">
        <v>86200</v>
      </c>
      <c r="D49625">
        <v>48</v>
      </c>
      <c r="E49625">
        <v>2824820</v>
      </c>
      <c r="F49625">
        <v>32.9</v>
      </c>
      <c r="G49625">
        <v>32.9</v>
      </c>
      <c r="H49625">
        <v>32.700000000000003</v>
      </c>
      <c r="I49625">
        <v>32.85</v>
      </c>
      <c r="J49625" s="1" t="s">
        <v>3</v>
      </c>
      <c r="K49625">
        <v>0</v>
      </c>
      <c r="L49625">
        <v>32.799999999999997</v>
      </c>
      <c r="M49625">
        <v>1</v>
      </c>
      <c r="N49625">
        <v>32.85</v>
      </c>
      <c r="O49625">
        <v>18</v>
      </c>
      <c r="P49625">
        <v>9.52</v>
      </c>
      <c r="Q49625">
        <v>20201014</v>
      </c>
    </row>
    <row r="49626" spans="1:17" x14ac:dyDescent="0.45">
      <c r="A49626" s="1" t="s">
        <v>94</v>
      </c>
      <c r="B49626" s="1" t="s">
        <v>95</v>
      </c>
      <c r="C49626">
        <v>19000</v>
      </c>
      <c r="D49626">
        <v>16</v>
      </c>
      <c r="E49626">
        <v>186660</v>
      </c>
      <c r="F49626">
        <v>9.81</v>
      </c>
      <c r="G49626">
        <v>9.86</v>
      </c>
      <c r="H49626">
        <v>9.81</v>
      </c>
      <c r="I49626">
        <v>9.86</v>
      </c>
      <c r="J49626" s="1" t="s">
        <v>2</v>
      </c>
      <c r="K49626">
        <v>0.02</v>
      </c>
      <c r="L49626">
        <v>9.82</v>
      </c>
      <c r="M49626">
        <v>2</v>
      </c>
      <c r="N49626">
        <v>9.8800000000000008</v>
      </c>
      <c r="O49626">
        <v>13</v>
      </c>
      <c r="P49626">
        <v>70.430000000000007</v>
      </c>
      <c r="Q49626">
        <v>20201014</v>
      </c>
    </row>
    <row r="49627" spans="1:17" x14ac:dyDescent="0.45">
      <c r="A49627" s="1" t="s">
        <v>96</v>
      </c>
      <c r="B49627" s="1" t="s">
        <v>97</v>
      </c>
      <c r="C49627">
        <v>3436102</v>
      </c>
      <c r="D49627">
        <v>2191</v>
      </c>
      <c r="E49627">
        <v>425354148</v>
      </c>
      <c r="F49627">
        <v>124</v>
      </c>
      <c r="G49627">
        <v>125.5</v>
      </c>
      <c r="H49627">
        <v>122</v>
      </c>
      <c r="I49627">
        <v>124.5</v>
      </c>
      <c r="J49627" s="1" t="s">
        <v>3</v>
      </c>
      <c r="K49627">
        <v>0</v>
      </c>
      <c r="L49627">
        <v>124.5</v>
      </c>
      <c r="M49627">
        <v>19</v>
      </c>
      <c r="N49627">
        <v>125</v>
      </c>
      <c r="O49627">
        <v>73</v>
      </c>
      <c r="P49627">
        <v>14.12</v>
      </c>
      <c r="Q49627">
        <v>20201014</v>
      </c>
    </row>
    <row r="49628" spans="1:17" x14ac:dyDescent="0.45">
      <c r="A49628" s="1" t="s">
        <v>98</v>
      </c>
      <c r="B49628" s="1" t="s">
        <v>99</v>
      </c>
      <c r="C49628">
        <v>5154871</v>
      </c>
      <c r="D49628">
        <v>1409</v>
      </c>
      <c r="E49628">
        <v>356125099</v>
      </c>
      <c r="F49628">
        <v>69.5</v>
      </c>
      <c r="G49628">
        <v>69.900000000000006</v>
      </c>
      <c r="H49628">
        <v>68.8</v>
      </c>
      <c r="I49628">
        <v>68.8</v>
      </c>
      <c r="J49628" s="1" t="s">
        <v>2</v>
      </c>
      <c r="K49628">
        <v>0.5</v>
      </c>
      <c r="L49628">
        <v>68.8</v>
      </c>
      <c r="M49628">
        <v>189</v>
      </c>
      <c r="N49628">
        <v>68.900000000000006</v>
      </c>
      <c r="O49628">
        <v>18</v>
      </c>
      <c r="P49628">
        <v>33.729999999999997</v>
      </c>
      <c r="Q49628">
        <v>20201014</v>
      </c>
    </row>
    <row r="49629" spans="1:17" x14ac:dyDescent="0.45">
      <c r="A49629" s="1" t="s">
        <v>100</v>
      </c>
      <c r="B49629" s="1" t="s">
        <v>101</v>
      </c>
      <c r="C49629">
        <v>4374792</v>
      </c>
      <c r="D49629">
        <v>1190</v>
      </c>
      <c r="E49629">
        <v>34650336</v>
      </c>
      <c r="F49629">
        <v>7.58</v>
      </c>
      <c r="G49629">
        <v>8.11</v>
      </c>
      <c r="H49629">
        <v>7.54</v>
      </c>
      <c r="I49629">
        <v>8.11</v>
      </c>
      <c r="J49629" s="1" t="s">
        <v>6</v>
      </c>
      <c r="K49629">
        <v>0.73</v>
      </c>
      <c r="L49629">
        <v>8.11</v>
      </c>
      <c r="M49629">
        <v>1708</v>
      </c>
      <c r="O49629">
        <v>0</v>
      </c>
      <c r="P49629">
        <v>0</v>
      </c>
      <c r="Q49629">
        <v>20201014</v>
      </c>
    </row>
    <row r="49630" spans="1:17" x14ac:dyDescent="0.45">
      <c r="A49630" s="1" t="s">
        <v>102</v>
      </c>
      <c r="B49630" s="1" t="s">
        <v>103</v>
      </c>
      <c r="C49630">
        <v>385000</v>
      </c>
      <c r="D49630">
        <v>293</v>
      </c>
      <c r="E49630">
        <v>21082300</v>
      </c>
      <c r="F49630">
        <v>53.9</v>
      </c>
      <c r="G49630">
        <v>55.2</v>
      </c>
      <c r="H49630">
        <v>53.9</v>
      </c>
      <c r="I49630">
        <v>55</v>
      </c>
      <c r="J49630" s="1" t="s">
        <v>6</v>
      </c>
      <c r="K49630">
        <v>1.2</v>
      </c>
      <c r="L49630">
        <v>54.8</v>
      </c>
      <c r="M49630">
        <v>4</v>
      </c>
      <c r="N49630">
        <v>55</v>
      </c>
      <c r="O49630">
        <v>14</v>
      </c>
      <c r="P49630">
        <v>20.45</v>
      </c>
      <c r="Q49630">
        <v>20201014</v>
      </c>
    </row>
    <row r="49631" spans="1:17" x14ac:dyDescent="0.45">
      <c r="A49631" s="1" t="s">
        <v>104</v>
      </c>
      <c r="B49631" s="1" t="s">
        <v>105</v>
      </c>
      <c r="C49631">
        <v>955002</v>
      </c>
      <c r="D49631">
        <v>469</v>
      </c>
      <c r="E49631">
        <v>41472837</v>
      </c>
      <c r="F49631">
        <v>42.8</v>
      </c>
      <c r="G49631">
        <v>44.15</v>
      </c>
      <c r="H49631">
        <v>42.55</v>
      </c>
      <c r="I49631">
        <v>43.5</v>
      </c>
      <c r="J49631" s="1" t="s">
        <v>6</v>
      </c>
      <c r="K49631">
        <v>1</v>
      </c>
      <c r="L49631">
        <v>43.45</v>
      </c>
      <c r="M49631">
        <v>3</v>
      </c>
      <c r="N49631">
        <v>43.5</v>
      </c>
      <c r="O49631">
        <v>11</v>
      </c>
      <c r="P49631">
        <v>21.12</v>
      </c>
      <c r="Q49631">
        <v>20201014</v>
      </c>
    </row>
    <row r="49632" spans="1:17" x14ac:dyDescent="0.45">
      <c r="A49632" s="1" t="s">
        <v>106</v>
      </c>
      <c r="B49632" s="1" t="s">
        <v>107</v>
      </c>
      <c r="C49632">
        <v>1141497</v>
      </c>
      <c r="D49632">
        <v>565</v>
      </c>
      <c r="E49632">
        <v>14024995</v>
      </c>
      <c r="F49632">
        <v>11.85</v>
      </c>
      <c r="G49632">
        <v>12.7</v>
      </c>
      <c r="H49632">
        <v>11.85</v>
      </c>
      <c r="I49632">
        <v>12.15</v>
      </c>
      <c r="J49632" s="1" t="s">
        <v>6</v>
      </c>
      <c r="K49632">
        <v>0.2</v>
      </c>
      <c r="L49632">
        <v>12.15</v>
      </c>
      <c r="M49632">
        <v>16</v>
      </c>
      <c r="N49632">
        <v>12.25</v>
      </c>
      <c r="O49632">
        <v>2</v>
      </c>
      <c r="P49632">
        <v>0</v>
      </c>
      <c r="Q49632">
        <v>20201014</v>
      </c>
    </row>
    <row r="49633" spans="1:17" x14ac:dyDescent="0.45">
      <c r="A49633" s="1" t="s">
        <v>108</v>
      </c>
      <c r="B49633" s="1" t="s">
        <v>109</v>
      </c>
      <c r="C49633">
        <v>1000</v>
      </c>
      <c r="D49633">
        <v>1</v>
      </c>
      <c r="E49633">
        <v>58100</v>
      </c>
      <c r="F49633">
        <v>58.1</v>
      </c>
      <c r="G49633">
        <v>58.1</v>
      </c>
      <c r="H49633">
        <v>58.1</v>
      </c>
      <c r="I49633">
        <v>58.1</v>
      </c>
      <c r="J49633" s="1" t="s">
        <v>3</v>
      </c>
      <c r="K49633">
        <v>0</v>
      </c>
      <c r="L49633">
        <v>58.1</v>
      </c>
      <c r="M49633">
        <v>2</v>
      </c>
      <c r="N49633">
        <v>58.8</v>
      </c>
      <c r="O49633">
        <v>2</v>
      </c>
      <c r="P49633">
        <v>10.74</v>
      </c>
      <c r="Q49633">
        <v>20201014</v>
      </c>
    </row>
    <row r="49634" spans="1:17" x14ac:dyDescent="0.45">
      <c r="A49634" s="1" t="s">
        <v>110</v>
      </c>
      <c r="B49634" s="1" t="s">
        <v>111</v>
      </c>
      <c r="C49634">
        <v>4507277</v>
      </c>
      <c r="D49634">
        <v>1142</v>
      </c>
      <c r="E49634">
        <v>117033954</v>
      </c>
      <c r="F49634">
        <v>25.75</v>
      </c>
      <c r="G49634">
        <v>26.1</v>
      </c>
      <c r="H49634">
        <v>25.75</v>
      </c>
      <c r="I49634">
        <v>26</v>
      </c>
      <c r="J49634" s="1" t="s">
        <v>6</v>
      </c>
      <c r="K49634">
        <v>0.3</v>
      </c>
      <c r="L49634">
        <v>25.95</v>
      </c>
      <c r="M49634">
        <v>26</v>
      </c>
      <c r="N49634">
        <v>26</v>
      </c>
      <c r="O49634">
        <v>142</v>
      </c>
      <c r="P49634">
        <v>15.66</v>
      </c>
      <c r="Q49634">
        <v>20201014</v>
      </c>
    </row>
    <row r="49635" spans="1:17" x14ac:dyDescent="0.45">
      <c r="A49635" s="1" t="s">
        <v>112</v>
      </c>
      <c r="B49635" s="1" t="s">
        <v>113</v>
      </c>
      <c r="C49635">
        <v>3174911</v>
      </c>
      <c r="D49635">
        <v>1013</v>
      </c>
      <c r="E49635">
        <v>35215006</v>
      </c>
      <c r="F49635">
        <v>11.05</v>
      </c>
      <c r="G49635">
        <v>11.15</v>
      </c>
      <c r="H49635">
        <v>11.05</v>
      </c>
      <c r="I49635">
        <v>11.1</v>
      </c>
      <c r="J49635" s="1" t="s">
        <v>6</v>
      </c>
      <c r="K49635">
        <v>0.1</v>
      </c>
      <c r="L49635">
        <v>11.1</v>
      </c>
      <c r="M49635">
        <v>8</v>
      </c>
      <c r="N49635">
        <v>11.15</v>
      </c>
      <c r="O49635">
        <v>373</v>
      </c>
      <c r="P49635">
        <v>7.35</v>
      </c>
      <c r="Q49635">
        <v>20201014</v>
      </c>
    </row>
    <row r="49636" spans="1:17" x14ac:dyDescent="0.45">
      <c r="A49636" s="1" t="s">
        <v>114</v>
      </c>
      <c r="B49636" s="1" t="s">
        <v>115</v>
      </c>
      <c r="C49636">
        <v>26510</v>
      </c>
      <c r="D49636">
        <v>20</v>
      </c>
      <c r="E49636">
        <v>885405</v>
      </c>
      <c r="F49636">
        <v>33.450000000000003</v>
      </c>
      <c r="G49636">
        <v>33.450000000000003</v>
      </c>
      <c r="H49636">
        <v>33.15</v>
      </c>
      <c r="I49636">
        <v>33.15</v>
      </c>
      <c r="J49636" s="1" t="s">
        <v>6</v>
      </c>
      <c r="K49636">
        <v>0.3</v>
      </c>
      <c r="L49636">
        <v>33.1</v>
      </c>
      <c r="M49636">
        <v>5</v>
      </c>
      <c r="N49636">
        <v>33.799999999999997</v>
      </c>
      <c r="O49636">
        <v>1</v>
      </c>
      <c r="P49636">
        <v>35.270000000000003</v>
      </c>
      <c r="Q49636">
        <v>20201014</v>
      </c>
    </row>
    <row r="49637" spans="1:17" x14ac:dyDescent="0.45">
      <c r="A49637" s="1" t="s">
        <v>116</v>
      </c>
      <c r="B49637" s="1" t="s">
        <v>117</v>
      </c>
      <c r="C49637">
        <v>66804</v>
      </c>
      <c r="D49637">
        <v>34</v>
      </c>
      <c r="E49637">
        <v>595044</v>
      </c>
      <c r="F49637">
        <v>9</v>
      </c>
      <c r="G49637">
        <v>9</v>
      </c>
      <c r="H49637">
        <v>8.8800000000000008</v>
      </c>
      <c r="I49637">
        <v>8.89</v>
      </c>
      <c r="J49637" s="1" t="s">
        <v>2</v>
      </c>
      <c r="K49637">
        <v>0.12</v>
      </c>
      <c r="L49637">
        <v>8.89</v>
      </c>
      <c r="M49637">
        <v>2</v>
      </c>
      <c r="N49637">
        <v>8.98</v>
      </c>
      <c r="O49637">
        <v>5</v>
      </c>
      <c r="P49637">
        <v>0</v>
      </c>
      <c r="Q49637">
        <v>20201014</v>
      </c>
    </row>
    <row r="49638" spans="1:17" x14ac:dyDescent="0.45">
      <c r="A49638" s="1" t="s">
        <v>118</v>
      </c>
      <c r="B49638" s="1" t="s">
        <v>119</v>
      </c>
      <c r="C49638">
        <v>8179055</v>
      </c>
      <c r="D49638">
        <v>2906</v>
      </c>
      <c r="E49638">
        <v>83395140</v>
      </c>
      <c r="F49638">
        <v>10</v>
      </c>
      <c r="G49638">
        <v>10.5</v>
      </c>
      <c r="H49638">
        <v>9.9</v>
      </c>
      <c r="I49638">
        <v>9.91</v>
      </c>
      <c r="J49638" s="1" t="s">
        <v>6</v>
      </c>
      <c r="K49638">
        <v>0.06</v>
      </c>
      <c r="L49638">
        <v>9.91</v>
      </c>
      <c r="M49638">
        <v>43</v>
      </c>
      <c r="N49638">
        <v>9.94</v>
      </c>
      <c r="O49638">
        <v>1</v>
      </c>
      <c r="P49638">
        <v>41.29</v>
      </c>
      <c r="Q49638">
        <v>20201014</v>
      </c>
    </row>
    <row r="49639" spans="1:17" x14ac:dyDescent="0.45">
      <c r="A49639" s="1" t="s">
        <v>120</v>
      </c>
      <c r="B49639" s="1" t="s">
        <v>121</v>
      </c>
      <c r="C49639">
        <v>253995</v>
      </c>
      <c r="D49639">
        <v>113</v>
      </c>
      <c r="E49639">
        <v>3447331</v>
      </c>
      <c r="F49639">
        <v>13.75</v>
      </c>
      <c r="G49639">
        <v>13.75</v>
      </c>
      <c r="H49639">
        <v>13.45</v>
      </c>
      <c r="I49639">
        <v>13.65</v>
      </c>
      <c r="J49639" s="1" t="s">
        <v>2</v>
      </c>
      <c r="K49639">
        <v>0.05</v>
      </c>
      <c r="L49639">
        <v>13.5</v>
      </c>
      <c r="M49639">
        <v>9</v>
      </c>
      <c r="N49639">
        <v>13.7</v>
      </c>
      <c r="O49639">
        <v>9</v>
      </c>
      <c r="P49639">
        <v>0</v>
      </c>
      <c r="Q49639">
        <v>20201014</v>
      </c>
    </row>
    <row r="49640" spans="1:17" x14ac:dyDescent="0.45">
      <c r="A49640" s="1" t="s">
        <v>122</v>
      </c>
      <c r="B49640" s="1" t="s">
        <v>123</v>
      </c>
      <c r="C49640">
        <v>1720503</v>
      </c>
      <c r="D49640">
        <v>507</v>
      </c>
      <c r="E49640">
        <v>19355057</v>
      </c>
      <c r="F49640">
        <v>11.3</v>
      </c>
      <c r="G49640">
        <v>11.45</v>
      </c>
      <c r="H49640">
        <v>11.05</v>
      </c>
      <c r="I49640">
        <v>11.15</v>
      </c>
      <c r="J49640" s="1" t="s">
        <v>2</v>
      </c>
      <c r="K49640">
        <v>0.1</v>
      </c>
      <c r="L49640">
        <v>11.15</v>
      </c>
      <c r="M49640">
        <v>26</v>
      </c>
      <c r="N49640">
        <v>11.2</v>
      </c>
      <c r="O49640">
        <v>6</v>
      </c>
      <c r="P49640">
        <v>7.8</v>
      </c>
      <c r="Q49640">
        <v>20201014</v>
      </c>
    </row>
    <row r="49641" spans="1:17" x14ac:dyDescent="0.45">
      <c r="A49641" s="1" t="s">
        <v>124</v>
      </c>
      <c r="B49641" s="1" t="s">
        <v>125</v>
      </c>
      <c r="C49641">
        <v>6710</v>
      </c>
      <c r="D49641">
        <v>6</v>
      </c>
      <c r="E49641">
        <v>53384</v>
      </c>
      <c r="F49641">
        <v>7.99</v>
      </c>
      <c r="G49641">
        <v>8</v>
      </c>
      <c r="H49641">
        <v>7.99</v>
      </c>
      <c r="I49641">
        <v>8</v>
      </c>
      <c r="J49641" s="1" t="s">
        <v>3</v>
      </c>
      <c r="K49641">
        <v>0</v>
      </c>
      <c r="L49641">
        <v>7.72</v>
      </c>
      <c r="M49641">
        <v>5</v>
      </c>
      <c r="N49641">
        <v>8</v>
      </c>
      <c r="O49641">
        <v>5</v>
      </c>
      <c r="P49641">
        <v>0</v>
      </c>
      <c r="Q49641">
        <v>20201014</v>
      </c>
    </row>
    <row r="49642" spans="1:17" x14ac:dyDescent="0.45">
      <c r="A49642" s="1" t="s">
        <v>126</v>
      </c>
      <c r="B49642" s="1" t="s">
        <v>127</v>
      </c>
      <c r="C49642">
        <v>16004</v>
      </c>
      <c r="D49642">
        <v>16</v>
      </c>
      <c r="E49642">
        <v>683520</v>
      </c>
      <c r="F49642">
        <v>42.8</v>
      </c>
      <c r="G49642">
        <v>42.8</v>
      </c>
      <c r="H49642">
        <v>42.5</v>
      </c>
      <c r="I49642">
        <v>42.75</v>
      </c>
      <c r="J49642" s="1" t="s">
        <v>6</v>
      </c>
      <c r="K49642">
        <v>0.3</v>
      </c>
      <c r="L49642">
        <v>42.25</v>
      </c>
      <c r="M49642">
        <v>1</v>
      </c>
      <c r="N49642">
        <v>42.8</v>
      </c>
      <c r="O49642">
        <v>2</v>
      </c>
      <c r="P49642">
        <v>35.33</v>
      </c>
      <c r="Q49642">
        <v>20201014</v>
      </c>
    </row>
    <row r="49643" spans="1:17" x14ac:dyDescent="0.45">
      <c r="A49643" s="1" t="s">
        <v>128</v>
      </c>
      <c r="B49643" s="1" t="s">
        <v>129</v>
      </c>
      <c r="C49643">
        <v>201520</v>
      </c>
      <c r="D49643">
        <v>63</v>
      </c>
      <c r="E49643">
        <v>2935789</v>
      </c>
      <c r="F49643">
        <v>14.6</v>
      </c>
      <c r="G49643">
        <v>14.8</v>
      </c>
      <c r="H49643">
        <v>14.5</v>
      </c>
      <c r="I49643">
        <v>14.55</v>
      </c>
      <c r="J49643" s="1" t="s">
        <v>2</v>
      </c>
      <c r="K49643">
        <v>0.05</v>
      </c>
      <c r="L49643">
        <v>14.55</v>
      </c>
      <c r="M49643">
        <v>2</v>
      </c>
      <c r="N49643">
        <v>14.6</v>
      </c>
      <c r="O49643">
        <v>2</v>
      </c>
      <c r="P49643">
        <v>0</v>
      </c>
      <c r="Q49643">
        <v>20201014</v>
      </c>
    </row>
    <row r="49644" spans="1:17" x14ac:dyDescent="0.45">
      <c r="A49644" s="1" t="s">
        <v>130</v>
      </c>
      <c r="B49644" s="1" t="s">
        <v>131</v>
      </c>
      <c r="C49644">
        <v>105601</v>
      </c>
      <c r="D49644">
        <v>92</v>
      </c>
      <c r="E49644">
        <v>1904318</v>
      </c>
      <c r="F49644">
        <v>18.100000000000001</v>
      </c>
      <c r="G49644">
        <v>18.2</v>
      </c>
      <c r="H49644">
        <v>17.899999999999999</v>
      </c>
      <c r="I49644">
        <v>18.100000000000001</v>
      </c>
      <c r="J49644" s="1" t="s">
        <v>3</v>
      </c>
      <c r="K49644">
        <v>0</v>
      </c>
      <c r="L49644">
        <v>18.05</v>
      </c>
      <c r="M49644">
        <v>3</v>
      </c>
      <c r="N49644">
        <v>18.100000000000001</v>
      </c>
      <c r="O49644">
        <v>10</v>
      </c>
      <c r="P49644">
        <v>0</v>
      </c>
      <c r="Q49644">
        <v>20201014</v>
      </c>
    </row>
    <row r="49645" spans="1:17" x14ac:dyDescent="0.45">
      <c r="A49645" s="1" t="s">
        <v>132</v>
      </c>
      <c r="B49645" s="1" t="s">
        <v>133</v>
      </c>
      <c r="C49645">
        <v>3554200</v>
      </c>
      <c r="D49645">
        <v>1950</v>
      </c>
      <c r="E49645">
        <v>111017001</v>
      </c>
      <c r="F49645">
        <v>31.25</v>
      </c>
      <c r="G49645">
        <v>31.5</v>
      </c>
      <c r="H49645">
        <v>31.1</v>
      </c>
      <c r="I49645">
        <v>31.1</v>
      </c>
      <c r="J49645" s="1" t="s">
        <v>2</v>
      </c>
      <c r="K49645">
        <v>0.15</v>
      </c>
      <c r="L49645">
        <v>31.1</v>
      </c>
      <c r="M49645">
        <v>191</v>
      </c>
      <c r="N49645">
        <v>31.25</v>
      </c>
      <c r="O49645">
        <v>1</v>
      </c>
      <c r="P49645">
        <v>12.54</v>
      </c>
      <c r="Q49645">
        <v>20201014</v>
      </c>
    </row>
    <row r="49646" spans="1:17" x14ac:dyDescent="0.45">
      <c r="A49646" s="1" t="s">
        <v>134</v>
      </c>
      <c r="B49646" s="1" t="s">
        <v>135</v>
      </c>
      <c r="C49646">
        <v>1001400</v>
      </c>
      <c r="D49646">
        <v>491</v>
      </c>
      <c r="E49646">
        <v>17479969</v>
      </c>
      <c r="F49646">
        <v>17.75</v>
      </c>
      <c r="G49646">
        <v>17.850000000000001</v>
      </c>
      <c r="H49646">
        <v>17.05</v>
      </c>
      <c r="I49646">
        <v>17.100000000000001</v>
      </c>
      <c r="J49646" s="1" t="s">
        <v>2</v>
      </c>
      <c r="K49646">
        <v>0.5</v>
      </c>
      <c r="L49646">
        <v>17.100000000000001</v>
      </c>
      <c r="M49646">
        <v>1</v>
      </c>
      <c r="N49646">
        <v>17.25</v>
      </c>
      <c r="O49646">
        <v>2</v>
      </c>
      <c r="P49646">
        <v>0</v>
      </c>
      <c r="Q49646">
        <v>20201014</v>
      </c>
    </row>
    <row r="49647" spans="1:17" x14ac:dyDescent="0.45">
      <c r="A49647" s="1" t="s">
        <v>136</v>
      </c>
      <c r="B49647" s="1" t="s">
        <v>137</v>
      </c>
      <c r="C49647">
        <v>14240</v>
      </c>
      <c r="D49647">
        <v>17</v>
      </c>
      <c r="E49647">
        <v>537871</v>
      </c>
      <c r="F49647">
        <v>38</v>
      </c>
      <c r="G49647">
        <v>38.049999999999997</v>
      </c>
      <c r="H49647">
        <v>37.4</v>
      </c>
      <c r="I49647">
        <v>38.049999999999997</v>
      </c>
      <c r="J49647" s="1" t="s">
        <v>6</v>
      </c>
      <c r="K49647">
        <v>0.15</v>
      </c>
      <c r="L49647">
        <v>37.450000000000003</v>
      </c>
      <c r="M49647">
        <v>3</v>
      </c>
      <c r="N49647">
        <v>38.049999999999997</v>
      </c>
      <c r="O49647">
        <v>4</v>
      </c>
      <c r="P49647">
        <v>14.81</v>
      </c>
      <c r="Q49647">
        <v>20201014</v>
      </c>
    </row>
    <row r="49648" spans="1:17" x14ac:dyDescent="0.45">
      <c r="A49648" s="1" t="s">
        <v>138</v>
      </c>
      <c r="B49648" s="1" t="s">
        <v>139</v>
      </c>
      <c r="C49648">
        <v>66050</v>
      </c>
      <c r="D49648">
        <v>37</v>
      </c>
      <c r="E49648">
        <v>1563037</v>
      </c>
      <c r="F49648">
        <v>23.75</v>
      </c>
      <c r="G49648">
        <v>23.75</v>
      </c>
      <c r="H49648">
        <v>23.6</v>
      </c>
      <c r="I49648">
        <v>23.75</v>
      </c>
      <c r="J49648" s="1" t="s">
        <v>6</v>
      </c>
      <c r="K49648">
        <v>0.05</v>
      </c>
      <c r="L49648">
        <v>23.65</v>
      </c>
      <c r="M49648">
        <v>8</v>
      </c>
      <c r="N49648">
        <v>23.75</v>
      </c>
      <c r="O49648">
        <v>20</v>
      </c>
      <c r="P49648">
        <v>17.989999999999998</v>
      </c>
      <c r="Q49648">
        <v>20201014</v>
      </c>
    </row>
    <row r="49649" spans="1:17" x14ac:dyDescent="0.45">
      <c r="A49649" s="1" t="s">
        <v>140</v>
      </c>
      <c r="B49649" s="1" t="s">
        <v>1957</v>
      </c>
      <c r="C49649">
        <v>81000</v>
      </c>
      <c r="D49649">
        <v>32</v>
      </c>
      <c r="E49649">
        <v>1069950</v>
      </c>
      <c r="F49649">
        <v>12.85</v>
      </c>
      <c r="G49649">
        <v>13.65</v>
      </c>
      <c r="H49649">
        <v>12.85</v>
      </c>
      <c r="I49649">
        <v>13.3</v>
      </c>
      <c r="J49649" s="1" t="s">
        <v>6</v>
      </c>
      <c r="K49649">
        <v>0.45</v>
      </c>
      <c r="L49649">
        <v>13.1</v>
      </c>
      <c r="M49649">
        <v>6</v>
      </c>
      <c r="N49649">
        <v>13.3</v>
      </c>
      <c r="O49649">
        <v>5</v>
      </c>
      <c r="P49649">
        <v>32.44</v>
      </c>
      <c r="Q49649">
        <v>20201014</v>
      </c>
    </row>
    <row r="49650" spans="1:17" x14ac:dyDescent="0.45">
      <c r="A49650" s="1" t="s">
        <v>142</v>
      </c>
      <c r="B49650" s="1" t="s">
        <v>143</v>
      </c>
      <c r="C49650">
        <v>109012</v>
      </c>
      <c r="D49650">
        <v>66</v>
      </c>
      <c r="E49650">
        <v>3024431</v>
      </c>
      <c r="F49650">
        <v>27.55</v>
      </c>
      <c r="G49650">
        <v>28</v>
      </c>
      <c r="H49650">
        <v>27.45</v>
      </c>
      <c r="I49650">
        <v>27.7</v>
      </c>
      <c r="J49650" s="1" t="s">
        <v>2</v>
      </c>
      <c r="K49650">
        <v>0.1</v>
      </c>
      <c r="L49650">
        <v>27.65</v>
      </c>
      <c r="M49650">
        <v>2</v>
      </c>
      <c r="N49650">
        <v>27.7</v>
      </c>
      <c r="O49650">
        <v>1</v>
      </c>
      <c r="P49650">
        <v>162.94</v>
      </c>
      <c r="Q49650">
        <v>20201014</v>
      </c>
    </row>
    <row r="49651" spans="1:17" x14ac:dyDescent="0.45">
      <c r="A49651" s="1" t="s">
        <v>144</v>
      </c>
      <c r="B49651" s="1" t="s">
        <v>145</v>
      </c>
      <c r="C49651">
        <v>8074345</v>
      </c>
      <c r="D49651">
        <v>1776</v>
      </c>
      <c r="E49651">
        <v>98998105</v>
      </c>
      <c r="F49651">
        <v>12.1</v>
      </c>
      <c r="G49651">
        <v>12.45</v>
      </c>
      <c r="H49651">
        <v>12.05</v>
      </c>
      <c r="I49651">
        <v>12.25</v>
      </c>
      <c r="J49651" s="1" t="s">
        <v>6</v>
      </c>
      <c r="K49651">
        <v>0.2</v>
      </c>
      <c r="L49651">
        <v>12.25</v>
      </c>
      <c r="M49651">
        <v>34</v>
      </c>
      <c r="N49651">
        <v>12.3</v>
      </c>
      <c r="O49651">
        <v>184</v>
      </c>
      <c r="P49651">
        <v>0</v>
      </c>
      <c r="Q49651">
        <v>20201014</v>
      </c>
    </row>
    <row r="49652" spans="1:17" x14ac:dyDescent="0.45">
      <c r="A49652" s="1" t="s">
        <v>146</v>
      </c>
      <c r="B49652" s="1" t="s">
        <v>147</v>
      </c>
      <c r="C49652">
        <v>264785</v>
      </c>
      <c r="D49652">
        <v>143</v>
      </c>
      <c r="E49652">
        <v>2151942</v>
      </c>
      <c r="F49652">
        <v>8.08</v>
      </c>
      <c r="G49652">
        <v>8.3000000000000007</v>
      </c>
      <c r="H49652">
        <v>8.06</v>
      </c>
      <c r="I49652">
        <v>8.11</v>
      </c>
      <c r="J49652" s="1" t="s">
        <v>2</v>
      </c>
      <c r="K49652">
        <v>0.04</v>
      </c>
      <c r="L49652">
        <v>8.11</v>
      </c>
      <c r="M49652">
        <v>8</v>
      </c>
      <c r="N49652">
        <v>8.15</v>
      </c>
      <c r="O49652">
        <v>4</v>
      </c>
      <c r="P49652">
        <v>0</v>
      </c>
      <c r="Q49652">
        <v>20201014</v>
      </c>
    </row>
    <row r="49653" spans="1:17" x14ac:dyDescent="0.45">
      <c r="A49653" s="1" t="s">
        <v>148</v>
      </c>
      <c r="B49653" s="1" t="s">
        <v>149</v>
      </c>
      <c r="C49653">
        <v>879804</v>
      </c>
      <c r="D49653">
        <v>269</v>
      </c>
      <c r="E49653">
        <v>17653808</v>
      </c>
      <c r="F49653">
        <v>19.95</v>
      </c>
      <c r="G49653">
        <v>20.3</v>
      </c>
      <c r="H49653">
        <v>19.850000000000001</v>
      </c>
      <c r="I49653">
        <v>20.100000000000001</v>
      </c>
      <c r="J49653" s="1" t="s">
        <v>6</v>
      </c>
      <c r="K49653">
        <v>0.1</v>
      </c>
      <c r="L49653">
        <v>20.05</v>
      </c>
      <c r="M49653">
        <v>18</v>
      </c>
      <c r="N49653">
        <v>20.100000000000001</v>
      </c>
      <c r="O49653">
        <v>5</v>
      </c>
      <c r="P49653">
        <v>43.7</v>
      </c>
      <c r="Q49653">
        <v>20201014</v>
      </c>
    </row>
    <row r="49654" spans="1:17" x14ac:dyDescent="0.45">
      <c r="A49654" s="1" t="s">
        <v>150</v>
      </c>
      <c r="B49654" s="1" t="s">
        <v>151</v>
      </c>
      <c r="C49654">
        <v>6087</v>
      </c>
      <c r="D49654">
        <v>4</v>
      </c>
      <c r="E49654">
        <v>55321</v>
      </c>
      <c r="F49654">
        <v>9.09</v>
      </c>
      <c r="G49654">
        <v>9.09</v>
      </c>
      <c r="H49654">
        <v>9.09</v>
      </c>
      <c r="I49654">
        <v>9.09</v>
      </c>
      <c r="J49654" s="1" t="s">
        <v>3</v>
      </c>
      <c r="K49654">
        <v>0</v>
      </c>
      <c r="L49654">
        <v>9</v>
      </c>
      <c r="M49654">
        <v>1</v>
      </c>
      <c r="N49654">
        <v>9.09</v>
      </c>
      <c r="O49654">
        <v>2</v>
      </c>
      <c r="P49654">
        <v>0</v>
      </c>
      <c r="Q49654">
        <v>20201014</v>
      </c>
    </row>
    <row r="49655" spans="1:17" x14ac:dyDescent="0.45">
      <c r="A49655" s="1" t="s">
        <v>152</v>
      </c>
      <c r="B49655" s="1" t="s">
        <v>153</v>
      </c>
      <c r="C49655">
        <v>89512869</v>
      </c>
      <c r="D49655">
        <v>24233</v>
      </c>
      <c r="E49655">
        <v>1170838141</v>
      </c>
      <c r="F49655">
        <v>13.2</v>
      </c>
      <c r="G49655">
        <v>13.4</v>
      </c>
      <c r="H49655">
        <v>12.6</v>
      </c>
      <c r="I49655">
        <v>13.2</v>
      </c>
      <c r="J49655" s="1" t="s">
        <v>6</v>
      </c>
      <c r="K49655">
        <v>0.05</v>
      </c>
      <c r="L49655">
        <v>13.15</v>
      </c>
      <c r="M49655">
        <v>871</v>
      </c>
      <c r="N49655">
        <v>13.2</v>
      </c>
      <c r="O49655">
        <v>305</v>
      </c>
      <c r="P49655">
        <v>0</v>
      </c>
      <c r="Q49655">
        <v>20201014</v>
      </c>
    </row>
    <row r="49656" spans="1:17" x14ac:dyDescent="0.45">
      <c r="A49656" s="1" t="s">
        <v>154</v>
      </c>
      <c r="B49656" s="1" t="s">
        <v>155</v>
      </c>
      <c r="C49656">
        <v>50000</v>
      </c>
      <c r="D49656">
        <v>14</v>
      </c>
      <c r="E49656">
        <v>472080</v>
      </c>
      <c r="F49656">
        <v>9.4700000000000006</v>
      </c>
      <c r="G49656">
        <v>9.4700000000000006</v>
      </c>
      <c r="H49656">
        <v>9.4</v>
      </c>
      <c r="I49656">
        <v>9.4600000000000009</v>
      </c>
      <c r="J49656" s="1" t="s">
        <v>6</v>
      </c>
      <c r="K49656">
        <v>0.01</v>
      </c>
      <c r="L49656">
        <v>9.4499999999999993</v>
      </c>
      <c r="M49656">
        <v>5</v>
      </c>
      <c r="N49656">
        <v>9.4600000000000009</v>
      </c>
      <c r="O49656">
        <v>2</v>
      </c>
      <c r="P49656">
        <v>0</v>
      </c>
      <c r="Q49656">
        <v>20201014</v>
      </c>
    </row>
    <row r="49657" spans="1:17" x14ac:dyDescent="0.45">
      <c r="A49657" s="1" t="s">
        <v>156</v>
      </c>
      <c r="B49657" s="1" t="s">
        <v>157</v>
      </c>
      <c r="C49657">
        <v>69083</v>
      </c>
      <c r="D49657">
        <v>38</v>
      </c>
      <c r="E49657">
        <v>2200331</v>
      </c>
      <c r="F49657">
        <v>31.85</v>
      </c>
      <c r="G49657">
        <v>31.95</v>
      </c>
      <c r="H49657">
        <v>31.8</v>
      </c>
      <c r="I49657">
        <v>31.85</v>
      </c>
      <c r="J49657" s="1" t="s">
        <v>6</v>
      </c>
      <c r="K49657">
        <v>0.1</v>
      </c>
      <c r="L49657">
        <v>31.8</v>
      </c>
      <c r="M49657">
        <v>10</v>
      </c>
      <c r="N49657">
        <v>31.95</v>
      </c>
      <c r="O49657">
        <v>1</v>
      </c>
      <c r="P49657">
        <v>0</v>
      </c>
      <c r="Q49657">
        <v>20201014</v>
      </c>
    </row>
    <row r="49658" spans="1:17" x14ac:dyDescent="0.45">
      <c r="A49658" s="1" t="s">
        <v>158</v>
      </c>
      <c r="B49658" s="1" t="s">
        <v>159</v>
      </c>
      <c r="C49658">
        <v>4648786</v>
      </c>
      <c r="D49658">
        <v>1005</v>
      </c>
      <c r="E49658">
        <v>33543690</v>
      </c>
      <c r="F49658">
        <v>7.25</v>
      </c>
      <c r="G49658">
        <v>7.29</v>
      </c>
      <c r="H49658">
        <v>7.1</v>
      </c>
      <c r="I49658">
        <v>7.26</v>
      </c>
      <c r="J49658" s="1" t="s">
        <v>6</v>
      </c>
      <c r="K49658">
        <v>0.01</v>
      </c>
      <c r="L49658">
        <v>7.26</v>
      </c>
      <c r="M49658">
        <v>18</v>
      </c>
      <c r="N49658">
        <v>7.27</v>
      </c>
      <c r="O49658">
        <v>10</v>
      </c>
      <c r="P49658">
        <v>0</v>
      </c>
      <c r="Q49658">
        <v>20201014</v>
      </c>
    </row>
    <row r="49659" spans="1:17" x14ac:dyDescent="0.45">
      <c r="A49659" s="1" t="s">
        <v>160</v>
      </c>
      <c r="B49659" s="1" t="s">
        <v>161</v>
      </c>
      <c r="C49659">
        <v>244262</v>
      </c>
      <c r="D49659">
        <v>125</v>
      </c>
      <c r="E49659">
        <v>3792545</v>
      </c>
      <c r="F49659">
        <v>15.75</v>
      </c>
      <c r="G49659">
        <v>15.8</v>
      </c>
      <c r="H49659">
        <v>15.45</v>
      </c>
      <c r="I49659">
        <v>15.6</v>
      </c>
      <c r="J49659" s="1" t="s">
        <v>2</v>
      </c>
      <c r="K49659">
        <v>0.2</v>
      </c>
      <c r="L49659">
        <v>15.5</v>
      </c>
      <c r="M49659">
        <v>3</v>
      </c>
      <c r="N49659">
        <v>15.6</v>
      </c>
      <c r="O49659">
        <v>35</v>
      </c>
      <c r="P49659">
        <v>0</v>
      </c>
      <c r="Q49659">
        <v>20201014</v>
      </c>
    </row>
    <row r="49660" spans="1:17" x14ac:dyDescent="0.45">
      <c r="A49660" s="1" t="s">
        <v>162</v>
      </c>
      <c r="B49660" s="1" t="s">
        <v>163</v>
      </c>
      <c r="C49660">
        <v>39768</v>
      </c>
      <c r="D49660">
        <v>41</v>
      </c>
      <c r="E49660">
        <v>654799</v>
      </c>
      <c r="F49660">
        <v>16.45</v>
      </c>
      <c r="G49660">
        <v>16.5</v>
      </c>
      <c r="H49660">
        <v>16.399999999999999</v>
      </c>
      <c r="I49660">
        <v>16.5</v>
      </c>
      <c r="J49660" s="1" t="s">
        <v>3</v>
      </c>
      <c r="K49660">
        <v>0</v>
      </c>
      <c r="L49660">
        <v>16.45</v>
      </c>
      <c r="M49660">
        <v>9</v>
      </c>
      <c r="N49660">
        <v>16.5</v>
      </c>
      <c r="O49660">
        <v>9</v>
      </c>
      <c r="P49660">
        <v>0</v>
      </c>
      <c r="Q49660">
        <v>20201014</v>
      </c>
    </row>
    <row r="49661" spans="1:17" x14ac:dyDescent="0.45">
      <c r="A49661" s="1" t="s">
        <v>164</v>
      </c>
      <c r="B49661" s="1" t="s">
        <v>165</v>
      </c>
      <c r="C49661">
        <v>41168</v>
      </c>
      <c r="D49661">
        <v>36</v>
      </c>
      <c r="E49661">
        <v>637686</v>
      </c>
      <c r="F49661">
        <v>15.5</v>
      </c>
      <c r="G49661">
        <v>15.55</v>
      </c>
      <c r="H49661">
        <v>15.4</v>
      </c>
      <c r="I49661">
        <v>15.5</v>
      </c>
      <c r="J49661" s="1" t="s">
        <v>3</v>
      </c>
      <c r="K49661">
        <v>0</v>
      </c>
      <c r="L49661">
        <v>15.45</v>
      </c>
      <c r="M49661">
        <v>7</v>
      </c>
      <c r="N49661">
        <v>15.5</v>
      </c>
      <c r="O49661">
        <v>13</v>
      </c>
      <c r="P49661">
        <v>28.18</v>
      </c>
      <c r="Q49661">
        <v>20201014</v>
      </c>
    </row>
    <row r="49662" spans="1:17" x14ac:dyDescent="0.45">
      <c r="A49662" s="1" t="s">
        <v>166</v>
      </c>
      <c r="B49662" s="1" t="s">
        <v>167</v>
      </c>
      <c r="C49662">
        <v>21370</v>
      </c>
      <c r="D49662">
        <v>19</v>
      </c>
      <c r="E49662">
        <v>181913</v>
      </c>
      <c r="F49662">
        <v>8.57</v>
      </c>
      <c r="G49662">
        <v>8.57</v>
      </c>
      <c r="H49662">
        <v>8.36</v>
      </c>
      <c r="I49662">
        <v>8.5500000000000007</v>
      </c>
      <c r="J49662" s="1" t="s">
        <v>2</v>
      </c>
      <c r="K49662">
        <v>0.02</v>
      </c>
      <c r="L49662">
        <v>8.5</v>
      </c>
      <c r="M49662">
        <v>4</v>
      </c>
      <c r="N49662">
        <v>8.5500000000000007</v>
      </c>
      <c r="O49662">
        <v>2</v>
      </c>
      <c r="P49662">
        <v>0</v>
      </c>
      <c r="Q49662">
        <v>20201014</v>
      </c>
    </row>
    <row r="49663" spans="1:17" x14ac:dyDescent="0.45">
      <c r="A49663" s="1" t="s">
        <v>168</v>
      </c>
      <c r="B49663" s="1" t="s">
        <v>169</v>
      </c>
      <c r="C49663">
        <v>218821</v>
      </c>
      <c r="D49663">
        <v>118</v>
      </c>
      <c r="E49663">
        <v>1834574</v>
      </c>
      <c r="F49663">
        <v>8.25</v>
      </c>
      <c r="G49663">
        <v>8.56</v>
      </c>
      <c r="H49663">
        <v>8.25</v>
      </c>
      <c r="I49663">
        <v>8.35</v>
      </c>
      <c r="J49663" s="1" t="s">
        <v>6</v>
      </c>
      <c r="K49663">
        <v>7.0000000000000007E-2</v>
      </c>
      <c r="L49663">
        <v>8.31</v>
      </c>
      <c r="M49663">
        <v>1</v>
      </c>
      <c r="N49663">
        <v>8.35</v>
      </c>
      <c r="O49663">
        <v>1</v>
      </c>
      <c r="P49663">
        <v>0</v>
      </c>
      <c r="Q49663">
        <v>20201014</v>
      </c>
    </row>
    <row r="49664" spans="1:17" x14ac:dyDescent="0.45">
      <c r="A49664" s="1" t="s">
        <v>170</v>
      </c>
      <c r="B49664" s="1" t="s">
        <v>171</v>
      </c>
      <c r="C49664">
        <v>683247</v>
      </c>
      <c r="D49664">
        <v>149</v>
      </c>
      <c r="E49664">
        <v>5965456</v>
      </c>
      <c r="F49664">
        <v>8.73</v>
      </c>
      <c r="G49664">
        <v>8.75</v>
      </c>
      <c r="H49664">
        <v>8.7200000000000006</v>
      </c>
      <c r="I49664">
        <v>8.73</v>
      </c>
      <c r="J49664" s="1" t="s">
        <v>2</v>
      </c>
      <c r="K49664">
        <v>0.01</v>
      </c>
      <c r="L49664">
        <v>8.7200000000000006</v>
      </c>
      <c r="M49664">
        <v>142</v>
      </c>
      <c r="N49664">
        <v>8.73</v>
      </c>
      <c r="O49664">
        <v>15</v>
      </c>
      <c r="P49664">
        <v>0</v>
      </c>
      <c r="Q49664">
        <v>20201014</v>
      </c>
    </row>
    <row r="49665" spans="1:17" x14ac:dyDescent="0.45">
      <c r="A49665" s="1" t="s">
        <v>172</v>
      </c>
      <c r="B49665" s="1" t="s">
        <v>173</v>
      </c>
      <c r="C49665">
        <v>29742</v>
      </c>
      <c r="D49665">
        <v>16</v>
      </c>
      <c r="E49665">
        <v>282811</v>
      </c>
      <c r="F49665">
        <v>9.51</v>
      </c>
      <c r="G49665">
        <v>9.61</v>
      </c>
      <c r="H49665">
        <v>9.4499999999999993</v>
      </c>
      <c r="I49665">
        <v>9.56</v>
      </c>
      <c r="J49665" s="1" t="s">
        <v>6</v>
      </c>
      <c r="K49665">
        <v>0.05</v>
      </c>
      <c r="L49665">
        <v>9.49</v>
      </c>
      <c r="M49665">
        <v>2</v>
      </c>
      <c r="N49665">
        <v>9.56</v>
      </c>
      <c r="O49665">
        <v>3</v>
      </c>
      <c r="P49665">
        <v>318.67</v>
      </c>
      <c r="Q49665">
        <v>20201014</v>
      </c>
    </row>
    <row r="49666" spans="1:17" x14ac:dyDescent="0.45">
      <c r="A49666" s="1" t="s">
        <v>174</v>
      </c>
      <c r="B49666" s="1" t="s">
        <v>175</v>
      </c>
      <c r="C49666">
        <v>192754</v>
      </c>
      <c r="D49666">
        <v>91</v>
      </c>
      <c r="E49666">
        <v>2636354</v>
      </c>
      <c r="F49666">
        <v>13.65</v>
      </c>
      <c r="G49666">
        <v>13.75</v>
      </c>
      <c r="H49666">
        <v>13.6</v>
      </c>
      <c r="I49666">
        <v>13.7</v>
      </c>
      <c r="J49666" s="1" t="s">
        <v>6</v>
      </c>
      <c r="K49666">
        <v>0.05</v>
      </c>
      <c r="L49666">
        <v>13.65</v>
      </c>
      <c r="M49666">
        <v>46</v>
      </c>
      <c r="N49666">
        <v>13.7</v>
      </c>
      <c r="O49666">
        <v>6</v>
      </c>
      <c r="P49666">
        <v>6.12</v>
      </c>
      <c r="Q49666">
        <v>20201014</v>
      </c>
    </row>
    <row r="49667" spans="1:17" x14ac:dyDescent="0.45">
      <c r="A49667" s="1" t="s">
        <v>176</v>
      </c>
      <c r="B49667" s="1" t="s">
        <v>177</v>
      </c>
      <c r="C49667">
        <v>192106</v>
      </c>
      <c r="D49667">
        <v>93</v>
      </c>
      <c r="E49667">
        <v>1556187</v>
      </c>
      <c r="F49667">
        <v>8.15</v>
      </c>
      <c r="G49667">
        <v>8.1999999999999993</v>
      </c>
      <c r="H49667">
        <v>8.0500000000000007</v>
      </c>
      <c r="I49667">
        <v>8.07</v>
      </c>
      <c r="J49667" s="1" t="s">
        <v>2</v>
      </c>
      <c r="K49667">
        <v>0.09</v>
      </c>
      <c r="L49667">
        <v>8.07</v>
      </c>
      <c r="M49667">
        <v>2</v>
      </c>
      <c r="N49667">
        <v>8.15</v>
      </c>
      <c r="O49667">
        <v>3</v>
      </c>
      <c r="P49667">
        <v>0</v>
      </c>
      <c r="Q49667">
        <v>20201014</v>
      </c>
    </row>
    <row r="49668" spans="1:17" x14ac:dyDescent="0.45">
      <c r="A49668" s="1" t="s">
        <v>178</v>
      </c>
      <c r="B49668" s="1" t="s">
        <v>179</v>
      </c>
      <c r="C49668">
        <v>867465</v>
      </c>
      <c r="D49668">
        <v>321</v>
      </c>
      <c r="E49668">
        <v>8467829</v>
      </c>
      <c r="F49668">
        <v>9.77</v>
      </c>
      <c r="G49668">
        <v>9.86</v>
      </c>
      <c r="H49668">
        <v>9.6999999999999993</v>
      </c>
      <c r="I49668">
        <v>9.75</v>
      </c>
      <c r="J49668" s="1" t="s">
        <v>2</v>
      </c>
      <c r="K49668">
        <v>0.02</v>
      </c>
      <c r="L49668">
        <v>9.74</v>
      </c>
      <c r="M49668">
        <v>1</v>
      </c>
      <c r="N49668">
        <v>9.75</v>
      </c>
      <c r="O49668">
        <v>2</v>
      </c>
      <c r="P49668">
        <v>0</v>
      </c>
      <c r="Q49668">
        <v>20201014</v>
      </c>
    </row>
    <row r="49669" spans="1:17" x14ac:dyDescent="0.45">
      <c r="A49669" s="1" t="s">
        <v>180</v>
      </c>
      <c r="B49669" s="1" t="s">
        <v>181</v>
      </c>
      <c r="C49669">
        <v>90684</v>
      </c>
      <c r="D49669">
        <v>50</v>
      </c>
      <c r="E49669">
        <v>1127980</v>
      </c>
      <c r="F49669">
        <v>12.45</v>
      </c>
      <c r="G49669">
        <v>12.5</v>
      </c>
      <c r="H49669">
        <v>12.4</v>
      </c>
      <c r="I49669">
        <v>12.5</v>
      </c>
      <c r="J49669" s="1" t="s">
        <v>6</v>
      </c>
      <c r="K49669">
        <v>0.05</v>
      </c>
      <c r="L49669">
        <v>12.4</v>
      </c>
      <c r="M49669">
        <v>3</v>
      </c>
      <c r="N49669">
        <v>12.5</v>
      </c>
      <c r="O49669">
        <v>13</v>
      </c>
      <c r="P49669">
        <v>26.04</v>
      </c>
      <c r="Q49669">
        <v>20201014</v>
      </c>
    </row>
    <row r="49670" spans="1:17" x14ac:dyDescent="0.45">
      <c r="A49670" s="1" t="s">
        <v>182</v>
      </c>
      <c r="B49670" s="1" t="s">
        <v>183</v>
      </c>
      <c r="C49670">
        <v>232151</v>
      </c>
      <c r="D49670">
        <v>174</v>
      </c>
      <c r="E49670">
        <v>4143414</v>
      </c>
      <c r="F49670">
        <v>17.95</v>
      </c>
      <c r="G49670">
        <v>17.95</v>
      </c>
      <c r="H49670">
        <v>17.8</v>
      </c>
      <c r="I49670">
        <v>17.8</v>
      </c>
      <c r="J49670" s="1" t="s">
        <v>3</v>
      </c>
      <c r="K49670">
        <v>0</v>
      </c>
      <c r="L49670">
        <v>17.8</v>
      </c>
      <c r="M49670">
        <v>18</v>
      </c>
      <c r="N49670">
        <v>17.850000000000001</v>
      </c>
      <c r="O49670">
        <v>2</v>
      </c>
      <c r="P49670">
        <v>63.57</v>
      </c>
      <c r="Q49670">
        <v>20201014</v>
      </c>
    </row>
    <row r="49671" spans="1:17" x14ac:dyDescent="0.45">
      <c r="A49671" s="1" t="s">
        <v>184</v>
      </c>
      <c r="B49671" s="1" t="s">
        <v>185</v>
      </c>
      <c r="C49671">
        <v>47000</v>
      </c>
      <c r="D49671">
        <v>30</v>
      </c>
      <c r="E49671">
        <v>615050</v>
      </c>
      <c r="F49671">
        <v>13.1</v>
      </c>
      <c r="G49671">
        <v>13.15</v>
      </c>
      <c r="H49671">
        <v>13.05</v>
      </c>
      <c r="I49671">
        <v>13.15</v>
      </c>
      <c r="J49671" s="1" t="s">
        <v>3</v>
      </c>
      <c r="K49671">
        <v>0</v>
      </c>
      <c r="L49671">
        <v>13.1</v>
      </c>
      <c r="M49671">
        <v>10</v>
      </c>
      <c r="N49671">
        <v>13.2</v>
      </c>
      <c r="O49671">
        <v>20</v>
      </c>
      <c r="P49671">
        <v>0</v>
      </c>
      <c r="Q49671">
        <v>20201014</v>
      </c>
    </row>
    <row r="49672" spans="1:17" x14ac:dyDescent="0.45">
      <c r="A49672" s="1" t="s">
        <v>186</v>
      </c>
      <c r="B49672" s="1" t="s">
        <v>187</v>
      </c>
      <c r="C49672">
        <v>1495801</v>
      </c>
      <c r="D49672">
        <v>667</v>
      </c>
      <c r="E49672">
        <v>34910840</v>
      </c>
      <c r="F49672">
        <v>23.2</v>
      </c>
      <c r="G49672">
        <v>23.55</v>
      </c>
      <c r="H49672">
        <v>23.1</v>
      </c>
      <c r="I49672">
        <v>23.4</v>
      </c>
      <c r="J49672" s="1" t="s">
        <v>6</v>
      </c>
      <c r="K49672">
        <v>0.15</v>
      </c>
      <c r="L49672">
        <v>23.35</v>
      </c>
      <c r="M49672">
        <v>4</v>
      </c>
      <c r="N49672">
        <v>23.4</v>
      </c>
      <c r="O49672">
        <v>2</v>
      </c>
      <c r="P49672">
        <v>0</v>
      </c>
      <c r="Q49672">
        <v>20201014</v>
      </c>
    </row>
    <row r="49673" spans="1:17" x14ac:dyDescent="0.45">
      <c r="A49673" s="1" t="s">
        <v>188</v>
      </c>
      <c r="B49673" s="1" t="s">
        <v>189</v>
      </c>
      <c r="C49673">
        <v>3127810</v>
      </c>
      <c r="D49673">
        <v>1060</v>
      </c>
      <c r="E49673">
        <v>59126059</v>
      </c>
      <c r="F49673">
        <v>18.3</v>
      </c>
      <c r="G49673">
        <v>19.149999999999999</v>
      </c>
      <c r="H49673">
        <v>18.3</v>
      </c>
      <c r="I49673">
        <v>18.850000000000001</v>
      </c>
      <c r="J49673" s="1" t="s">
        <v>6</v>
      </c>
      <c r="K49673">
        <v>0.55000000000000004</v>
      </c>
      <c r="L49673">
        <v>18.8</v>
      </c>
      <c r="M49673">
        <v>39</v>
      </c>
      <c r="N49673">
        <v>18.850000000000001</v>
      </c>
      <c r="O49673">
        <v>212</v>
      </c>
      <c r="P49673">
        <v>0</v>
      </c>
      <c r="Q49673">
        <v>20201014</v>
      </c>
    </row>
    <row r="49674" spans="1:17" x14ac:dyDescent="0.45">
      <c r="A49674" s="1" t="s">
        <v>190</v>
      </c>
      <c r="B49674" s="1" t="s">
        <v>191</v>
      </c>
      <c r="C49674">
        <v>18000</v>
      </c>
      <c r="D49674">
        <v>17</v>
      </c>
      <c r="E49674">
        <v>222600</v>
      </c>
      <c r="F49674">
        <v>12.4</v>
      </c>
      <c r="G49674">
        <v>12.4</v>
      </c>
      <c r="H49674">
        <v>12.15</v>
      </c>
      <c r="I49674">
        <v>12.35</v>
      </c>
      <c r="J49674" s="1" t="s">
        <v>2</v>
      </c>
      <c r="K49674">
        <v>0.05</v>
      </c>
      <c r="L49674">
        <v>12.05</v>
      </c>
      <c r="M49674">
        <v>2</v>
      </c>
      <c r="N49674">
        <v>12.35</v>
      </c>
      <c r="O49674">
        <v>8</v>
      </c>
      <c r="P49674">
        <v>58.81</v>
      </c>
      <c r="Q49674">
        <v>20201014</v>
      </c>
    </row>
    <row r="49675" spans="1:17" x14ac:dyDescent="0.45">
      <c r="A49675" s="1" t="s">
        <v>192</v>
      </c>
      <c r="B49675" s="1" t="s">
        <v>193</v>
      </c>
      <c r="C49675">
        <v>2000</v>
      </c>
      <c r="D49675">
        <v>2</v>
      </c>
      <c r="E49675">
        <v>35900</v>
      </c>
      <c r="F49675">
        <v>17.95</v>
      </c>
      <c r="G49675">
        <v>17.95</v>
      </c>
      <c r="H49675">
        <v>17.95</v>
      </c>
      <c r="I49675">
        <v>17.95</v>
      </c>
      <c r="J49675" s="1" t="s">
        <v>2</v>
      </c>
      <c r="K49675">
        <v>0.05</v>
      </c>
      <c r="L49675">
        <v>17.55</v>
      </c>
      <c r="M49675">
        <v>1</v>
      </c>
      <c r="N49675">
        <v>17.95</v>
      </c>
      <c r="O49675">
        <v>1</v>
      </c>
      <c r="P49675">
        <v>38.19</v>
      </c>
      <c r="Q49675">
        <v>20201014</v>
      </c>
    </row>
    <row r="49676" spans="1:17" x14ac:dyDescent="0.45">
      <c r="A49676" s="1" t="s">
        <v>194</v>
      </c>
      <c r="B49676" s="1" t="s">
        <v>195</v>
      </c>
      <c r="C49676">
        <v>3051874</v>
      </c>
      <c r="D49676">
        <v>1038</v>
      </c>
      <c r="E49676">
        <v>16729991</v>
      </c>
      <c r="F49676">
        <v>5.22</v>
      </c>
      <c r="G49676">
        <v>6.2</v>
      </c>
      <c r="H49676">
        <v>5.0999999999999996</v>
      </c>
      <c r="I49676">
        <v>5.98</v>
      </c>
      <c r="J49676" s="1" t="s">
        <v>6</v>
      </c>
      <c r="K49676">
        <v>0.32</v>
      </c>
      <c r="L49676">
        <v>5.98</v>
      </c>
      <c r="M49676">
        <v>47</v>
      </c>
      <c r="N49676">
        <v>6</v>
      </c>
      <c r="O49676">
        <v>5</v>
      </c>
      <c r="P49676">
        <v>0</v>
      </c>
      <c r="Q49676">
        <v>20201014</v>
      </c>
    </row>
    <row r="49677" spans="1:17" x14ac:dyDescent="0.45">
      <c r="A49677" s="1" t="s">
        <v>196</v>
      </c>
      <c r="B49677" s="1" t="s">
        <v>197</v>
      </c>
      <c r="C49677">
        <v>178000</v>
      </c>
      <c r="D49677">
        <v>98</v>
      </c>
      <c r="E49677">
        <v>2061350</v>
      </c>
      <c r="F49677">
        <v>11.55</v>
      </c>
      <c r="G49677">
        <v>11.7</v>
      </c>
      <c r="H49677">
        <v>11.5</v>
      </c>
      <c r="I49677">
        <v>11.6</v>
      </c>
      <c r="J49677" s="1" t="s">
        <v>6</v>
      </c>
      <c r="K49677">
        <v>0.1</v>
      </c>
      <c r="L49677">
        <v>11.55</v>
      </c>
      <c r="M49677">
        <v>43</v>
      </c>
      <c r="N49677">
        <v>11.65</v>
      </c>
      <c r="O49677">
        <v>4</v>
      </c>
      <c r="P49677">
        <v>0</v>
      </c>
      <c r="Q49677">
        <v>20201014</v>
      </c>
    </row>
    <row r="49678" spans="1:17" x14ac:dyDescent="0.45">
      <c r="A49678" s="1" t="s">
        <v>198</v>
      </c>
      <c r="B49678" s="1" t="s">
        <v>199</v>
      </c>
      <c r="C49678">
        <v>72510</v>
      </c>
      <c r="D49678">
        <v>91</v>
      </c>
      <c r="E49678">
        <v>1302740</v>
      </c>
      <c r="F49678">
        <v>17.95</v>
      </c>
      <c r="G49678">
        <v>18</v>
      </c>
      <c r="H49678">
        <v>17.899999999999999</v>
      </c>
      <c r="I49678">
        <v>18</v>
      </c>
      <c r="J49678" s="1" t="s">
        <v>6</v>
      </c>
      <c r="K49678">
        <v>0.05</v>
      </c>
      <c r="L49678">
        <v>17.95</v>
      </c>
      <c r="M49678">
        <v>7</v>
      </c>
      <c r="N49678">
        <v>18</v>
      </c>
      <c r="O49678">
        <v>14</v>
      </c>
      <c r="P49678">
        <v>0</v>
      </c>
      <c r="Q49678">
        <v>20201014</v>
      </c>
    </row>
    <row r="49679" spans="1:17" x14ac:dyDescent="0.45">
      <c r="A49679" s="1" t="s">
        <v>200</v>
      </c>
      <c r="B49679" s="1" t="s">
        <v>201</v>
      </c>
      <c r="C49679">
        <v>478200</v>
      </c>
      <c r="D49679">
        <v>251</v>
      </c>
      <c r="E49679">
        <v>5833380</v>
      </c>
      <c r="F49679">
        <v>12.25</v>
      </c>
      <c r="G49679">
        <v>12.25</v>
      </c>
      <c r="H49679">
        <v>12.15</v>
      </c>
      <c r="I49679">
        <v>12.15</v>
      </c>
      <c r="J49679" s="1" t="s">
        <v>3</v>
      </c>
      <c r="K49679">
        <v>0</v>
      </c>
      <c r="L49679">
        <v>12.15</v>
      </c>
      <c r="M49679">
        <v>34</v>
      </c>
      <c r="N49679">
        <v>12.2</v>
      </c>
      <c r="O49679">
        <v>2</v>
      </c>
      <c r="P49679">
        <v>18.98</v>
      </c>
      <c r="Q49679">
        <v>20201014</v>
      </c>
    </row>
    <row r="49680" spans="1:17" x14ac:dyDescent="0.45">
      <c r="A49680" s="1" t="s">
        <v>202</v>
      </c>
      <c r="B49680" s="1" t="s">
        <v>203</v>
      </c>
      <c r="C49680">
        <v>41665</v>
      </c>
      <c r="D49680">
        <v>36</v>
      </c>
      <c r="E49680">
        <v>859930</v>
      </c>
      <c r="F49680">
        <v>20.55</v>
      </c>
      <c r="G49680">
        <v>22.95</v>
      </c>
      <c r="H49680">
        <v>20.350000000000001</v>
      </c>
      <c r="I49680">
        <v>22.95</v>
      </c>
      <c r="J49680" s="1" t="s">
        <v>6</v>
      </c>
      <c r="K49680">
        <v>0.35</v>
      </c>
      <c r="L49680">
        <v>20.5</v>
      </c>
      <c r="M49680">
        <v>1</v>
      </c>
      <c r="N49680">
        <v>23.45</v>
      </c>
      <c r="O49680">
        <v>1</v>
      </c>
      <c r="P49680">
        <v>0</v>
      </c>
      <c r="Q49680">
        <v>20201014</v>
      </c>
    </row>
    <row r="49681" spans="1:17" x14ac:dyDescent="0.45">
      <c r="A49681" s="1" t="s">
        <v>204</v>
      </c>
      <c r="B49681" s="1" t="s">
        <v>205</v>
      </c>
      <c r="C49681">
        <v>1480829</v>
      </c>
      <c r="D49681">
        <v>1227</v>
      </c>
      <c r="E49681">
        <v>567672507</v>
      </c>
      <c r="F49681">
        <v>383</v>
      </c>
      <c r="G49681">
        <v>387</v>
      </c>
      <c r="H49681">
        <v>376.5</v>
      </c>
      <c r="I49681">
        <v>383</v>
      </c>
      <c r="J49681" s="1" t="s">
        <v>2</v>
      </c>
      <c r="K49681">
        <v>1.5</v>
      </c>
      <c r="L49681">
        <v>382.5</v>
      </c>
      <c r="M49681">
        <v>14</v>
      </c>
      <c r="N49681">
        <v>383</v>
      </c>
      <c r="O49681">
        <v>28</v>
      </c>
      <c r="P49681">
        <v>28.14</v>
      </c>
      <c r="Q49681">
        <v>20201014</v>
      </c>
    </row>
    <row r="49682" spans="1:17" x14ac:dyDescent="0.45">
      <c r="A49682" s="1" t="s">
        <v>206</v>
      </c>
      <c r="B49682" s="1" t="s">
        <v>207</v>
      </c>
      <c r="C49682">
        <v>1602324</v>
      </c>
      <c r="D49682">
        <v>1159</v>
      </c>
      <c r="E49682">
        <v>270222756</v>
      </c>
      <c r="F49682">
        <v>170</v>
      </c>
      <c r="G49682">
        <v>170</v>
      </c>
      <c r="H49682">
        <v>167.5</v>
      </c>
      <c r="I49682">
        <v>168.5</v>
      </c>
      <c r="J49682" s="1" t="s">
        <v>6</v>
      </c>
      <c r="K49682">
        <v>0.5</v>
      </c>
      <c r="L49682">
        <v>168.5</v>
      </c>
      <c r="M49682">
        <v>5</v>
      </c>
      <c r="N49682">
        <v>169</v>
      </c>
      <c r="O49682">
        <v>23</v>
      </c>
      <c r="P49682">
        <v>20.11</v>
      </c>
      <c r="Q49682">
        <v>20201014</v>
      </c>
    </row>
    <row r="49683" spans="1:17" x14ac:dyDescent="0.45">
      <c r="A49683" s="1" t="s">
        <v>208</v>
      </c>
      <c r="B49683" s="1" t="s">
        <v>209</v>
      </c>
      <c r="C49683">
        <v>200662</v>
      </c>
      <c r="D49683">
        <v>182</v>
      </c>
      <c r="E49683">
        <v>9845138</v>
      </c>
      <c r="F49683">
        <v>48.85</v>
      </c>
      <c r="G49683">
        <v>49.25</v>
      </c>
      <c r="H49683">
        <v>48.7</v>
      </c>
      <c r="I49683">
        <v>49.2</v>
      </c>
      <c r="J49683" s="1" t="s">
        <v>6</v>
      </c>
      <c r="K49683">
        <v>0.6</v>
      </c>
      <c r="L49683">
        <v>49.2</v>
      </c>
      <c r="M49683">
        <v>1</v>
      </c>
      <c r="N49683">
        <v>49.25</v>
      </c>
      <c r="O49683">
        <v>2</v>
      </c>
      <c r="P49683">
        <v>15.28</v>
      </c>
      <c r="Q49683">
        <v>20201014</v>
      </c>
    </row>
    <row r="49684" spans="1:17" x14ac:dyDescent="0.45">
      <c r="A49684" s="1" t="s">
        <v>210</v>
      </c>
      <c r="B49684" s="1" t="s">
        <v>211</v>
      </c>
      <c r="C49684">
        <v>3876782</v>
      </c>
      <c r="D49684">
        <v>1753</v>
      </c>
      <c r="E49684">
        <v>116835032</v>
      </c>
      <c r="F49684">
        <v>29.95</v>
      </c>
      <c r="G49684">
        <v>30.7</v>
      </c>
      <c r="H49684">
        <v>29.85</v>
      </c>
      <c r="I49684">
        <v>29.85</v>
      </c>
      <c r="J49684" s="1" t="s">
        <v>2</v>
      </c>
      <c r="K49684">
        <v>0.05</v>
      </c>
      <c r="L49684">
        <v>29.85</v>
      </c>
      <c r="M49684">
        <v>47</v>
      </c>
      <c r="N49684">
        <v>29.9</v>
      </c>
      <c r="O49684">
        <v>35</v>
      </c>
      <c r="P49684">
        <v>17.25</v>
      </c>
      <c r="Q49684">
        <v>20201014</v>
      </c>
    </row>
    <row r="49685" spans="1:17" x14ac:dyDescent="0.45">
      <c r="A49685" s="1" t="s">
        <v>212</v>
      </c>
      <c r="B49685" s="1" t="s">
        <v>213</v>
      </c>
      <c r="C49685">
        <v>229000</v>
      </c>
      <c r="D49685">
        <v>84</v>
      </c>
      <c r="E49685">
        <v>2568400</v>
      </c>
      <c r="F49685">
        <v>11.25</v>
      </c>
      <c r="G49685">
        <v>11.3</v>
      </c>
      <c r="H49685">
        <v>11.15</v>
      </c>
      <c r="I49685">
        <v>11.2</v>
      </c>
      <c r="J49685" s="1" t="s">
        <v>6</v>
      </c>
      <c r="K49685">
        <v>0.1</v>
      </c>
      <c r="L49685">
        <v>11.2</v>
      </c>
      <c r="M49685">
        <v>16</v>
      </c>
      <c r="N49685">
        <v>11.3</v>
      </c>
      <c r="O49685">
        <v>16</v>
      </c>
      <c r="P49685">
        <v>0</v>
      </c>
      <c r="Q49685">
        <v>20201014</v>
      </c>
    </row>
    <row r="49686" spans="1:17" x14ac:dyDescent="0.45">
      <c r="A49686" s="1" t="s">
        <v>214</v>
      </c>
      <c r="B49686" s="1" t="s">
        <v>215</v>
      </c>
      <c r="C49686">
        <v>285403</v>
      </c>
      <c r="D49686">
        <v>254</v>
      </c>
      <c r="E49686">
        <v>18850771</v>
      </c>
      <c r="F49686">
        <v>66.900000000000006</v>
      </c>
      <c r="G49686">
        <v>66.900000000000006</v>
      </c>
      <c r="H49686">
        <v>65.400000000000006</v>
      </c>
      <c r="I49686">
        <v>66</v>
      </c>
      <c r="J49686" s="1" t="s">
        <v>2</v>
      </c>
      <c r="K49686">
        <v>1</v>
      </c>
      <c r="L49686">
        <v>65.7</v>
      </c>
      <c r="M49686">
        <v>2</v>
      </c>
      <c r="N49686">
        <v>66</v>
      </c>
      <c r="O49686">
        <v>4</v>
      </c>
      <c r="P49686">
        <v>21.71</v>
      </c>
      <c r="Q49686">
        <v>20201014</v>
      </c>
    </row>
    <row r="49687" spans="1:17" x14ac:dyDescent="0.45">
      <c r="A49687" s="1" t="s">
        <v>216</v>
      </c>
      <c r="B49687" s="1" t="s">
        <v>217</v>
      </c>
      <c r="C49687">
        <v>60004</v>
      </c>
      <c r="D49687">
        <v>24</v>
      </c>
      <c r="E49687">
        <v>281337</v>
      </c>
      <c r="F49687">
        <v>4.62</v>
      </c>
      <c r="G49687">
        <v>4.7</v>
      </c>
      <c r="H49687">
        <v>4.62</v>
      </c>
      <c r="I49687">
        <v>4.68</v>
      </c>
      <c r="J49687" s="1" t="s">
        <v>6</v>
      </c>
      <c r="K49687">
        <v>0.08</v>
      </c>
      <c r="L49687">
        <v>4.5999999999999996</v>
      </c>
      <c r="M49687">
        <v>14</v>
      </c>
      <c r="N49687">
        <v>4.68</v>
      </c>
      <c r="O49687">
        <v>5</v>
      </c>
      <c r="P49687">
        <v>0</v>
      </c>
      <c r="Q49687">
        <v>20201014</v>
      </c>
    </row>
    <row r="49688" spans="1:17" x14ac:dyDescent="0.45">
      <c r="A49688" s="1" t="s">
        <v>218</v>
      </c>
      <c r="B49688" s="1" t="s">
        <v>219</v>
      </c>
      <c r="C49688">
        <v>57392838</v>
      </c>
      <c r="D49688">
        <v>25262</v>
      </c>
      <c r="E49688">
        <v>2921874317</v>
      </c>
      <c r="F49688">
        <v>49</v>
      </c>
      <c r="G49688">
        <v>52.7</v>
      </c>
      <c r="H49688">
        <v>48.7</v>
      </c>
      <c r="I49688">
        <v>50.7</v>
      </c>
      <c r="J49688" s="1" t="s">
        <v>6</v>
      </c>
      <c r="K49688">
        <v>1.3</v>
      </c>
      <c r="L49688">
        <v>50.7</v>
      </c>
      <c r="M49688">
        <v>72</v>
      </c>
      <c r="N49688">
        <v>50.8</v>
      </c>
      <c r="O49688">
        <v>32</v>
      </c>
      <c r="P49688">
        <v>28.17</v>
      </c>
      <c r="Q49688">
        <v>20201014</v>
      </c>
    </row>
    <row r="49689" spans="1:17" x14ac:dyDescent="0.45">
      <c r="A49689" s="1" t="s">
        <v>220</v>
      </c>
      <c r="B49689" s="1" t="s">
        <v>221</v>
      </c>
      <c r="C49689">
        <v>9438344</v>
      </c>
      <c r="D49689">
        <v>4686</v>
      </c>
      <c r="E49689">
        <v>271461702</v>
      </c>
      <c r="F49689">
        <v>27.65</v>
      </c>
      <c r="G49689">
        <v>29.5</v>
      </c>
      <c r="H49689">
        <v>27.4</v>
      </c>
      <c r="I49689">
        <v>28.75</v>
      </c>
      <c r="J49689" s="1" t="s">
        <v>6</v>
      </c>
      <c r="K49689">
        <v>1.2</v>
      </c>
      <c r="L49689">
        <v>28.75</v>
      </c>
      <c r="M49689">
        <v>54</v>
      </c>
      <c r="N49689">
        <v>28.8</v>
      </c>
      <c r="O49689">
        <v>10</v>
      </c>
      <c r="P49689">
        <v>17.86</v>
      </c>
      <c r="Q49689">
        <v>20201014</v>
      </c>
    </row>
    <row r="49690" spans="1:17" x14ac:dyDescent="0.45">
      <c r="A49690" s="1" t="s">
        <v>222</v>
      </c>
      <c r="B49690" s="1" t="s">
        <v>223</v>
      </c>
      <c r="C49690">
        <v>1738921</v>
      </c>
      <c r="D49690">
        <v>1203</v>
      </c>
      <c r="E49690">
        <v>150363581</v>
      </c>
      <c r="F49690">
        <v>85.5</v>
      </c>
      <c r="G49690">
        <v>87.5</v>
      </c>
      <c r="H49690">
        <v>85.1</v>
      </c>
      <c r="I49690">
        <v>86.3</v>
      </c>
      <c r="J49690" s="1" t="s">
        <v>6</v>
      </c>
      <c r="K49690">
        <v>1.1000000000000001</v>
      </c>
      <c r="L49690">
        <v>86.3</v>
      </c>
      <c r="M49690">
        <v>33</v>
      </c>
      <c r="N49690">
        <v>86.5</v>
      </c>
      <c r="O49690">
        <v>1</v>
      </c>
      <c r="P49690">
        <v>27.31</v>
      </c>
      <c r="Q49690">
        <v>20201014</v>
      </c>
    </row>
    <row r="49691" spans="1:17" x14ac:dyDescent="0.45">
      <c r="A49691" s="1" t="s">
        <v>224</v>
      </c>
      <c r="B49691" s="1" t="s">
        <v>225</v>
      </c>
      <c r="C49691">
        <v>1339529</v>
      </c>
      <c r="D49691">
        <v>638</v>
      </c>
      <c r="E49691">
        <v>25711377</v>
      </c>
      <c r="F49691">
        <v>17.850000000000001</v>
      </c>
      <c r="G49691">
        <v>19.649999999999999</v>
      </c>
      <c r="H49691">
        <v>17.8</v>
      </c>
      <c r="I49691">
        <v>19.649999999999999</v>
      </c>
      <c r="J49691" s="1" t="s">
        <v>6</v>
      </c>
      <c r="K49691">
        <v>1.75</v>
      </c>
      <c r="L49691">
        <v>19.600000000000001</v>
      </c>
      <c r="M49691">
        <v>7</v>
      </c>
      <c r="N49691">
        <v>19.649999999999999</v>
      </c>
      <c r="O49691">
        <v>29</v>
      </c>
      <c r="P49691">
        <v>26.55</v>
      </c>
      <c r="Q49691">
        <v>20201014</v>
      </c>
    </row>
    <row r="49692" spans="1:17" x14ac:dyDescent="0.45">
      <c r="A49692" s="1" t="s">
        <v>226</v>
      </c>
      <c r="B49692" s="1" t="s">
        <v>227</v>
      </c>
      <c r="C49692">
        <v>1944696</v>
      </c>
      <c r="D49692">
        <v>698</v>
      </c>
      <c r="E49692">
        <v>23249083</v>
      </c>
      <c r="F49692">
        <v>11.85</v>
      </c>
      <c r="G49692">
        <v>12.1</v>
      </c>
      <c r="H49692">
        <v>11.8</v>
      </c>
      <c r="I49692">
        <v>12.05</v>
      </c>
      <c r="J49692" s="1" t="s">
        <v>6</v>
      </c>
      <c r="K49692">
        <v>0.15</v>
      </c>
      <c r="L49692">
        <v>12</v>
      </c>
      <c r="M49692">
        <v>58</v>
      </c>
      <c r="N49692">
        <v>12.05</v>
      </c>
      <c r="O49692">
        <v>4</v>
      </c>
      <c r="P49692">
        <v>0</v>
      </c>
      <c r="Q49692">
        <v>20201014</v>
      </c>
    </row>
    <row r="49693" spans="1:17" x14ac:dyDescent="0.45">
      <c r="A49693" s="1" t="s">
        <v>228</v>
      </c>
      <c r="B49693" s="1" t="s">
        <v>229</v>
      </c>
      <c r="C49693">
        <v>18070097</v>
      </c>
      <c r="D49693">
        <v>10807</v>
      </c>
      <c r="E49693">
        <v>930241214</v>
      </c>
      <c r="F49693">
        <v>49.35</v>
      </c>
      <c r="G49693">
        <v>53.5</v>
      </c>
      <c r="H49693">
        <v>49</v>
      </c>
      <c r="I49693">
        <v>51</v>
      </c>
      <c r="J49693" s="1" t="s">
        <v>6</v>
      </c>
      <c r="K49693">
        <v>1.65</v>
      </c>
      <c r="L49693">
        <v>51</v>
      </c>
      <c r="M49693">
        <v>43</v>
      </c>
      <c r="N49693">
        <v>51.1</v>
      </c>
      <c r="O49693">
        <v>46</v>
      </c>
      <c r="P49693">
        <v>28.98</v>
      </c>
      <c r="Q49693">
        <v>20201014</v>
      </c>
    </row>
    <row r="49694" spans="1:17" x14ac:dyDescent="0.45">
      <c r="A49694" s="1" t="s">
        <v>230</v>
      </c>
      <c r="B49694" s="1" t="s">
        <v>231</v>
      </c>
      <c r="C49694">
        <v>24000</v>
      </c>
      <c r="D49694">
        <v>18</v>
      </c>
      <c r="E49694">
        <v>1283800</v>
      </c>
      <c r="F49694">
        <v>53.2</v>
      </c>
      <c r="G49694">
        <v>53.8</v>
      </c>
      <c r="H49694">
        <v>53.2</v>
      </c>
      <c r="I49694">
        <v>53.8</v>
      </c>
      <c r="J49694" s="1" t="s">
        <v>6</v>
      </c>
      <c r="K49694">
        <v>0.6</v>
      </c>
      <c r="L49694">
        <v>53.7</v>
      </c>
      <c r="M49694">
        <v>1</v>
      </c>
      <c r="N49694">
        <v>53.8</v>
      </c>
      <c r="O49694">
        <v>3</v>
      </c>
      <c r="P49694">
        <v>19.420000000000002</v>
      </c>
      <c r="Q49694">
        <v>20201014</v>
      </c>
    </row>
    <row r="49695" spans="1:17" x14ac:dyDescent="0.45">
      <c r="A49695" s="1" t="s">
        <v>232</v>
      </c>
      <c r="B49695" s="1" t="s">
        <v>233</v>
      </c>
      <c r="C49695">
        <v>192458</v>
      </c>
      <c r="D49695">
        <v>129</v>
      </c>
      <c r="E49695">
        <v>3946734</v>
      </c>
      <c r="F49695">
        <v>20.3</v>
      </c>
      <c r="G49695">
        <v>20.6</v>
      </c>
      <c r="H49695">
        <v>20.3</v>
      </c>
      <c r="I49695">
        <v>20.6</v>
      </c>
      <c r="J49695" s="1" t="s">
        <v>6</v>
      </c>
      <c r="K49695">
        <v>0.3</v>
      </c>
      <c r="L49695">
        <v>20.5</v>
      </c>
      <c r="M49695">
        <v>10</v>
      </c>
      <c r="N49695">
        <v>20.6</v>
      </c>
      <c r="O49695">
        <v>2</v>
      </c>
      <c r="P49695">
        <v>21.91</v>
      </c>
      <c r="Q49695">
        <v>20201014</v>
      </c>
    </row>
    <row r="49696" spans="1:17" x14ac:dyDescent="0.45">
      <c r="A49696" s="1" t="s">
        <v>234</v>
      </c>
      <c r="B49696" s="1" t="s">
        <v>235</v>
      </c>
      <c r="C49696">
        <v>210907</v>
      </c>
      <c r="D49696">
        <v>92</v>
      </c>
      <c r="E49696">
        <v>1980098</v>
      </c>
      <c r="F49696">
        <v>9.34</v>
      </c>
      <c r="G49696">
        <v>9.43</v>
      </c>
      <c r="H49696">
        <v>9.34</v>
      </c>
      <c r="I49696">
        <v>9.39</v>
      </c>
      <c r="J49696" s="1" t="s">
        <v>6</v>
      </c>
      <c r="K49696">
        <v>0.05</v>
      </c>
      <c r="L49696">
        <v>9.39</v>
      </c>
      <c r="M49696">
        <v>4</v>
      </c>
      <c r="N49696">
        <v>9.4</v>
      </c>
      <c r="O49696">
        <v>24</v>
      </c>
      <c r="P49696">
        <v>18.78</v>
      </c>
      <c r="Q49696">
        <v>20201014</v>
      </c>
    </row>
    <row r="49697" spans="1:17" x14ac:dyDescent="0.45">
      <c r="A49697" s="1" t="s">
        <v>236</v>
      </c>
      <c r="B49697" s="1" t="s">
        <v>237</v>
      </c>
      <c r="C49697">
        <v>141060</v>
      </c>
      <c r="D49697">
        <v>125</v>
      </c>
      <c r="E49697">
        <v>9303148</v>
      </c>
      <c r="F49697">
        <v>65.5</v>
      </c>
      <c r="G49697">
        <v>67</v>
      </c>
      <c r="H49697">
        <v>65.099999999999994</v>
      </c>
      <c r="I49697">
        <v>65.7</v>
      </c>
      <c r="J49697" s="1" t="s">
        <v>6</v>
      </c>
      <c r="K49697">
        <v>0.6</v>
      </c>
      <c r="L49697">
        <v>65.599999999999994</v>
      </c>
      <c r="M49697">
        <v>10</v>
      </c>
      <c r="N49697">
        <v>65.8</v>
      </c>
      <c r="O49697">
        <v>3</v>
      </c>
      <c r="P49697">
        <v>17.43</v>
      </c>
      <c r="Q49697">
        <v>20201014</v>
      </c>
    </row>
    <row r="49698" spans="1:17" x14ac:dyDescent="0.45">
      <c r="A49698" s="1" t="s">
        <v>238</v>
      </c>
      <c r="B49698" s="1" t="s">
        <v>239</v>
      </c>
      <c r="C49698">
        <v>2436847</v>
      </c>
      <c r="D49698">
        <v>1505</v>
      </c>
      <c r="E49698">
        <v>128653996</v>
      </c>
      <c r="F49698">
        <v>52.3</v>
      </c>
      <c r="G49698">
        <v>53.4</v>
      </c>
      <c r="H49698">
        <v>52.2</v>
      </c>
      <c r="I49698">
        <v>52.5</v>
      </c>
      <c r="J49698" s="1" t="s">
        <v>6</v>
      </c>
      <c r="K49698">
        <v>0.5</v>
      </c>
      <c r="L49698">
        <v>52.5</v>
      </c>
      <c r="M49698">
        <v>2</v>
      </c>
      <c r="N49698">
        <v>52.6</v>
      </c>
      <c r="O49698">
        <v>1</v>
      </c>
      <c r="P49698">
        <v>22.83</v>
      </c>
      <c r="Q49698">
        <v>20201014</v>
      </c>
    </row>
    <row r="49699" spans="1:17" x14ac:dyDescent="0.45">
      <c r="A49699" s="1" t="s">
        <v>240</v>
      </c>
      <c r="B49699" s="1" t="s">
        <v>241</v>
      </c>
      <c r="C49699">
        <v>476256</v>
      </c>
      <c r="D49699">
        <v>300</v>
      </c>
      <c r="E49699">
        <v>18791310</v>
      </c>
      <c r="F49699">
        <v>38.85</v>
      </c>
      <c r="G49699">
        <v>39.85</v>
      </c>
      <c r="H49699">
        <v>38.85</v>
      </c>
      <c r="I49699">
        <v>39.700000000000003</v>
      </c>
      <c r="J49699" s="1" t="s">
        <v>6</v>
      </c>
      <c r="K49699">
        <v>0.85</v>
      </c>
      <c r="L49699">
        <v>39.5</v>
      </c>
      <c r="M49699">
        <v>5</v>
      </c>
      <c r="N49699">
        <v>39.700000000000003</v>
      </c>
      <c r="O49699">
        <v>2</v>
      </c>
      <c r="P49699">
        <v>20.149999999999999</v>
      </c>
      <c r="Q49699">
        <v>20201014</v>
      </c>
    </row>
    <row r="49700" spans="1:17" x14ac:dyDescent="0.45">
      <c r="A49700" s="1" t="s">
        <v>242</v>
      </c>
      <c r="B49700" s="1" t="s">
        <v>243</v>
      </c>
      <c r="C49700">
        <v>243821</v>
      </c>
      <c r="D49700">
        <v>97</v>
      </c>
      <c r="E49700">
        <v>1957301</v>
      </c>
      <c r="F49700">
        <v>8.1</v>
      </c>
      <c r="G49700">
        <v>8.1</v>
      </c>
      <c r="H49700">
        <v>7.99</v>
      </c>
      <c r="I49700">
        <v>8.06</v>
      </c>
      <c r="J49700" s="1" t="s">
        <v>2</v>
      </c>
      <c r="K49700">
        <v>7.0000000000000007E-2</v>
      </c>
      <c r="L49700">
        <v>8.06</v>
      </c>
      <c r="M49700">
        <v>9</v>
      </c>
      <c r="N49700">
        <v>8.07</v>
      </c>
      <c r="O49700">
        <v>9</v>
      </c>
      <c r="P49700">
        <v>0</v>
      </c>
      <c r="Q49700">
        <v>20201014</v>
      </c>
    </row>
    <row r="49701" spans="1:17" x14ac:dyDescent="0.45">
      <c r="A49701" s="1" t="s">
        <v>244</v>
      </c>
      <c r="B49701" s="1" t="s">
        <v>245</v>
      </c>
      <c r="C49701">
        <v>130209</v>
      </c>
      <c r="D49701">
        <v>71</v>
      </c>
      <c r="E49701">
        <v>1998889</v>
      </c>
      <c r="F49701">
        <v>15.1</v>
      </c>
      <c r="G49701">
        <v>15.6</v>
      </c>
      <c r="H49701">
        <v>15.1</v>
      </c>
      <c r="I49701">
        <v>15.35</v>
      </c>
      <c r="J49701" s="1" t="s">
        <v>6</v>
      </c>
      <c r="K49701">
        <v>0.25</v>
      </c>
      <c r="L49701">
        <v>15.3</v>
      </c>
      <c r="M49701">
        <v>4</v>
      </c>
      <c r="N49701">
        <v>15.35</v>
      </c>
      <c r="O49701">
        <v>11</v>
      </c>
      <c r="P49701">
        <v>27.91</v>
      </c>
      <c r="Q49701">
        <v>20201014</v>
      </c>
    </row>
    <row r="49702" spans="1:17" x14ac:dyDescent="0.45">
      <c r="A49702" s="1" t="s">
        <v>246</v>
      </c>
      <c r="B49702" s="1" t="s">
        <v>247</v>
      </c>
      <c r="C49702">
        <v>19238</v>
      </c>
      <c r="D49702">
        <v>45</v>
      </c>
      <c r="E49702">
        <v>572265</v>
      </c>
      <c r="F49702">
        <v>29.65</v>
      </c>
      <c r="G49702">
        <v>29.85</v>
      </c>
      <c r="H49702">
        <v>29.65</v>
      </c>
      <c r="I49702">
        <v>29.8</v>
      </c>
      <c r="J49702" s="1" t="s">
        <v>6</v>
      </c>
      <c r="K49702">
        <v>0.15</v>
      </c>
      <c r="L49702">
        <v>29.8</v>
      </c>
      <c r="M49702">
        <v>2</v>
      </c>
      <c r="N49702">
        <v>29.9</v>
      </c>
      <c r="O49702">
        <v>1</v>
      </c>
      <c r="P49702">
        <v>8.32</v>
      </c>
      <c r="Q49702">
        <v>20201014</v>
      </c>
    </row>
    <row r="49703" spans="1:17" x14ac:dyDescent="0.45">
      <c r="A49703" s="1" t="s">
        <v>248</v>
      </c>
      <c r="B49703" s="1" t="s">
        <v>249</v>
      </c>
      <c r="C49703">
        <v>99859</v>
      </c>
      <c r="D49703">
        <v>73</v>
      </c>
      <c r="E49703">
        <v>1139848</v>
      </c>
      <c r="F49703">
        <v>11.3</v>
      </c>
      <c r="G49703">
        <v>11.5</v>
      </c>
      <c r="H49703">
        <v>11.3</v>
      </c>
      <c r="I49703">
        <v>11.4</v>
      </c>
      <c r="J49703" s="1" t="s">
        <v>6</v>
      </c>
      <c r="K49703">
        <v>0.05</v>
      </c>
      <c r="L49703">
        <v>11.35</v>
      </c>
      <c r="M49703">
        <v>11</v>
      </c>
      <c r="N49703">
        <v>11.4</v>
      </c>
      <c r="O49703">
        <v>5</v>
      </c>
      <c r="P49703">
        <v>0</v>
      </c>
      <c r="Q49703">
        <v>20201014</v>
      </c>
    </row>
    <row r="49704" spans="1:17" x14ac:dyDescent="0.45">
      <c r="A49704" s="1" t="s">
        <v>250</v>
      </c>
      <c r="B49704" s="1" t="s">
        <v>251</v>
      </c>
      <c r="C49704">
        <v>1644037</v>
      </c>
      <c r="D49704">
        <v>685</v>
      </c>
      <c r="E49704">
        <v>54102212</v>
      </c>
      <c r="F49704">
        <v>32.75</v>
      </c>
      <c r="G49704">
        <v>33.200000000000003</v>
      </c>
      <c r="H49704">
        <v>32.6</v>
      </c>
      <c r="I49704">
        <v>32.85</v>
      </c>
      <c r="J49704" s="1" t="s">
        <v>2</v>
      </c>
      <c r="K49704">
        <v>0.15</v>
      </c>
      <c r="L49704">
        <v>32.85</v>
      </c>
      <c r="M49704">
        <v>10</v>
      </c>
      <c r="N49704">
        <v>32.9</v>
      </c>
      <c r="O49704">
        <v>17</v>
      </c>
      <c r="P49704">
        <v>78.209999999999994</v>
      </c>
      <c r="Q49704">
        <v>20201014</v>
      </c>
    </row>
    <row r="49705" spans="1:17" x14ac:dyDescent="0.45">
      <c r="A49705" s="1" t="s">
        <v>252</v>
      </c>
      <c r="B49705" s="1" t="s">
        <v>253</v>
      </c>
      <c r="C49705">
        <v>57246</v>
      </c>
      <c r="D49705">
        <v>43</v>
      </c>
      <c r="E49705">
        <v>1661483</v>
      </c>
      <c r="F49705">
        <v>29</v>
      </c>
      <c r="G49705">
        <v>29.45</v>
      </c>
      <c r="H49705">
        <v>28.8</v>
      </c>
      <c r="I49705">
        <v>29</v>
      </c>
      <c r="J49705" s="1" t="s">
        <v>2</v>
      </c>
      <c r="K49705">
        <v>0.2</v>
      </c>
      <c r="L49705">
        <v>28.9</v>
      </c>
      <c r="M49705">
        <v>8</v>
      </c>
      <c r="N49705">
        <v>29</v>
      </c>
      <c r="O49705">
        <v>6</v>
      </c>
      <c r="P49705">
        <v>40.85</v>
      </c>
      <c r="Q49705">
        <v>20201014</v>
      </c>
    </row>
    <row r="49706" spans="1:17" x14ac:dyDescent="0.45">
      <c r="A49706" s="1" t="s">
        <v>254</v>
      </c>
      <c r="B49706" s="1" t="s">
        <v>255</v>
      </c>
      <c r="C49706">
        <v>29569</v>
      </c>
      <c r="D49706">
        <v>26</v>
      </c>
      <c r="E49706">
        <v>988718</v>
      </c>
      <c r="F49706">
        <v>33.15</v>
      </c>
      <c r="G49706">
        <v>33.65</v>
      </c>
      <c r="H49706">
        <v>33.15</v>
      </c>
      <c r="I49706">
        <v>33.6</v>
      </c>
      <c r="J49706" s="1" t="s">
        <v>6</v>
      </c>
      <c r="K49706">
        <v>0.05</v>
      </c>
      <c r="L49706">
        <v>33.5</v>
      </c>
      <c r="M49706">
        <v>1</v>
      </c>
      <c r="N49706">
        <v>33.65</v>
      </c>
      <c r="O49706">
        <v>21</v>
      </c>
      <c r="P49706">
        <v>28</v>
      </c>
      <c r="Q49706">
        <v>20201014</v>
      </c>
    </row>
    <row r="49707" spans="1:17" x14ac:dyDescent="0.45">
      <c r="A49707" s="1" t="s">
        <v>256</v>
      </c>
      <c r="B49707" s="1" t="s">
        <v>257</v>
      </c>
      <c r="C49707">
        <v>1684407</v>
      </c>
      <c r="D49707">
        <v>1229</v>
      </c>
      <c r="E49707">
        <v>156834952</v>
      </c>
      <c r="F49707">
        <v>93</v>
      </c>
      <c r="G49707">
        <v>94.5</v>
      </c>
      <c r="H49707">
        <v>92.6</v>
      </c>
      <c r="I49707">
        <v>92.9</v>
      </c>
      <c r="J49707" s="1" t="s">
        <v>2</v>
      </c>
      <c r="K49707">
        <v>0.1</v>
      </c>
      <c r="L49707">
        <v>92.9</v>
      </c>
      <c r="M49707">
        <v>18</v>
      </c>
      <c r="N49707">
        <v>93</v>
      </c>
      <c r="O49707">
        <v>3</v>
      </c>
      <c r="P49707">
        <v>61.12</v>
      </c>
      <c r="Q49707">
        <v>20201014</v>
      </c>
    </row>
    <row r="49708" spans="1:17" x14ac:dyDescent="0.45">
      <c r="A49708" s="1" t="s">
        <v>258</v>
      </c>
      <c r="B49708" s="1" t="s">
        <v>259</v>
      </c>
      <c r="C49708">
        <v>99379</v>
      </c>
      <c r="D49708">
        <v>51</v>
      </c>
      <c r="E49708">
        <v>13829060</v>
      </c>
      <c r="F49708">
        <v>138.5</v>
      </c>
      <c r="G49708">
        <v>139.5</v>
      </c>
      <c r="H49708">
        <v>138.5</v>
      </c>
      <c r="I49708">
        <v>139.5</v>
      </c>
      <c r="J49708" s="1" t="s">
        <v>6</v>
      </c>
      <c r="K49708">
        <v>1</v>
      </c>
      <c r="L49708">
        <v>138.5</v>
      </c>
      <c r="M49708">
        <v>4</v>
      </c>
      <c r="N49708">
        <v>139.5</v>
      </c>
      <c r="O49708">
        <v>9</v>
      </c>
      <c r="P49708">
        <v>12.69</v>
      </c>
      <c r="Q49708">
        <v>20201014</v>
      </c>
    </row>
    <row r="49709" spans="1:17" x14ac:dyDescent="0.45">
      <c r="A49709" s="1" t="s">
        <v>260</v>
      </c>
      <c r="B49709" s="1" t="s">
        <v>261</v>
      </c>
      <c r="C49709">
        <v>81352</v>
      </c>
      <c r="D49709">
        <v>30</v>
      </c>
      <c r="E49709">
        <v>324195</v>
      </c>
      <c r="F49709">
        <v>3.91</v>
      </c>
      <c r="G49709">
        <v>4.03</v>
      </c>
      <c r="H49709">
        <v>3.9</v>
      </c>
      <c r="I49709">
        <v>4</v>
      </c>
      <c r="J49709" s="1" t="s">
        <v>6</v>
      </c>
      <c r="K49709">
        <v>0.04</v>
      </c>
      <c r="L49709">
        <v>3.91</v>
      </c>
      <c r="M49709">
        <v>3</v>
      </c>
      <c r="N49709">
        <v>4</v>
      </c>
      <c r="O49709">
        <v>25</v>
      </c>
      <c r="P49709">
        <v>0</v>
      </c>
      <c r="Q49709">
        <v>20201014</v>
      </c>
    </row>
    <row r="49710" spans="1:17" x14ac:dyDescent="0.45">
      <c r="A49710" s="1" t="s">
        <v>262</v>
      </c>
      <c r="B49710" s="1" t="s">
        <v>263</v>
      </c>
      <c r="C49710">
        <v>136121</v>
      </c>
      <c r="D49710">
        <v>74</v>
      </c>
      <c r="E49710">
        <v>2858322</v>
      </c>
      <c r="F49710">
        <v>20.9</v>
      </c>
      <c r="G49710">
        <v>21.1</v>
      </c>
      <c r="H49710">
        <v>20.85</v>
      </c>
      <c r="I49710">
        <v>20.85</v>
      </c>
      <c r="J49710" s="1" t="s">
        <v>3</v>
      </c>
      <c r="K49710">
        <v>0</v>
      </c>
      <c r="L49710">
        <v>20.85</v>
      </c>
      <c r="M49710">
        <v>5</v>
      </c>
      <c r="N49710">
        <v>21</v>
      </c>
      <c r="O49710">
        <v>5</v>
      </c>
      <c r="P49710">
        <v>61.32</v>
      </c>
      <c r="Q49710">
        <v>20201014</v>
      </c>
    </row>
    <row r="49711" spans="1:17" x14ac:dyDescent="0.45">
      <c r="A49711" s="1" t="s">
        <v>264</v>
      </c>
      <c r="B49711" s="1" t="s">
        <v>265</v>
      </c>
      <c r="C49711">
        <v>82067</v>
      </c>
      <c r="D49711">
        <v>34</v>
      </c>
      <c r="E49711">
        <v>1185866</v>
      </c>
      <c r="F49711">
        <v>14.45</v>
      </c>
      <c r="G49711">
        <v>14.45</v>
      </c>
      <c r="H49711">
        <v>14.45</v>
      </c>
      <c r="I49711">
        <v>14.45</v>
      </c>
      <c r="J49711" s="1" t="s">
        <v>3</v>
      </c>
      <c r="K49711">
        <v>0</v>
      </c>
      <c r="L49711">
        <v>14.45</v>
      </c>
      <c r="M49711">
        <v>15</v>
      </c>
      <c r="N49711">
        <v>14.5</v>
      </c>
      <c r="O49711">
        <v>22</v>
      </c>
      <c r="P49711">
        <v>0</v>
      </c>
      <c r="Q49711">
        <v>20201014</v>
      </c>
    </row>
    <row r="49712" spans="1:17" x14ac:dyDescent="0.45">
      <c r="A49712" s="1" t="s">
        <v>266</v>
      </c>
      <c r="B49712" s="1" t="s">
        <v>267</v>
      </c>
      <c r="C49712">
        <v>80118</v>
      </c>
      <c r="D49712">
        <v>72</v>
      </c>
      <c r="E49712">
        <v>4370142</v>
      </c>
      <c r="F49712">
        <v>55.2</v>
      </c>
      <c r="G49712">
        <v>55.2</v>
      </c>
      <c r="H49712">
        <v>54.1</v>
      </c>
      <c r="I49712">
        <v>54.6</v>
      </c>
      <c r="J49712" s="1" t="s">
        <v>2</v>
      </c>
      <c r="K49712">
        <v>0.6</v>
      </c>
      <c r="L49712">
        <v>54.5</v>
      </c>
      <c r="M49712">
        <v>1</v>
      </c>
      <c r="N49712">
        <v>54.7</v>
      </c>
      <c r="O49712">
        <v>5</v>
      </c>
      <c r="P49712">
        <v>11.59</v>
      </c>
      <c r="Q49712">
        <v>20201014</v>
      </c>
    </row>
    <row r="49713" spans="1:17" x14ac:dyDescent="0.45">
      <c r="A49713" s="1" t="s">
        <v>268</v>
      </c>
      <c r="B49713" s="1" t="s">
        <v>269</v>
      </c>
      <c r="C49713">
        <v>63500</v>
      </c>
      <c r="D49713">
        <v>51</v>
      </c>
      <c r="E49713">
        <v>8632500</v>
      </c>
      <c r="F49713">
        <v>136</v>
      </c>
      <c r="G49713">
        <v>136.5</v>
      </c>
      <c r="H49713">
        <v>135.5</v>
      </c>
      <c r="I49713">
        <v>136</v>
      </c>
      <c r="J49713" s="1" t="s">
        <v>6</v>
      </c>
      <c r="K49713">
        <v>2</v>
      </c>
      <c r="L49713">
        <v>136</v>
      </c>
      <c r="M49713">
        <v>1</v>
      </c>
      <c r="N49713">
        <v>136.5</v>
      </c>
      <c r="O49713">
        <v>5</v>
      </c>
      <c r="P49713">
        <v>11.93</v>
      </c>
      <c r="Q49713">
        <v>20201014</v>
      </c>
    </row>
    <row r="49714" spans="1:17" x14ac:dyDescent="0.45">
      <c r="A49714" s="1" t="s">
        <v>270</v>
      </c>
      <c r="B49714" s="1" t="s">
        <v>271</v>
      </c>
      <c r="C49714">
        <v>76000</v>
      </c>
      <c r="D49714">
        <v>72</v>
      </c>
      <c r="E49714">
        <v>4579500</v>
      </c>
      <c r="F49714">
        <v>60.1</v>
      </c>
      <c r="G49714">
        <v>60.7</v>
      </c>
      <c r="H49714">
        <v>60</v>
      </c>
      <c r="I49714">
        <v>60.5</v>
      </c>
      <c r="J49714" s="1" t="s">
        <v>6</v>
      </c>
      <c r="K49714">
        <v>0.3</v>
      </c>
      <c r="L49714">
        <v>60.4</v>
      </c>
      <c r="M49714">
        <v>1</v>
      </c>
      <c r="N49714">
        <v>60.6</v>
      </c>
      <c r="O49714">
        <v>1</v>
      </c>
      <c r="P49714">
        <v>15.16</v>
      </c>
      <c r="Q49714">
        <v>20201014</v>
      </c>
    </row>
    <row r="49715" spans="1:17" x14ac:dyDescent="0.45">
      <c r="A49715" s="1" t="s">
        <v>272</v>
      </c>
      <c r="B49715" s="1" t="s">
        <v>273</v>
      </c>
      <c r="C49715">
        <v>74708</v>
      </c>
      <c r="D49715">
        <v>100</v>
      </c>
      <c r="E49715">
        <v>1185790</v>
      </c>
      <c r="F49715">
        <v>15.8</v>
      </c>
      <c r="G49715">
        <v>16</v>
      </c>
      <c r="H49715">
        <v>15.75</v>
      </c>
      <c r="I49715">
        <v>15.9</v>
      </c>
      <c r="J49715" s="1" t="s">
        <v>6</v>
      </c>
      <c r="K49715">
        <v>0.05</v>
      </c>
      <c r="L49715">
        <v>15.9</v>
      </c>
      <c r="M49715">
        <v>1</v>
      </c>
      <c r="N49715">
        <v>15.95</v>
      </c>
      <c r="O49715">
        <v>1</v>
      </c>
      <c r="P49715">
        <v>0</v>
      </c>
      <c r="Q49715">
        <v>20201014</v>
      </c>
    </row>
    <row r="49716" spans="1:17" x14ac:dyDescent="0.45">
      <c r="A49716" s="1" t="s">
        <v>274</v>
      </c>
      <c r="B49716" s="1" t="s">
        <v>275</v>
      </c>
      <c r="C49716">
        <v>342966</v>
      </c>
      <c r="D49716">
        <v>292</v>
      </c>
      <c r="E49716">
        <v>29199210</v>
      </c>
      <c r="F49716">
        <v>84.6</v>
      </c>
      <c r="G49716">
        <v>85.7</v>
      </c>
      <c r="H49716">
        <v>84.6</v>
      </c>
      <c r="I49716">
        <v>84.9</v>
      </c>
      <c r="J49716" s="1" t="s">
        <v>6</v>
      </c>
      <c r="K49716">
        <v>0.5</v>
      </c>
      <c r="L49716">
        <v>84.8</v>
      </c>
      <c r="M49716">
        <v>3</v>
      </c>
      <c r="N49716">
        <v>85</v>
      </c>
      <c r="O49716">
        <v>8</v>
      </c>
      <c r="P49716">
        <v>10.19</v>
      </c>
      <c r="Q49716">
        <v>20201014</v>
      </c>
    </row>
    <row r="49717" spans="1:17" x14ac:dyDescent="0.45">
      <c r="A49717" s="1" t="s">
        <v>276</v>
      </c>
      <c r="B49717" s="1" t="s">
        <v>277</v>
      </c>
      <c r="C49717">
        <v>4000</v>
      </c>
      <c r="D49717">
        <v>4</v>
      </c>
      <c r="E49717">
        <v>237500</v>
      </c>
      <c r="F49717">
        <v>59.3</v>
      </c>
      <c r="G49717">
        <v>59.9</v>
      </c>
      <c r="H49717">
        <v>59</v>
      </c>
      <c r="I49717">
        <v>59.9</v>
      </c>
      <c r="J49717" s="1" t="s">
        <v>2</v>
      </c>
      <c r="K49717">
        <v>0.1</v>
      </c>
      <c r="L49717">
        <v>59</v>
      </c>
      <c r="M49717">
        <v>1</v>
      </c>
      <c r="N49717">
        <v>60</v>
      </c>
      <c r="O49717">
        <v>4</v>
      </c>
      <c r="P49717">
        <v>13.28</v>
      </c>
      <c r="Q49717">
        <v>20201014</v>
      </c>
    </row>
    <row r="49718" spans="1:17" x14ac:dyDescent="0.45">
      <c r="A49718" s="1" t="s">
        <v>278</v>
      </c>
      <c r="B49718" s="1" t="s">
        <v>279</v>
      </c>
      <c r="C49718">
        <v>794490</v>
      </c>
      <c r="D49718">
        <v>455</v>
      </c>
      <c r="E49718">
        <v>21582002</v>
      </c>
      <c r="F49718">
        <v>27.05</v>
      </c>
      <c r="G49718">
        <v>27.45</v>
      </c>
      <c r="H49718">
        <v>27</v>
      </c>
      <c r="I49718">
        <v>27.15</v>
      </c>
      <c r="J49718" s="1" t="s">
        <v>3</v>
      </c>
      <c r="K49718">
        <v>0</v>
      </c>
      <c r="L49718">
        <v>27.1</v>
      </c>
      <c r="M49718">
        <v>8</v>
      </c>
      <c r="N49718">
        <v>27.15</v>
      </c>
      <c r="O49718">
        <v>22</v>
      </c>
      <c r="P49718">
        <v>18.22</v>
      </c>
      <c r="Q49718">
        <v>20201014</v>
      </c>
    </row>
    <row r="49719" spans="1:17" x14ac:dyDescent="0.45">
      <c r="A49719" s="1" t="s">
        <v>280</v>
      </c>
      <c r="B49719" s="1" t="s">
        <v>281</v>
      </c>
      <c r="C49719">
        <v>9141968</v>
      </c>
      <c r="D49719">
        <v>4855</v>
      </c>
      <c r="E49719">
        <v>902143882</v>
      </c>
      <c r="F49719">
        <v>96.6</v>
      </c>
      <c r="G49719">
        <v>99.9</v>
      </c>
      <c r="H49719">
        <v>96.6</v>
      </c>
      <c r="I49719">
        <v>99.9</v>
      </c>
      <c r="J49719" s="1" t="s">
        <v>6</v>
      </c>
      <c r="K49719">
        <v>3.1</v>
      </c>
      <c r="L49719">
        <v>99.8</v>
      </c>
      <c r="M49719">
        <v>10</v>
      </c>
      <c r="N49719">
        <v>99.9</v>
      </c>
      <c r="O49719">
        <v>68</v>
      </c>
      <c r="P49719">
        <v>31.92</v>
      </c>
      <c r="Q49719">
        <v>20201014</v>
      </c>
    </row>
    <row r="49720" spans="1:17" x14ac:dyDescent="0.45">
      <c r="A49720" s="1" t="s">
        <v>282</v>
      </c>
      <c r="B49720" s="1" t="s">
        <v>283</v>
      </c>
      <c r="C49720">
        <v>777879</v>
      </c>
      <c r="D49720">
        <v>642</v>
      </c>
      <c r="E49720">
        <v>516822218</v>
      </c>
      <c r="F49720">
        <v>675</v>
      </c>
      <c r="G49720">
        <v>675</v>
      </c>
      <c r="H49720">
        <v>656</v>
      </c>
      <c r="I49720">
        <v>667</v>
      </c>
      <c r="J49720" s="1" t="s">
        <v>2</v>
      </c>
      <c r="K49720">
        <v>8</v>
      </c>
      <c r="L49720">
        <v>664</v>
      </c>
      <c r="M49720">
        <v>1</v>
      </c>
      <c r="N49720">
        <v>667</v>
      </c>
      <c r="O49720">
        <v>19</v>
      </c>
      <c r="P49720">
        <v>42.19</v>
      </c>
      <c r="Q49720">
        <v>20201014</v>
      </c>
    </row>
    <row r="49721" spans="1:17" x14ac:dyDescent="0.45">
      <c r="A49721" s="1" t="s">
        <v>284</v>
      </c>
      <c r="B49721" s="1" t="s">
        <v>285</v>
      </c>
      <c r="C49721">
        <v>267101</v>
      </c>
      <c r="D49721">
        <v>118</v>
      </c>
      <c r="E49721">
        <v>2934131</v>
      </c>
      <c r="F49721">
        <v>10.85</v>
      </c>
      <c r="G49721">
        <v>11.15</v>
      </c>
      <c r="H49721">
        <v>10.8</v>
      </c>
      <c r="I49721">
        <v>11.1</v>
      </c>
      <c r="J49721" s="1" t="s">
        <v>6</v>
      </c>
      <c r="K49721">
        <v>0.35</v>
      </c>
      <c r="L49721">
        <v>11.05</v>
      </c>
      <c r="M49721">
        <v>5</v>
      </c>
      <c r="N49721">
        <v>11.1</v>
      </c>
      <c r="O49721">
        <v>5</v>
      </c>
      <c r="P49721">
        <v>0</v>
      </c>
      <c r="Q49721">
        <v>20201014</v>
      </c>
    </row>
    <row r="49722" spans="1:17" x14ac:dyDescent="0.45">
      <c r="A49722" s="1" t="s">
        <v>286</v>
      </c>
      <c r="B49722" s="1" t="s">
        <v>287</v>
      </c>
      <c r="C49722">
        <v>4191425</v>
      </c>
      <c r="D49722">
        <v>2852</v>
      </c>
      <c r="E49722">
        <v>549561600</v>
      </c>
      <c r="F49722">
        <v>134</v>
      </c>
      <c r="G49722">
        <v>134.5</v>
      </c>
      <c r="H49722">
        <v>129</v>
      </c>
      <c r="I49722">
        <v>131</v>
      </c>
      <c r="J49722" s="1" t="s">
        <v>2</v>
      </c>
      <c r="K49722">
        <v>2</v>
      </c>
      <c r="L49722">
        <v>130.5</v>
      </c>
      <c r="M49722">
        <v>61</v>
      </c>
      <c r="N49722">
        <v>131</v>
      </c>
      <c r="O49722">
        <v>11</v>
      </c>
      <c r="P49722">
        <v>44.11</v>
      </c>
      <c r="Q49722">
        <v>20201014</v>
      </c>
    </row>
    <row r="49723" spans="1:17" x14ac:dyDescent="0.45">
      <c r="A49723" s="1" t="s">
        <v>288</v>
      </c>
      <c r="B49723" s="1" t="s">
        <v>289</v>
      </c>
      <c r="C49723">
        <v>7200</v>
      </c>
      <c r="D49723">
        <v>8</v>
      </c>
      <c r="E49723">
        <v>207510</v>
      </c>
      <c r="F49723">
        <v>28.85</v>
      </c>
      <c r="G49723">
        <v>28.85</v>
      </c>
      <c r="H49723">
        <v>28.75</v>
      </c>
      <c r="I49723">
        <v>28.8</v>
      </c>
      <c r="J49723" s="1" t="s">
        <v>2</v>
      </c>
      <c r="K49723">
        <v>0.3</v>
      </c>
      <c r="L49723">
        <v>28.7</v>
      </c>
      <c r="M49723">
        <v>1</v>
      </c>
      <c r="N49723">
        <v>28.85</v>
      </c>
      <c r="O49723">
        <v>21</v>
      </c>
      <c r="P49723">
        <v>19.46</v>
      </c>
      <c r="Q49723">
        <v>20201014</v>
      </c>
    </row>
    <row r="49724" spans="1:17" x14ac:dyDescent="0.45">
      <c r="A49724" s="1" t="s">
        <v>290</v>
      </c>
      <c r="B49724" s="1" t="s">
        <v>291</v>
      </c>
      <c r="C49724">
        <v>538609</v>
      </c>
      <c r="D49724">
        <v>284</v>
      </c>
      <c r="E49724">
        <v>12334254</v>
      </c>
      <c r="F49724">
        <v>22.9</v>
      </c>
      <c r="G49724">
        <v>23</v>
      </c>
      <c r="H49724">
        <v>22.8</v>
      </c>
      <c r="I49724">
        <v>22.95</v>
      </c>
      <c r="J49724" s="1" t="s">
        <v>6</v>
      </c>
      <c r="K49724">
        <v>0.05</v>
      </c>
      <c r="L49724">
        <v>22.95</v>
      </c>
      <c r="M49724">
        <v>12</v>
      </c>
      <c r="N49724">
        <v>23</v>
      </c>
      <c r="O49724">
        <v>160</v>
      </c>
      <c r="P49724">
        <v>19.62</v>
      </c>
      <c r="Q49724">
        <v>20201014</v>
      </c>
    </row>
    <row r="49725" spans="1:17" x14ac:dyDescent="0.45">
      <c r="A49725" s="1" t="s">
        <v>292</v>
      </c>
      <c r="B49725" s="1" t="s">
        <v>293</v>
      </c>
      <c r="C49725">
        <v>9424105</v>
      </c>
      <c r="D49725">
        <v>2690</v>
      </c>
      <c r="E49725">
        <v>164489757</v>
      </c>
      <c r="F49725">
        <v>17.350000000000001</v>
      </c>
      <c r="G49725">
        <v>17.7</v>
      </c>
      <c r="H49725">
        <v>17.3</v>
      </c>
      <c r="I49725">
        <v>17.350000000000001</v>
      </c>
      <c r="J49725" s="1" t="s">
        <v>2</v>
      </c>
      <c r="K49725">
        <v>0.05</v>
      </c>
      <c r="L49725">
        <v>17.350000000000001</v>
      </c>
      <c r="M49725">
        <v>9</v>
      </c>
      <c r="N49725">
        <v>17.399999999999999</v>
      </c>
      <c r="O49725">
        <v>153</v>
      </c>
      <c r="P49725">
        <v>14.22</v>
      </c>
      <c r="Q49725">
        <v>20201014</v>
      </c>
    </row>
    <row r="49726" spans="1:17" x14ac:dyDescent="0.45">
      <c r="A49726" s="1" t="s">
        <v>294</v>
      </c>
      <c r="B49726" s="1" t="s">
        <v>295</v>
      </c>
      <c r="C49726">
        <v>2980844</v>
      </c>
      <c r="D49726">
        <v>771</v>
      </c>
      <c r="E49726">
        <v>31869100</v>
      </c>
      <c r="F49726">
        <v>10.55</v>
      </c>
      <c r="G49726">
        <v>10.8</v>
      </c>
      <c r="H49726">
        <v>10.55</v>
      </c>
      <c r="I49726">
        <v>10.6</v>
      </c>
      <c r="J49726" s="1" t="s">
        <v>2</v>
      </c>
      <c r="K49726">
        <v>0.1</v>
      </c>
      <c r="L49726">
        <v>10.55</v>
      </c>
      <c r="M49726">
        <v>182</v>
      </c>
      <c r="N49726">
        <v>10.6</v>
      </c>
      <c r="O49726">
        <v>10</v>
      </c>
      <c r="P49726">
        <v>20.38</v>
      </c>
      <c r="Q49726">
        <v>20201014</v>
      </c>
    </row>
    <row r="49727" spans="1:17" x14ac:dyDescent="0.45">
      <c r="A49727" s="1" t="s">
        <v>296</v>
      </c>
      <c r="B49727" s="1" t="s">
        <v>297</v>
      </c>
      <c r="C49727">
        <v>122641295</v>
      </c>
      <c r="D49727">
        <v>39310</v>
      </c>
      <c r="E49727">
        <v>2614714977</v>
      </c>
      <c r="F49727">
        <v>20.100000000000001</v>
      </c>
      <c r="G49727">
        <v>22</v>
      </c>
      <c r="H49727">
        <v>20.100000000000001</v>
      </c>
      <c r="I49727">
        <v>21</v>
      </c>
      <c r="J49727" s="1" t="s">
        <v>6</v>
      </c>
      <c r="K49727">
        <v>1</v>
      </c>
      <c r="L49727">
        <v>21</v>
      </c>
      <c r="M49727">
        <v>486</v>
      </c>
      <c r="N49727">
        <v>21.05</v>
      </c>
      <c r="O49727">
        <v>4</v>
      </c>
      <c r="P49727">
        <v>16.149999999999999</v>
      </c>
      <c r="Q49727">
        <v>20201014</v>
      </c>
    </row>
    <row r="49728" spans="1:17" x14ac:dyDescent="0.45">
      <c r="A49728" s="1" t="s">
        <v>298</v>
      </c>
      <c r="B49728" s="1" t="s">
        <v>299</v>
      </c>
      <c r="C49728">
        <v>1453656</v>
      </c>
      <c r="D49728">
        <v>438</v>
      </c>
      <c r="E49728">
        <v>16335033</v>
      </c>
      <c r="F49728">
        <v>11.05</v>
      </c>
      <c r="G49728">
        <v>11.4</v>
      </c>
      <c r="H49728">
        <v>11</v>
      </c>
      <c r="I49728">
        <v>11.2</v>
      </c>
      <c r="J49728" s="1" t="s">
        <v>6</v>
      </c>
      <c r="K49728">
        <v>0.25</v>
      </c>
      <c r="L49728">
        <v>11.2</v>
      </c>
      <c r="M49728">
        <v>97</v>
      </c>
      <c r="N49728">
        <v>11.25</v>
      </c>
      <c r="O49728">
        <v>17</v>
      </c>
      <c r="P49728">
        <v>5.31</v>
      </c>
      <c r="Q49728">
        <v>20201014</v>
      </c>
    </row>
    <row r="49729" spans="1:17" x14ac:dyDescent="0.45">
      <c r="A49729" s="1" t="s">
        <v>300</v>
      </c>
      <c r="B49729" s="1" t="s">
        <v>301</v>
      </c>
      <c r="C49729">
        <v>3947442</v>
      </c>
      <c r="D49729">
        <v>1343</v>
      </c>
      <c r="E49729">
        <v>59144412</v>
      </c>
      <c r="F49729">
        <v>14.85</v>
      </c>
      <c r="G49729">
        <v>15.2</v>
      </c>
      <c r="H49729">
        <v>14.65</v>
      </c>
      <c r="I49729">
        <v>14.85</v>
      </c>
      <c r="J49729" s="1" t="s">
        <v>3</v>
      </c>
      <c r="K49729">
        <v>0</v>
      </c>
      <c r="L49729">
        <v>14.8</v>
      </c>
      <c r="M49729">
        <v>89</v>
      </c>
      <c r="N49729">
        <v>14.85</v>
      </c>
      <c r="O49729">
        <v>19</v>
      </c>
      <c r="P49729">
        <v>29.7</v>
      </c>
      <c r="Q49729">
        <v>20201014</v>
      </c>
    </row>
    <row r="49730" spans="1:17" x14ac:dyDescent="0.45">
      <c r="A49730" s="1" t="s">
        <v>302</v>
      </c>
      <c r="B49730" s="1" t="s">
        <v>303</v>
      </c>
      <c r="C49730">
        <v>72250</v>
      </c>
      <c r="D49730">
        <v>45</v>
      </c>
      <c r="E49730">
        <v>2590324</v>
      </c>
      <c r="F49730">
        <v>35.85</v>
      </c>
      <c r="G49730">
        <v>35.950000000000003</v>
      </c>
      <c r="H49730">
        <v>35.700000000000003</v>
      </c>
      <c r="I49730">
        <v>35.9</v>
      </c>
      <c r="J49730" s="1" t="s">
        <v>2</v>
      </c>
      <c r="K49730">
        <v>0.05</v>
      </c>
      <c r="L49730">
        <v>35.799999999999997</v>
      </c>
      <c r="M49730">
        <v>5</v>
      </c>
      <c r="N49730">
        <v>35.9</v>
      </c>
      <c r="O49730">
        <v>3</v>
      </c>
      <c r="P49730">
        <v>30.42</v>
      </c>
      <c r="Q49730">
        <v>20201014</v>
      </c>
    </row>
    <row r="49731" spans="1:17" x14ac:dyDescent="0.45">
      <c r="A49731" s="1" t="s">
        <v>304</v>
      </c>
      <c r="B49731" s="1" t="s">
        <v>305</v>
      </c>
      <c r="C49731">
        <v>41827</v>
      </c>
      <c r="D49731">
        <v>35</v>
      </c>
      <c r="E49731">
        <v>910926</v>
      </c>
      <c r="F49731">
        <v>21.75</v>
      </c>
      <c r="G49731">
        <v>21.8</v>
      </c>
      <c r="H49731">
        <v>21.7</v>
      </c>
      <c r="I49731">
        <v>21.8</v>
      </c>
      <c r="J49731" s="1" t="s">
        <v>6</v>
      </c>
      <c r="K49731">
        <v>0.1</v>
      </c>
      <c r="L49731">
        <v>21.75</v>
      </c>
      <c r="M49731">
        <v>6</v>
      </c>
      <c r="N49731">
        <v>21.85</v>
      </c>
      <c r="O49731">
        <v>5</v>
      </c>
      <c r="P49731">
        <v>9.48</v>
      </c>
      <c r="Q49731">
        <v>20201014</v>
      </c>
    </row>
    <row r="49732" spans="1:17" x14ac:dyDescent="0.45">
      <c r="A49732" s="1" t="s">
        <v>306</v>
      </c>
      <c r="B49732" s="1" t="s">
        <v>307</v>
      </c>
      <c r="C49732">
        <v>191300</v>
      </c>
      <c r="D49732">
        <v>100</v>
      </c>
      <c r="E49732">
        <v>1042223</v>
      </c>
      <c r="F49732">
        <v>5.38</v>
      </c>
      <c r="G49732">
        <v>5.49</v>
      </c>
      <c r="H49732">
        <v>5.38</v>
      </c>
      <c r="I49732">
        <v>5.48</v>
      </c>
      <c r="J49732" s="1" t="s">
        <v>6</v>
      </c>
      <c r="K49732">
        <v>0.1</v>
      </c>
      <c r="L49732">
        <v>5.48</v>
      </c>
      <c r="M49732">
        <v>2</v>
      </c>
      <c r="N49732">
        <v>5.49</v>
      </c>
      <c r="O49732">
        <v>16</v>
      </c>
      <c r="P49732">
        <v>0</v>
      </c>
      <c r="Q49732">
        <v>20201014</v>
      </c>
    </row>
    <row r="49733" spans="1:17" x14ac:dyDescent="0.45">
      <c r="A49733" s="1" t="s">
        <v>308</v>
      </c>
      <c r="B49733" s="1" t="s">
        <v>309</v>
      </c>
      <c r="C49733">
        <v>148113</v>
      </c>
      <c r="D49733">
        <v>78</v>
      </c>
      <c r="E49733">
        <v>1976050</v>
      </c>
      <c r="F49733">
        <v>13.3</v>
      </c>
      <c r="G49733">
        <v>13.5</v>
      </c>
      <c r="H49733">
        <v>13.2</v>
      </c>
      <c r="I49733">
        <v>13.3</v>
      </c>
      <c r="J49733" s="1" t="s">
        <v>6</v>
      </c>
      <c r="K49733">
        <v>0.05</v>
      </c>
      <c r="L49733">
        <v>13.25</v>
      </c>
      <c r="M49733">
        <v>9</v>
      </c>
      <c r="N49733">
        <v>13.3</v>
      </c>
      <c r="O49733">
        <v>31</v>
      </c>
      <c r="P49733">
        <v>16.420000000000002</v>
      </c>
      <c r="Q49733">
        <v>20201014</v>
      </c>
    </row>
    <row r="49734" spans="1:17" x14ac:dyDescent="0.45">
      <c r="A49734" s="1" t="s">
        <v>310</v>
      </c>
      <c r="B49734" s="1" t="s">
        <v>311</v>
      </c>
      <c r="C49734">
        <v>6682628</v>
      </c>
      <c r="D49734">
        <v>2026</v>
      </c>
      <c r="E49734">
        <v>70785264</v>
      </c>
      <c r="F49734">
        <v>10</v>
      </c>
      <c r="G49734">
        <v>10.9</v>
      </c>
      <c r="H49734">
        <v>10</v>
      </c>
      <c r="I49734">
        <v>10.6</v>
      </c>
      <c r="J49734" s="1" t="s">
        <v>6</v>
      </c>
      <c r="K49734">
        <v>0.63</v>
      </c>
      <c r="L49734">
        <v>10.6</v>
      </c>
      <c r="M49734">
        <v>41</v>
      </c>
      <c r="N49734">
        <v>10.65</v>
      </c>
      <c r="O49734">
        <v>7</v>
      </c>
      <c r="P49734">
        <v>16.059999999999999</v>
      </c>
      <c r="Q49734">
        <v>20201014</v>
      </c>
    </row>
    <row r="49735" spans="1:17" x14ac:dyDescent="0.45">
      <c r="A49735" s="1" t="s">
        <v>312</v>
      </c>
      <c r="B49735" s="1" t="s">
        <v>313</v>
      </c>
      <c r="C49735">
        <v>411660</v>
      </c>
      <c r="D49735">
        <v>236</v>
      </c>
      <c r="E49735">
        <v>10006036</v>
      </c>
      <c r="F49735">
        <v>24.55</v>
      </c>
      <c r="G49735">
        <v>24.8</v>
      </c>
      <c r="H49735">
        <v>23.9</v>
      </c>
      <c r="I49735">
        <v>24.8</v>
      </c>
      <c r="J49735" s="1" t="s">
        <v>6</v>
      </c>
      <c r="K49735">
        <v>0.15</v>
      </c>
      <c r="L49735">
        <v>24.8</v>
      </c>
      <c r="M49735">
        <v>2</v>
      </c>
      <c r="N49735">
        <v>24.85</v>
      </c>
      <c r="O49735">
        <v>2</v>
      </c>
      <c r="P49735">
        <v>19.68</v>
      </c>
      <c r="Q49735">
        <v>20201014</v>
      </c>
    </row>
    <row r="49736" spans="1:17" x14ac:dyDescent="0.45">
      <c r="A49736" s="1" t="s">
        <v>314</v>
      </c>
      <c r="B49736" s="1" t="s">
        <v>315</v>
      </c>
      <c r="C49736">
        <v>926937</v>
      </c>
      <c r="D49736">
        <v>377</v>
      </c>
      <c r="E49736">
        <v>21463335</v>
      </c>
      <c r="F49736">
        <v>23.05</v>
      </c>
      <c r="G49736">
        <v>23.3</v>
      </c>
      <c r="H49736">
        <v>23.05</v>
      </c>
      <c r="I49736">
        <v>23.1</v>
      </c>
      <c r="J49736" s="1" t="s">
        <v>6</v>
      </c>
      <c r="K49736">
        <v>0.05</v>
      </c>
      <c r="L49736">
        <v>23.05</v>
      </c>
      <c r="M49736">
        <v>35</v>
      </c>
      <c r="N49736">
        <v>23.1</v>
      </c>
      <c r="O49736">
        <v>28</v>
      </c>
      <c r="P49736">
        <v>13.43</v>
      </c>
      <c r="Q49736">
        <v>20201014</v>
      </c>
    </row>
    <row r="49737" spans="1:17" x14ac:dyDescent="0.45">
      <c r="A49737" s="1" t="s">
        <v>316</v>
      </c>
      <c r="B49737" s="1" t="s">
        <v>317</v>
      </c>
      <c r="C49737">
        <v>89032</v>
      </c>
      <c r="D49737">
        <v>80</v>
      </c>
      <c r="E49737">
        <v>3800976</v>
      </c>
      <c r="F49737">
        <v>42.6</v>
      </c>
      <c r="G49737">
        <v>42.8</v>
      </c>
      <c r="H49737">
        <v>42.6</v>
      </c>
      <c r="I49737">
        <v>42.75</v>
      </c>
      <c r="J49737" s="1" t="s">
        <v>2</v>
      </c>
      <c r="K49737">
        <v>0.05</v>
      </c>
      <c r="L49737">
        <v>42.65</v>
      </c>
      <c r="M49737">
        <v>4</v>
      </c>
      <c r="N49737">
        <v>42.75</v>
      </c>
      <c r="O49737">
        <v>1</v>
      </c>
      <c r="P49737">
        <v>12.18</v>
      </c>
      <c r="Q49737">
        <v>20201014</v>
      </c>
    </row>
    <row r="49738" spans="1:17" x14ac:dyDescent="0.45">
      <c r="A49738" s="1" t="s">
        <v>318</v>
      </c>
      <c r="B49738" s="1" t="s">
        <v>319</v>
      </c>
      <c r="C49738">
        <v>371425</v>
      </c>
      <c r="D49738">
        <v>309</v>
      </c>
      <c r="E49738">
        <v>61697400</v>
      </c>
      <c r="F49738">
        <v>166</v>
      </c>
      <c r="G49738">
        <v>167</v>
      </c>
      <c r="H49738">
        <v>165.5</v>
      </c>
      <c r="I49738">
        <v>165.5</v>
      </c>
      <c r="J49738" s="1" t="s">
        <v>3</v>
      </c>
      <c r="K49738">
        <v>0</v>
      </c>
      <c r="L49738">
        <v>165.5</v>
      </c>
      <c r="M49738">
        <v>17</v>
      </c>
      <c r="N49738">
        <v>166</v>
      </c>
      <c r="O49738">
        <v>10</v>
      </c>
      <c r="P49738">
        <v>17.59</v>
      </c>
      <c r="Q49738">
        <v>20201014</v>
      </c>
    </row>
    <row r="49739" spans="1:17" x14ac:dyDescent="0.45">
      <c r="A49739" s="1" t="s">
        <v>320</v>
      </c>
      <c r="B49739" s="1" t="s">
        <v>321</v>
      </c>
      <c r="C49739">
        <v>139082</v>
      </c>
      <c r="D49739">
        <v>86</v>
      </c>
      <c r="E49739">
        <v>3145405</v>
      </c>
      <c r="F49739">
        <v>22.75</v>
      </c>
      <c r="G49739">
        <v>22.75</v>
      </c>
      <c r="H49739">
        <v>22.55</v>
      </c>
      <c r="I49739">
        <v>22.6</v>
      </c>
      <c r="J49739" s="1" t="s">
        <v>2</v>
      </c>
      <c r="K49739">
        <v>0.1</v>
      </c>
      <c r="L49739">
        <v>22.55</v>
      </c>
      <c r="M49739">
        <v>21</v>
      </c>
      <c r="N49739">
        <v>22.6</v>
      </c>
      <c r="O49739">
        <v>9</v>
      </c>
      <c r="P49739">
        <v>25.98</v>
      </c>
      <c r="Q49739">
        <v>20201014</v>
      </c>
    </row>
    <row r="49740" spans="1:17" x14ac:dyDescent="0.45">
      <c r="A49740" s="1" t="s">
        <v>322</v>
      </c>
      <c r="B49740" s="1" t="s">
        <v>323</v>
      </c>
      <c r="C49740">
        <v>482211</v>
      </c>
      <c r="D49740">
        <v>193</v>
      </c>
      <c r="E49740">
        <v>6718775</v>
      </c>
      <c r="F49740">
        <v>13.85</v>
      </c>
      <c r="G49740">
        <v>14.05</v>
      </c>
      <c r="H49740">
        <v>13.85</v>
      </c>
      <c r="I49740">
        <v>13.9</v>
      </c>
      <c r="J49740" s="1" t="s">
        <v>6</v>
      </c>
      <c r="K49740">
        <v>0.05</v>
      </c>
      <c r="L49740">
        <v>13.9</v>
      </c>
      <c r="M49740">
        <v>14</v>
      </c>
      <c r="N49740">
        <v>13.95</v>
      </c>
      <c r="O49740">
        <v>8</v>
      </c>
      <c r="P49740">
        <v>21.06</v>
      </c>
      <c r="Q49740">
        <v>20201014</v>
      </c>
    </row>
    <row r="49741" spans="1:17" x14ac:dyDescent="0.45">
      <c r="A49741" s="1" t="s">
        <v>324</v>
      </c>
      <c r="B49741" s="1" t="s">
        <v>325</v>
      </c>
      <c r="C49741">
        <v>1489049</v>
      </c>
      <c r="D49741">
        <v>586</v>
      </c>
      <c r="E49741">
        <v>24391236</v>
      </c>
      <c r="F49741">
        <v>16.3</v>
      </c>
      <c r="G49741">
        <v>16.55</v>
      </c>
      <c r="H49741">
        <v>16.2</v>
      </c>
      <c r="I49741">
        <v>16.3</v>
      </c>
      <c r="J49741" s="1" t="s">
        <v>3</v>
      </c>
      <c r="K49741">
        <v>0</v>
      </c>
      <c r="L49741">
        <v>16.3</v>
      </c>
      <c r="M49741">
        <v>36</v>
      </c>
      <c r="N49741">
        <v>16.350000000000001</v>
      </c>
      <c r="O49741">
        <v>5</v>
      </c>
      <c r="P49741">
        <v>0</v>
      </c>
      <c r="Q49741">
        <v>20201014</v>
      </c>
    </row>
    <row r="49742" spans="1:17" x14ac:dyDescent="0.45">
      <c r="A49742" s="1" t="s">
        <v>326</v>
      </c>
      <c r="B49742" s="1" t="s">
        <v>327</v>
      </c>
      <c r="C49742">
        <v>2547808</v>
      </c>
      <c r="D49742">
        <v>964</v>
      </c>
      <c r="E49742">
        <v>41872892</v>
      </c>
      <c r="F49742">
        <v>16.149999999999999</v>
      </c>
      <c r="G49742">
        <v>16.7</v>
      </c>
      <c r="H49742">
        <v>16.149999999999999</v>
      </c>
      <c r="I49742">
        <v>16.350000000000001</v>
      </c>
      <c r="J49742" s="1" t="s">
        <v>6</v>
      </c>
      <c r="K49742">
        <v>0.25</v>
      </c>
      <c r="L49742">
        <v>16.350000000000001</v>
      </c>
      <c r="M49742">
        <v>64</v>
      </c>
      <c r="N49742">
        <v>16.399999999999999</v>
      </c>
      <c r="O49742">
        <v>2</v>
      </c>
      <c r="P49742">
        <v>37.159999999999997</v>
      </c>
      <c r="Q49742">
        <v>20201014</v>
      </c>
    </row>
    <row r="49743" spans="1:17" x14ac:dyDescent="0.45">
      <c r="A49743" s="1" t="s">
        <v>328</v>
      </c>
      <c r="B49743" s="1" t="s">
        <v>329</v>
      </c>
      <c r="C49743">
        <v>328669</v>
      </c>
      <c r="D49743">
        <v>214</v>
      </c>
      <c r="E49743">
        <v>6469218</v>
      </c>
      <c r="F49743">
        <v>19.649999999999999</v>
      </c>
      <c r="G49743">
        <v>19.8</v>
      </c>
      <c r="H49743">
        <v>19.649999999999999</v>
      </c>
      <c r="I49743">
        <v>19.7</v>
      </c>
      <c r="J49743" s="1" t="s">
        <v>6</v>
      </c>
      <c r="K49743">
        <v>0.05</v>
      </c>
      <c r="L49743">
        <v>19.649999999999999</v>
      </c>
      <c r="M49743">
        <v>70</v>
      </c>
      <c r="N49743">
        <v>19.75</v>
      </c>
      <c r="O49743">
        <v>30</v>
      </c>
      <c r="P49743">
        <v>12.71</v>
      </c>
      <c r="Q49743">
        <v>20201014</v>
      </c>
    </row>
    <row r="49744" spans="1:17" x14ac:dyDescent="0.45">
      <c r="A49744" s="1" t="s">
        <v>330</v>
      </c>
      <c r="B49744" s="1" t="s">
        <v>331</v>
      </c>
      <c r="C49744">
        <v>104146</v>
      </c>
      <c r="D49744">
        <v>31</v>
      </c>
      <c r="E49744">
        <v>1849334</v>
      </c>
      <c r="F49744">
        <v>17.75</v>
      </c>
      <c r="G49744">
        <v>17.899999999999999</v>
      </c>
      <c r="H49744">
        <v>17.7</v>
      </c>
      <c r="I49744">
        <v>17.899999999999999</v>
      </c>
      <c r="J49744" s="1" t="s">
        <v>6</v>
      </c>
      <c r="K49744">
        <v>0.05</v>
      </c>
      <c r="L49744">
        <v>17.850000000000001</v>
      </c>
      <c r="M49744">
        <v>6</v>
      </c>
      <c r="N49744">
        <v>17.899999999999999</v>
      </c>
      <c r="O49744">
        <v>1</v>
      </c>
      <c r="P49744">
        <v>47.11</v>
      </c>
      <c r="Q49744">
        <v>20201014</v>
      </c>
    </row>
    <row r="49745" spans="1:17" x14ac:dyDescent="0.45">
      <c r="A49745" s="1" t="s">
        <v>332</v>
      </c>
      <c r="B49745" s="1" t="s">
        <v>333</v>
      </c>
      <c r="C49745">
        <v>13472427</v>
      </c>
      <c r="D49745">
        <v>2547</v>
      </c>
      <c r="E49745">
        <v>138124762</v>
      </c>
      <c r="F49745">
        <v>10</v>
      </c>
      <c r="G49745">
        <v>10.35</v>
      </c>
      <c r="H49745">
        <v>10</v>
      </c>
      <c r="I49745">
        <v>10.3</v>
      </c>
      <c r="J49745" s="1" t="s">
        <v>6</v>
      </c>
      <c r="K49745">
        <v>0.25</v>
      </c>
      <c r="L49745">
        <v>10.25</v>
      </c>
      <c r="M49745">
        <v>134</v>
      </c>
      <c r="N49745">
        <v>10.3</v>
      </c>
      <c r="O49745">
        <v>111</v>
      </c>
      <c r="P49745">
        <v>5.57</v>
      </c>
      <c r="Q49745">
        <v>20201014</v>
      </c>
    </row>
    <row r="49746" spans="1:17" x14ac:dyDescent="0.45">
      <c r="A49746" s="1" t="s">
        <v>334</v>
      </c>
      <c r="B49746" s="1" t="s">
        <v>335</v>
      </c>
      <c r="C49746">
        <v>4059188</v>
      </c>
      <c r="D49746">
        <v>1509</v>
      </c>
      <c r="E49746">
        <v>135430013</v>
      </c>
      <c r="F49746">
        <v>33.299999999999997</v>
      </c>
      <c r="G49746">
        <v>33.6</v>
      </c>
      <c r="H49746">
        <v>33.049999999999997</v>
      </c>
      <c r="I49746">
        <v>33.200000000000003</v>
      </c>
      <c r="J49746" s="1" t="s">
        <v>6</v>
      </c>
      <c r="K49746">
        <v>0.2</v>
      </c>
      <c r="L49746">
        <v>33.15</v>
      </c>
      <c r="M49746">
        <v>45</v>
      </c>
      <c r="N49746">
        <v>33.200000000000003</v>
      </c>
      <c r="O49746">
        <v>1</v>
      </c>
      <c r="P49746">
        <v>20.75</v>
      </c>
      <c r="Q49746">
        <v>20201014</v>
      </c>
    </row>
    <row r="49747" spans="1:17" x14ac:dyDescent="0.45">
      <c r="A49747" s="1" t="s">
        <v>336</v>
      </c>
      <c r="B49747" s="1" t="s">
        <v>337</v>
      </c>
      <c r="C49747">
        <v>8274862</v>
      </c>
      <c r="D49747">
        <v>2193</v>
      </c>
      <c r="E49747">
        <v>67497936</v>
      </c>
      <c r="F49747">
        <v>8.25</v>
      </c>
      <c r="G49747">
        <v>8.25</v>
      </c>
      <c r="H49747">
        <v>8.1</v>
      </c>
      <c r="I49747">
        <v>8.1199999999999992</v>
      </c>
      <c r="J49747" s="1" t="s">
        <v>2</v>
      </c>
      <c r="K49747">
        <v>0.06</v>
      </c>
      <c r="L49747">
        <v>8.1199999999999992</v>
      </c>
      <c r="M49747">
        <v>33</v>
      </c>
      <c r="N49747">
        <v>8.1300000000000008</v>
      </c>
      <c r="O49747">
        <v>30</v>
      </c>
      <c r="P49747">
        <v>0</v>
      </c>
      <c r="Q49747">
        <v>20201014</v>
      </c>
    </row>
    <row r="49748" spans="1:17" x14ac:dyDescent="0.45">
      <c r="A49748" s="1" t="s">
        <v>338</v>
      </c>
      <c r="B49748" s="1" t="s">
        <v>339</v>
      </c>
      <c r="C49748">
        <v>146520</v>
      </c>
      <c r="D49748">
        <v>122</v>
      </c>
      <c r="E49748">
        <v>5558983</v>
      </c>
      <c r="F49748">
        <v>38.1</v>
      </c>
      <c r="G49748">
        <v>38.1</v>
      </c>
      <c r="H49748">
        <v>37.799999999999997</v>
      </c>
      <c r="I49748">
        <v>37.85</v>
      </c>
      <c r="J49748" s="1" t="s">
        <v>6</v>
      </c>
      <c r="K49748">
        <v>0.15</v>
      </c>
      <c r="L49748">
        <v>37.85</v>
      </c>
      <c r="M49748">
        <v>2</v>
      </c>
      <c r="N49748">
        <v>37.9</v>
      </c>
      <c r="O49748">
        <v>8</v>
      </c>
      <c r="P49748">
        <v>14.84</v>
      </c>
      <c r="Q49748">
        <v>20201014</v>
      </c>
    </row>
    <row r="49749" spans="1:17" x14ac:dyDescent="0.45">
      <c r="A49749" s="1" t="s">
        <v>340</v>
      </c>
      <c r="B49749" s="1" t="s">
        <v>341</v>
      </c>
      <c r="C49749">
        <v>196755</v>
      </c>
      <c r="D49749">
        <v>71</v>
      </c>
      <c r="E49749">
        <v>1981650</v>
      </c>
      <c r="F49749">
        <v>10.050000000000001</v>
      </c>
      <c r="G49749">
        <v>10.15</v>
      </c>
      <c r="H49749">
        <v>10</v>
      </c>
      <c r="I49749">
        <v>10.050000000000001</v>
      </c>
      <c r="J49749" s="1" t="s">
        <v>3</v>
      </c>
      <c r="K49749">
        <v>0</v>
      </c>
      <c r="L49749">
        <v>10.050000000000001</v>
      </c>
      <c r="M49749">
        <v>64</v>
      </c>
      <c r="N49749">
        <v>10.1</v>
      </c>
      <c r="O49749">
        <v>2</v>
      </c>
      <c r="P49749">
        <v>3.79</v>
      </c>
      <c r="Q49749">
        <v>20201014</v>
      </c>
    </row>
    <row r="49750" spans="1:17" x14ac:dyDescent="0.45">
      <c r="A49750" s="1" t="s">
        <v>342</v>
      </c>
      <c r="B49750" s="1" t="s">
        <v>343</v>
      </c>
      <c r="C49750">
        <v>1506796</v>
      </c>
      <c r="D49750">
        <v>712</v>
      </c>
      <c r="E49750">
        <v>75436343</v>
      </c>
      <c r="F49750">
        <v>50.1</v>
      </c>
      <c r="G49750">
        <v>50.3</v>
      </c>
      <c r="H49750">
        <v>49.85</v>
      </c>
      <c r="I49750">
        <v>50.1</v>
      </c>
      <c r="J49750" s="1" t="s">
        <v>3</v>
      </c>
      <c r="K49750">
        <v>0</v>
      </c>
      <c r="L49750">
        <v>50.1</v>
      </c>
      <c r="M49750">
        <v>20</v>
      </c>
      <c r="N49750">
        <v>50.2</v>
      </c>
      <c r="O49750">
        <v>80</v>
      </c>
      <c r="P49750">
        <v>19.12</v>
      </c>
      <c r="Q49750">
        <v>20201014</v>
      </c>
    </row>
    <row r="49751" spans="1:17" x14ac:dyDescent="0.45">
      <c r="A49751" s="1" t="s">
        <v>344</v>
      </c>
      <c r="B49751" s="1" t="s">
        <v>345</v>
      </c>
      <c r="C49751">
        <v>190280</v>
      </c>
      <c r="D49751">
        <v>136</v>
      </c>
      <c r="E49751">
        <v>17713476</v>
      </c>
      <c r="F49751">
        <v>92.3</v>
      </c>
      <c r="G49751">
        <v>93.3</v>
      </c>
      <c r="H49751">
        <v>92.3</v>
      </c>
      <c r="I49751">
        <v>93.3</v>
      </c>
      <c r="J49751" s="1" t="s">
        <v>6</v>
      </c>
      <c r="K49751">
        <v>1</v>
      </c>
      <c r="L49751">
        <v>93.2</v>
      </c>
      <c r="M49751">
        <v>4</v>
      </c>
      <c r="N49751">
        <v>93.3</v>
      </c>
      <c r="O49751">
        <v>1</v>
      </c>
      <c r="P49751">
        <v>23.74</v>
      </c>
      <c r="Q49751">
        <v>20201014</v>
      </c>
    </row>
    <row r="49752" spans="1:17" x14ac:dyDescent="0.45">
      <c r="A49752" s="1" t="s">
        <v>346</v>
      </c>
      <c r="B49752" s="1" t="s">
        <v>347</v>
      </c>
      <c r="C49752">
        <v>13739</v>
      </c>
      <c r="D49752">
        <v>19</v>
      </c>
      <c r="E49752">
        <v>175992</v>
      </c>
      <c r="F49752">
        <v>12.7</v>
      </c>
      <c r="G49752">
        <v>12.85</v>
      </c>
      <c r="H49752">
        <v>12.7</v>
      </c>
      <c r="I49752">
        <v>12.85</v>
      </c>
      <c r="J49752" s="1" t="s">
        <v>6</v>
      </c>
      <c r="K49752">
        <v>0.05</v>
      </c>
      <c r="L49752">
        <v>12.8</v>
      </c>
      <c r="M49752">
        <v>1</v>
      </c>
      <c r="N49752">
        <v>12.85</v>
      </c>
      <c r="O49752">
        <v>2</v>
      </c>
      <c r="P49752">
        <v>31.34</v>
      </c>
      <c r="Q49752">
        <v>20201014</v>
      </c>
    </row>
    <row r="49753" spans="1:17" x14ac:dyDescent="0.45">
      <c r="A49753" s="1" t="s">
        <v>348</v>
      </c>
      <c r="B49753" s="1" t="s">
        <v>349</v>
      </c>
      <c r="C49753">
        <v>16094</v>
      </c>
      <c r="D49753">
        <v>12</v>
      </c>
      <c r="E49753">
        <v>225475</v>
      </c>
      <c r="F49753">
        <v>13.9</v>
      </c>
      <c r="G49753">
        <v>14.15</v>
      </c>
      <c r="H49753">
        <v>13.9</v>
      </c>
      <c r="I49753">
        <v>14</v>
      </c>
      <c r="J49753" s="1" t="s">
        <v>6</v>
      </c>
      <c r="K49753">
        <v>0.15</v>
      </c>
      <c r="L49753">
        <v>13.9</v>
      </c>
      <c r="M49753">
        <v>1</v>
      </c>
      <c r="N49753">
        <v>14</v>
      </c>
      <c r="O49753">
        <v>5</v>
      </c>
      <c r="P49753">
        <v>14.89</v>
      </c>
      <c r="Q49753">
        <v>20201014</v>
      </c>
    </row>
    <row r="49754" spans="1:17" x14ac:dyDescent="0.45">
      <c r="A49754" s="1" t="s">
        <v>350</v>
      </c>
      <c r="B49754" s="1" t="s">
        <v>351</v>
      </c>
      <c r="C49754">
        <v>10154</v>
      </c>
      <c r="D49754">
        <v>7</v>
      </c>
      <c r="E49754">
        <v>707733</v>
      </c>
      <c r="F49754">
        <v>69.7</v>
      </c>
      <c r="G49754">
        <v>69.7</v>
      </c>
      <c r="H49754">
        <v>69.7</v>
      </c>
      <c r="I49754">
        <v>69.7</v>
      </c>
      <c r="J49754" s="1" t="s">
        <v>3</v>
      </c>
      <c r="K49754">
        <v>0</v>
      </c>
      <c r="L49754">
        <v>69.5</v>
      </c>
      <c r="M49754">
        <v>3</v>
      </c>
      <c r="N49754">
        <v>69.8</v>
      </c>
      <c r="O49754">
        <v>1</v>
      </c>
      <c r="P49754">
        <v>14.8</v>
      </c>
      <c r="Q49754">
        <v>20201014</v>
      </c>
    </row>
    <row r="49755" spans="1:17" x14ac:dyDescent="0.45">
      <c r="A49755" s="1" t="s">
        <v>352</v>
      </c>
      <c r="B49755" s="1" t="s">
        <v>353</v>
      </c>
      <c r="C49755">
        <v>66984</v>
      </c>
      <c r="D49755">
        <v>84</v>
      </c>
      <c r="E49755">
        <v>712424</v>
      </c>
      <c r="F49755">
        <v>10.65</v>
      </c>
      <c r="G49755">
        <v>10.75</v>
      </c>
      <c r="H49755">
        <v>10.55</v>
      </c>
      <c r="I49755">
        <v>10.75</v>
      </c>
      <c r="J49755" s="1" t="s">
        <v>3</v>
      </c>
      <c r="K49755">
        <v>0</v>
      </c>
      <c r="L49755">
        <v>10.7</v>
      </c>
      <c r="M49755">
        <v>2</v>
      </c>
      <c r="N49755">
        <v>10.75</v>
      </c>
      <c r="O49755">
        <v>11</v>
      </c>
      <c r="P49755">
        <v>0</v>
      </c>
      <c r="Q49755">
        <v>20201014</v>
      </c>
    </row>
    <row r="49756" spans="1:17" x14ac:dyDescent="0.45">
      <c r="A49756" s="1" t="s">
        <v>354</v>
      </c>
      <c r="B49756" s="1" t="s">
        <v>355</v>
      </c>
      <c r="C49756">
        <v>143478</v>
      </c>
      <c r="D49756">
        <v>100</v>
      </c>
      <c r="E49756">
        <v>10585274</v>
      </c>
      <c r="F49756">
        <v>73.7</v>
      </c>
      <c r="G49756">
        <v>74</v>
      </c>
      <c r="H49756">
        <v>73.599999999999994</v>
      </c>
      <c r="I49756">
        <v>73.7</v>
      </c>
      <c r="J49756" s="1" t="s">
        <v>6</v>
      </c>
      <c r="K49756">
        <v>0.3</v>
      </c>
      <c r="L49756">
        <v>73.7</v>
      </c>
      <c r="M49756">
        <v>2</v>
      </c>
      <c r="N49756">
        <v>73.8</v>
      </c>
      <c r="O49756">
        <v>17</v>
      </c>
      <c r="P49756">
        <v>17.670000000000002</v>
      </c>
      <c r="Q49756">
        <v>20201014</v>
      </c>
    </row>
    <row r="49757" spans="1:17" x14ac:dyDescent="0.45">
      <c r="A49757" s="1" t="s">
        <v>356</v>
      </c>
      <c r="B49757" s="1" t="s">
        <v>357</v>
      </c>
      <c r="C49757">
        <v>372629</v>
      </c>
      <c r="D49757">
        <v>182</v>
      </c>
      <c r="E49757">
        <v>6151643</v>
      </c>
      <c r="F49757">
        <v>16.5</v>
      </c>
      <c r="G49757">
        <v>16.649999999999999</v>
      </c>
      <c r="H49757">
        <v>16.399999999999999</v>
      </c>
      <c r="I49757">
        <v>16.45</v>
      </c>
      <c r="J49757" s="1" t="s">
        <v>2</v>
      </c>
      <c r="K49757">
        <v>0.05</v>
      </c>
      <c r="L49757">
        <v>16.399999999999999</v>
      </c>
      <c r="M49757">
        <v>40</v>
      </c>
      <c r="N49757">
        <v>16.45</v>
      </c>
      <c r="O49757">
        <v>7</v>
      </c>
      <c r="P49757">
        <v>16.29</v>
      </c>
      <c r="Q49757">
        <v>20201014</v>
      </c>
    </row>
    <row r="49758" spans="1:17" x14ac:dyDescent="0.45">
      <c r="A49758" s="1" t="s">
        <v>358</v>
      </c>
      <c r="B49758" s="1" t="s">
        <v>359</v>
      </c>
      <c r="C49758">
        <v>151368</v>
      </c>
      <c r="D49758">
        <v>111</v>
      </c>
      <c r="E49758">
        <v>3123229</v>
      </c>
      <c r="F49758">
        <v>20.55</v>
      </c>
      <c r="G49758">
        <v>20.9</v>
      </c>
      <c r="H49758">
        <v>20.5</v>
      </c>
      <c r="I49758">
        <v>20.65</v>
      </c>
      <c r="J49758" s="1" t="s">
        <v>6</v>
      </c>
      <c r="K49758">
        <v>0.1</v>
      </c>
      <c r="L49758">
        <v>20.6</v>
      </c>
      <c r="M49758">
        <v>11</v>
      </c>
      <c r="N49758">
        <v>20.65</v>
      </c>
      <c r="O49758">
        <v>17</v>
      </c>
      <c r="P49758">
        <v>20.65</v>
      </c>
      <c r="Q49758">
        <v>20201014</v>
      </c>
    </row>
    <row r="49759" spans="1:17" x14ac:dyDescent="0.45">
      <c r="A49759" s="1" t="s">
        <v>360</v>
      </c>
      <c r="B49759" s="1" t="s">
        <v>361</v>
      </c>
      <c r="C49759">
        <v>254612</v>
      </c>
      <c r="D49759">
        <v>137</v>
      </c>
      <c r="E49759">
        <v>6148420</v>
      </c>
      <c r="F49759">
        <v>24.15</v>
      </c>
      <c r="G49759">
        <v>24.4</v>
      </c>
      <c r="H49759">
        <v>24.05</v>
      </c>
      <c r="I49759">
        <v>24.1</v>
      </c>
      <c r="J49759" s="1" t="s">
        <v>2</v>
      </c>
      <c r="K49759">
        <v>0.05</v>
      </c>
      <c r="L49759">
        <v>24.1</v>
      </c>
      <c r="M49759">
        <v>3</v>
      </c>
      <c r="N49759">
        <v>24.15</v>
      </c>
      <c r="O49759">
        <v>5</v>
      </c>
      <c r="P49759">
        <v>23.17</v>
      </c>
      <c r="Q49759">
        <v>20201014</v>
      </c>
    </row>
    <row r="49760" spans="1:17" x14ac:dyDescent="0.45">
      <c r="A49760" s="1" t="s">
        <v>362</v>
      </c>
      <c r="B49760" s="1" t="s">
        <v>363</v>
      </c>
      <c r="C49760">
        <v>1613234</v>
      </c>
      <c r="D49760">
        <v>1039</v>
      </c>
      <c r="E49760">
        <v>58306474</v>
      </c>
      <c r="F49760">
        <v>35.799999999999997</v>
      </c>
      <c r="G49760">
        <v>36.450000000000003</v>
      </c>
      <c r="H49760">
        <v>35.65</v>
      </c>
      <c r="I49760">
        <v>36</v>
      </c>
      <c r="J49760" s="1" t="s">
        <v>6</v>
      </c>
      <c r="K49760">
        <v>0.2</v>
      </c>
      <c r="L49760">
        <v>36</v>
      </c>
      <c r="M49760">
        <v>3</v>
      </c>
      <c r="N49760">
        <v>36.1</v>
      </c>
      <c r="O49760">
        <v>3</v>
      </c>
      <c r="P49760">
        <v>100</v>
      </c>
      <c r="Q49760">
        <v>20201014</v>
      </c>
    </row>
    <row r="49761" spans="1:17" x14ac:dyDescent="0.45">
      <c r="A49761" s="1" t="s">
        <v>364</v>
      </c>
      <c r="B49761" s="1" t="s">
        <v>365</v>
      </c>
      <c r="C49761">
        <v>4000</v>
      </c>
      <c r="D49761">
        <v>4</v>
      </c>
      <c r="E49761">
        <v>68000</v>
      </c>
      <c r="F49761">
        <v>17</v>
      </c>
      <c r="G49761">
        <v>17</v>
      </c>
      <c r="H49761">
        <v>17</v>
      </c>
      <c r="I49761">
        <v>17</v>
      </c>
      <c r="J49761" s="1" t="s">
        <v>79</v>
      </c>
      <c r="K49761">
        <v>0</v>
      </c>
      <c r="L49761">
        <v>16.899999999999999</v>
      </c>
      <c r="M49761">
        <v>2</v>
      </c>
      <c r="N49761">
        <v>17</v>
      </c>
      <c r="O49761">
        <v>1</v>
      </c>
      <c r="P49761">
        <v>30.91</v>
      </c>
      <c r="Q49761">
        <v>20201014</v>
      </c>
    </row>
    <row r="49762" spans="1:17" x14ac:dyDescent="0.45">
      <c r="A49762" s="1" t="s">
        <v>366</v>
      </c>
      <c r="B49762" s="1" t="s">
        <v>367</v>
      </c>
      <c r="C49762">
        <v>797799</v>
      </c>
      <c r="D49762">
        <v>512</v>
      </c>
      <c r="E49762">
        <v>55664587</v>
      </c>
      <c r="F49762">
        <v>70</v>
      </c>
      <c r="G49762">
        <v>70.3</v>
      </c>
      <c r="H49762">
        <v>69.2</v>
      </c>
      <c r="I49762">
        <v>70.2</v>
      </c>
      <c r="J49762" s="1" t="s">
        <v>3</v>
      </c>
      <c r="K49762">
        <v>0</v>
      </c>
      <c r="L49762">
        <v>70.099999999999994</v>
      </c>
      <c r="M49762">
        <v>3</v>
      </c>
      <c r="N49762">
        <v>70.2</v>
      </c>
      <c r="O49762">
        <v>19</v>
      </c>
      <c r="P49762">
        <v>27.1</v>
      </c>
      <c r="Q49762">
        <v>20201014</v>
      </c>
    </row>
    <row r="49763" spans="1:17" x14ac:dyDescent="0.45">
      <c r="A49763" s="1" t="s">
        <v>368</v>
      </c>
      <c r="B49763" s="1" t="s">
        <v>369</v>
      </c>
      <c r="C49763">
        <v>1478620</v>
      </c>
      <c r="D49763">
        <v>753</v>
      </c>
      <c r="E49763">
        <v>47738497</v>
      </c>
      <c r="F49763">
        <v>32.4</v>
      </c>
      <c r="G49763">
        <v>32.6</v>
      </c>
      <c r="H49763">
        <v>31.9</v>
      </c>
      <c r="I49763">
        <v>32.299999999999997</v>
      </c>
      <c r="J49763" s="1" t="s">
        <v>6</v>
      </c>
      <c r="K49763">
        <v>0.6</v>
      </c>
      <c r="L49763">
        <v>32.25</v>
      </c>
      <c r="M49763">
        <v>28</v>
      </c>
      <c r="N49763">
        <v>32.299999999999997</v>
      </c>
      <c r="O49763">
        <v>29</v>
      </c>
      <c r="P49763">
        <v>20.97</v>
      </c>
      <c r="Q49763">
        <v>20201014</v>
      </c>
    </row>
    <row r="49764" spans="1:17" x14ac:dyDescent="0.45">
      <c r="A49764" s="1" t="s">
        <v>370</v>
      </c>
      <c r="B49764" s="1" t="s">
        <v>371</v>
      </c>
      <c r="C49764">
        <v>1279175</v>
      </c>
      <c r="D49764">
        <v>924</v>
      </c>
      <c r="E49764">
        <v>149819737</v>
      </c>
      <c r="F49764">
        <v>118</v>
      </c>
      <c r="G49764">
        <v>119</v>
      </c>
      <c r="H49764">
        <v>116</v>
      </c>
      <c r="I49764">
        <v>116.5</v>
      </c>
      <c r="J49764" s="1" t="s">
        <v>2</v>
      </c>
      <c r="K49764">
        <v>2</v>
      </c>
      <c r="L49764">
        <v>116.5</v>
      </c>
      <c r="M49764">
        <v>1</v>
      </c>
      <c r="N49764">
        <v>117</v>
      </c>
      <c r="O49764">
        <v>10</v>
      </c>
      <c r="P49764">
        <v>130.9</v>
      </c>
      <c r="Q49764">
        <v>20201014</v>
      </c>
    </row>
    <row r="49765" spans="1:17" x14ac:dyDescent="0.45">
      <c r="A49765" s="1" t="s">
        <v>372</v>
      </c>
      <c r="B49765" s="1" t="s">
        <v>373</v>
      </c>
      <c r="C49765">
        <v>1451720</v>
      </c>
      <c r="D49765">
        <v>860</v>
      </c>
      <c r="E49765">
        <v>97340580</v>
      </c>
      <c r="F49765">
        <v>66.599999999999994</v>
      </c>
      <c r="G49765">
        <v>67.900000000000006</v>
      </c>
      <c r="H49765">
        <v>66.599999999999994</v>
      </c>
      <c r="I49765">
        <v>66.7</v>
      </c>
      <c r="J49765" s="1" t="s">
        <v>2</v>
      </c>
      <c r="K49765">
        <v>0.2</v>
      </c>
      <c r="L49765">
        <v>66.599999999999994</v>
      </c>
      <c r="M49765">
        <v>33</v>
      </c>
      <c r="N49765">
        <v>66.7</v>
      </c>
      <c r="O49765">
        <v>2</v>
      </c>
      <c r="P49765">
        <v>11.21</v>
      </c>
      <c r="Q49765">
        <v>20201014</v>
      </c>
    </row>
    <row r="49766" spans="1:17" x14ac:dyDescent="0.45">
      <c r="A49766" s="1" t="s">
        <v>374</v>
      </c>
      <c r="B49766" s="1" t="s">
        <v>375</v>
      </c>
      <c r="C49766">
        <v>86301</v>
      </c>
      <c r="D49766">
        <v>98</v>
      </c>
      <c r="E49766">
        <v>8573046</v>
      </c>
      <c r="F49766">
        <v>99</v>
      </c>
      <c r="G49766">
        <v>99.6</v>
      </c>
      <c r="H49766">
        <v>99</v>
      </c>
      <c r="I49766">
        <v>99.5</v>
      </c>
      <c r="J49766" s="1" t="s">
        <v>6</v>
      </c>
      <c r="K49766">
        <v>0.5</v>
      </c>
      <c r="L49766">
        <v>99.4</v>
      </c>
      <c r="M49766">
        <v>2</v>
      </c>
      <c r="N49766">
        <v>99.5</v>
      </c>
      <c r="O49766">
        <v>6</v>
      </c>
      <c r="P49766">
        <v>14.15</v>
      </c>
      <c r="Q49766">
        <v>20201014</v>
      </c>
    </row>
    <row r="49767" spans="1:17" x14ac:dyDescent="0.45">
      <c r="A49767" s="1" t="s">
        <v>376</v>
      </c>
      <c r="B49767" s="1" t="s">
        <v>377</v>
      </c>
      <c r="C49767">
        <v>5000</v>
      </c>
      <c r="D49767">
        <v>5</v>
      </c>
      <c r="E49767">
        <v>78000</v>
      </c>
      <c r="F49767">
        <v>15.55</v>
      </c>
      <c r="G49767">
        <v>15.7</v>
      </c>
      <c r="H49767">
        <v>15.55</v>
      </c>
      <c r="I49767">
        <v>15.65</v>
      </c>
      <c r="J49767" s="1" t="s">
        <v>3</v>
      </c>
      <c r="K49767">
        <v>0</v>
      </c>
      <c r="L49767">
        <v>15.6</v>
      </c>
      <c r="M49767">
        <v>1</v>
      </c>
      <c r="N49767">
        <v>15.65</v>
      </c>
      <c r="O49767">
        <v>4</v>
      </c>
      <c r="P49767">
        <v>31.3</v>
      </c>
      <c r="Q49767">
        <v>20201014</v>
      </c>
    </row>
    <row r="49768" spans="1:17" x14ac:dyDescent="0.45">
      <c r="A49768" s="1" t="s">
        <v>378</v>
      </c>
      <c r="B49768" s="1" t="s">
        <v>379</v>
      </c>
      <c r="C49768">
        <v>138000</v>
      </c>
      <c r="D49768">
        <v>73</v>
      </c>
      <c r="E49768">
        <v>3201200</v>
      </c>
      <c r="F49768">
        <v>22.95</v>
      </c>
      <c r="G49768">
        <v>23.4</v>
      </c>
      <c r="H49768">
        <v>22.95</v>
      </c>
      <c r="I49768">
        <v>23.15</v>
      </c>
      <c r="J49768" s="1" t="s">
        <v>6</v>
      </c>
      <c r="K49768">
        <v>0.2</v>
      </c>
      <c r="L49768">
        <v>23.15</v>
      </c>
      <c r="M49768">
        <v>18</v>
      </c>
      <c r="N49768">
        <v>23.25</v>
      </c>
      <c r="O49768">
        <v>7</v>
      </c>
      <c r="P49768">
        <v>27.89</v>
      </c>
      <c r="Q49768">
        <v>20201014</v>
      </c>
    </row>
    <row r="49769" spans="1:17" x14ac:dyDescent="0.45">
      <c r="A49769" s="1" t="s">
        <v>380</v>
      </c>
      <c r="B49769" s="1" t="s">
        <v>381</v>
      </c>
      <c r="C49769">
        <v>309490</v>
      </c>
      <c r="D49769">
        <v>216</v>
      </c>
      <c r="E49769">
        <v>20281693</v>
      </c>
      <c r="F49769">
        <v>65</v>
      </c>
      <c r="G49769">
        <v>66.2</v>
      </c>
      <c r="H49769">
        <v>64.900000000000006</v>
      </c>
      <c r="I49769">
        <v>65.5</v>
      </c>
      <c r="J49769" s="1" t="s">
        <v>6</v>
      </c>
      <c r="K49769">
        <v>0.6</v>
      </c>
      <c r="L49769">
        <v>65.5</v>
      </c>
      <c r="M49769">
        <v>13</v>
      </c>
      <c r="N49769">
        <v>65.599999999999994</v>
      </c>
      <c r="O49769">
        <v>3</v>
      </c>
      <c r="P49769">
        <v>30.61</v>
      </c>
      <c r="Q49769">
        <v>20201014</v>
      </c>
    </row>
    <row r="49770" spans="1:17" x14ac:dyDescent="0.45">
      <c r="A49770" s="1" t="s">
        <v>382</v>
      </c>
      <c r="B49770" s="1" t="s">
        <v>383</v>
      </c>
      <c r="C49770">
        <v>756811</v>
      </c>
      <c r="D49770">
        <v>482</v>
      </c>
      <c r="E49770">
        <v>22835206</v>
      </c>
      <c r="F49770">
        <v>29.8</v>
      </c>
      <c r="G49770">
        <v>30.45</v>
      </c>
      <c r="H49770">
        <v>29.75</v>
      </c>
      <c r="I49770">
        <v>30.15</v>
      </c>
      <c r="J49770" s="1" t="s">
        <v>6</v>
      </c>
      <c r="K49770">
        <v>0.35</v>
      </c>
      <c r="L49770">
        <v>30.15</v>
      </c>
      <c r="M49770">
        <v>27</v>
      </c>
      <c r="N49770">
        <v>30.2</v>
      </c>
      <c r="O49770">
        <v>45</v>
      </c>
      <c r="P49770">
        <v>86.14</v>
      </c>
      <c r="Q49770">
        <v>20201014</v>
      </c>
    </row>
    <row r="49771" spans="1:17" x14ac:dyDescent="0.45">
      <c r="A49771" s="1" t="s">
        <v>384</v>
      </c>
      <c r="B49771" s="1" t="s">
        <v>385</v>
      </c>
      <c r="C49771">
        <v>656906</v>
      </c>
      <c r="D49771">
        <v>463</v>
      </c>
      <c r="E49771">
        <v>53292086</v>
      </c>
      <c r="F49771">
        <v>81.3</v>
      </c>
      <c r="G49771">
        <v>81.599999999999994</v>
      </c>
      <c r="H49771">
        <v>80.7</v>
      </c>
      <c r="I49771">
        <v>80.900000000000006</v>
      </c>
      <c r="J49771" s="1" t="s">
        <v>6</v>
      </c>
      <c r="K49771">
        <v>0.2</v>
      </c>
      <c r="L49771">
        <v>80.900000000000006</v>
      </c>
      <c r="M49771">
        <v>6</v>
      </c>
      <c r="N49771">
        <v>81</v>
      </c>
      <c r="O49771">
        <v>6</v>
      </c>
      <c r="P49771">
        <v>25.85</v>
      </c>
      <c r="Q49771">
        <v>20201014</v>
      </c>
    </row>
    <row r="49772" spans="1:17" x14ac:dyDescent="0.45">
      <c r="A49772" s="1" t="s">
        <v>386</v>
      </c>
      <c r="B49772" s="1" t="s">
        <v>387</v>
      </c>
      <c r="C49772">
        <v>17942292</v>
      </c>
      <c r="D49772">
        <v>5084</v>
      </c>
      <c r="E49772">
        <v>235578525</v>
      </c>
      <c r="F49772">
        <v>12.7</v>
      </c>
      <c r="G49772">
        <v>13.35</v>
      </c>
      <c r="H49772">
        <v>12.7</v>
      </c>
      <c r="I49772">
        <v>13.15</v>
      </c>
      <c r="J49772" s="1" t="s">
        <v>6</v>
      </c>
      <c r="K49772">
        <v>0.45</v>
      </c>
      <c r="L49772">
        <v>13.1</v>
      </c>
      <c r="M49772">
        <v>172</v>
      </c>
      <c r="N49772">
        <v>13.15</v>
      </c>
      <c r="O49772">
        <v>7</v>
      </c>
      <c r="P49772">
        <v>0</v>
      </c>
      <c r="Q49772">
        <v>20201014</v>
      </c>
    </row>
    <row r="49773" spans="1:17" x14ac:dyDescent="0.45">
      <c r="A49773" s="1" t="s">
        <v>388</v>
      </c>
      <c r="B49773" s="1" t="s">
        <v>389</v>
      </c>
      <c r="C49773">
        <v>29276</v>
      </c>
      <c r="D49773">
        <v>22</v>
      </c>
      <c r="E49773">
        <v>300698</v>
      </c>
      <c r="F49773">
        <v>10.25</v>
      </c>
      <c r="G49773">
        <v>10.4</v>
      </c>
      <c r="H49773">
        <v>10.15</v>
      </c>
      <c r="I49773">
        <v>10.4</v>
      </c>
      <c r="J49773" s="1" t="s">
        <v>2</v>
      </c>
      <c r="K49773">
        <v>0.1</v>
      </c>
      <c r="L49773">
        <v>10.15</v>
      </c>
      <c r="M49773">
        <v>6</v>
      </c>
      <c r="N49773">
        <v>10.4</v>
      </c>
      <c r="O49773">
        <v>1</v>
      </c>
      <c r="P49773">
        <v>0</v>
      </c>
      <c r="Q49773">
        <v>20201014</v>
      </c>
    </row>
    <row r="49774" spans="1:17" x14ac:dyDescent="0.45">
      <c r="A49774" s="1" t="s">
        <v>390</v>
      </c>
      <c r="B49774" s="1" t="s">
        <v>391</v>
      </c>
      <c r="C49774">
        <v>361125</v>
      </c>
      <c r="D49774">
        <v>146</v>
      </c>
      <c r="E49774">
        <v>2340438</v>
      </c>
      <c r="F49774">
        <v>6.53</v>
      </c>
      <c r="G49774">
        <v>6.53</v>
      </c>
      <c r="H49774">
        <v>6.4</v>
      </c>
      <c r="I49774">
        <v>6.49</v>
      </c>
      <c r="J49774" s="1" t="s">
        <v>6</v>
      </c>
      <c r="K49774">
        <v>0.04</v>
      </c>
      <c r="L49774">
        <v>6.46</v>
      </c>
      <c r="M49774">
        <v>3</v>
      </c>
      <c r="N49774">
        <v>6.49</v>
      </c>
      <c r="O49774">
        <v>94</v>
      </c>
      <c r="P49774">
        <v>0</v>
      </c>
      <c r="Q49774">
        <v>20201014</v>
      </c>
    </row>
    <row r="49775" spans="1:17" x14ac:dyDescent="0.45">
      <c r="A49775" s="1" t="s">
        <v>392</v>
      </c>
      <c r="B49775" s="1" t="s">
        <v>393</v>
      </c>
      <c r="C49775">
        <v>308360</v>
      </c>
      <c r="D49775">
        <v>101</v>
      </c>
      <c r="E49775">
        <v>19471640</v>
      </c>
      <c r="F49775">
        <v>63.8</v>
      </c>
      <c r="G49775">
        <v>63.8</v>
      </c>
      <c r="H49775">
        <v>63</v>
      </c>
      <c r="I49775">
        <v>63</v>
      </c>
      <c r="J49775" s="1" t="s">
        <v>6</v>
      </c>
      <c r="K49775">
        <v>0.1</v>
      </c>
      <c r="L49775">
        <v>63</v>
      </c>
      <c r="M49775">
        <v>17</v>
      </c>
      <c r="N49775">
        <v>63.1</v>
      </c>
      <c r="O49775">
        <v>1</v>
      </c>
      <c r="P49775">
        <v>30.58</v>
      </c>
      <c r="Q49775">
        <v>20201014</v>
      </c>
    </row>
    <row r="49776" spans="1:17" x14ac:dyDescent="0.45">
      <c r="A49776" s="1" t="s">
        <v>394</v>
      </c>
      <c r="B49776" s="1" t="s">
        <v>395</v>
      </c>
      <c r="C49776">
        <v>13585930</v>
      </c>
      <c r="D49776">
        <v>4062</v>
      </c>
      <c r="E49776">
        <v>166416769</v>
      </c>
      <c r="F49776">
        <v>11.5</v>
      </c>
      <c r="G49776">
        <v>12.55</v>
      </c>
      <c r="H49776">
        <v>11.45</v>
      </c>
      <c r="I49776">
        <v>12.55</v>
      </c>
      <c r="J49776" s="1" t="s">
        <v>6</v>
      </c>
      <c r="K49776">
        <v>1.1000000000000001</v>
      </c>
      <c r="L49776">
        <v>12.5</v>
      </c>
      <c r="M49776">
        <v>64</v>
      </c>
      <c r="N49776">
        <v>12.55</v>
      </c>
      <c r="O49776">
        <v>154</v>
      </c>
      <c r="P49776">
        <v>0</v>
      </c>
      <c r="Q49776">
        <v>20201014</v>
      </c>
    </row>
    <row r="49777" spans="1:17" x14ac:dyDescent="0.45">
      <c r="A49777" s="1" t="s">
        <v>396</v>
      </c>
      <c r="B49777" s="1" t="s">
        <v>397</v>
      </c>
      <c r="C49777">
        <v>1646495</v>
      </c>
      <c r="D49777">
        <v>534</v>
      </c>
      <c r="E49777">
        <v>15787390</v>
      </c>
      <c r="F49777">
        <v>9.56</v>
      </c>
      <c r="G49777">
        <v>9.73</v>
      </c>
      <c r="H49777">
        <v>9.49</v>
      </c>
      <c r="I49777">
        <v>9.57</v>
      </c>
      <c r="J49777" s="1" t="s">
        <v>6</v>
      </c>
      <c r="K49777">
        <v>0.01</v>
      </c>
      <c r="L49777">
        <v>9.57</v>
      </c>
      <c r="M49777">
        <v>34</v>
      </c>
      <c r="N49777">
        <v>9.58</v>
      </c>
      <c r="O49777">
        <v>26</v>
      </c>
      <c r="P49777">
        <v>27.34</v>
      </c>
      <c r="Q49777">
        <v>20201014</v>
      </c>
    </row>
    <row r="49778" spans="1:17" x14ac:dyDescent="0.45">
      <c r="A49778" s="1" t="s">
        <v>398</v>
      </c>
      <c r="B49778" s="1" t="s">
        <v>399</v>
      </c>
      <c r="C49778">
        <v>37000</v>
      </c>
      <c r="D49778">
        <v>22</v>
      </c>
      <c r="E49778">
        <v>1122800</v>
      </c>
      <c r="F49778">
        <v>30.3</v>
      </c>
      <c r="G49778">
        <v>30.4</v>
      </c>
      <c r="H49778">
        <v>30.25</v>
      </c>
      <c r="I49778">
        <v>30.4</v>
      </c>
      <c r="J49778" s="1" t="s">
        <v>6</v>
      </c>
      <c r="K49778">
        <v>0.05</v>
      </c>
      <c r="L49778">
        <v>30.35</v>
      </c>
      <c r="M49778">
        <v>8</v>
      </c>
      <c r="N49778">
        <v>30.4</v>
      </c>
      <c r="O49778">
        <v>1</v>
      </c>
      <c r="P49778">
        <v>11.65</v>
      </c>
      <c r="Q49778">
        <v>20201014</v>
      </c>
    </row>
    <row r="49779" spans="1:17" x14ac:dyDescent="0.45">
      <c r="A49779" s="1" t="s">
        <v>400</v>
      </c>
      <c r="B49779" s="1" t="s">
        <v>401</v>
      </c>
      <c r="C49779">
        <v>155261</v>
      </c>
      <c r="D49779">
        <v>126</v>
      </c>
      <c r="E49779">
        <v>9239525</v>
      </c>
      <c r="F49779">
        <v>59.1</v>
      </c>
      <c r="G49779">
        <v>60.3</v>
      </c>
      <c r="H49779">
        <v>59.1</v>
      </c>
      <c r="I49779">
        <v>59.1</v>
      </c>
      <c r="J49779" s="1" t="s">
        <v>2</v>
      </c>
      <c r="K49779">
        <v>0.2</v>
      </c>
      <c r="L49779">
        <v>59.1</v>
      </c>
      <c r="M49779">
        <v>5</v>
      </c>
      <c r="N49779">
        <v>59.3</v>
      </c>
      <c r="O49779">
        <v>2</v>
      </c>
      <c r="P49779">
        <v>0</v>
      </c>
      <c r="Q49779">
        <v>20201014</v>
      </c>
    </row>
    <row r="49780" spans="1:17" x14ac:dyDescent="0.45">
      <c r="A49780" s="1" t="s">
        <v>402</v>
      </c>
      <c r="B49780" s="1" t="s">
        <v>403</v>
      </c>
      <c r="C49780">
        <v>13587395</v>
      </c>
      <c r="D49780">
        <v>6936</v>
      </c>
      <c r="E49780">
        <v>457265044</v>
      </c>
      <c r="F49780">
        <v>34.5</v>
      </c>
      <c r="G49780">
        <v>34.9</v>
      </c>
      <c r="H49780">
        <v>33</v>
      </c>
      <c r="I49780">
        <v>33.200000000000003</v>
      </c>
      <c r="J49780" s="1" t="s">
        <v>2</v>
      </c>
      <c r="K49780">
        <v>1.3</v>
      </c>
      <c r="L49780">
        <v>33.200000000000003</v>
      </c>
      <c r="M49780">
        <v>59</v>
      </c>
      <c r="N49780">
        <v>33.25</v>
      </c>
      <c r="O49780">
        <v>21</v>
      </c>
      <c r="P49780">
        <v>11.61</v>
      </c>
      <c r="Q49780">
        <v>20201014</v>
      </c>
    </row>
    <row r="49781" spans="1:17" x14ac:dyDescent="0.45">
      <c r="A49781" s="1" t="s">
        <v>404</v>
      </c>
      <c r="B49781" s="1" t="s">
        <v>405</v>
      </c>
      <c r="C49781">
        <v>847933</v>
      </c>
      <c r="D49781">
        <v>266</v>
      </c>
      <c r="E49781">
        <v>7553095</v>
      </c>
      <c r="F49781">
        <v>8.93</v>
      </c>
      <c r="G49781">
        <v>9</v>
      </c>
      <c r="H49781">
        <v>8.86</v>
      </c>
      <c r="I49781">
        <v>8.8699999999999992</v>
      </c>
      <c r="J49781" s="1" t="s">
        <v>2</v>
      </c>
      <c r="K49781">
        <v>0.04</v>
      </c>
      <c r="L49781">
        <v>8.8699999999999992</v>
      </c>
      <c r="M49781">
        <v>2</v>
      </c>
      <c r="N49781">
        <v>8.8800000000000008</v>
      </c>
      <c r="O49781">
        <v>7</v>
      </c>
      <c r="P49781">
        <v>0</v>
      </c>
      <c r="Q49781">
        <v>20201014</v>
      </c>
    </row>
    <row r="49782" spans="1:17" x14ac:dyDescent="0.45">
      <c r="A49782" s="1" t="s">
        <v>406</v>
      </c>
      <c r="B49782" s="1" t="s">
        <v>407</v>
      </c>
      <c r="C49782">
        <v>197003</v>
      </c>
      <c r="D49782">
        <v>87</v>
      </c>
      <c r="E49782">
        <v>2821692</v>
      </c>
      <c r="F49782">
        <v>14.15</v>
      </c>
      <c r="G49782">
        <v>14.4</v>
      </c>
      <c r="H49782">
        <v>14.15</v>
      </c>
      <c r="I49782">
        <v>14.4</v>
      </c>
      <c r="J49782" s="1" t="s">
        <v>6</v>
      </c>
      <c r="K49782">
        <v>0.3</v>
      </c>
      <c r="L49782">
        <v>14.35</v>
      </c>
      <c r="M49782">
        <v>8</v>
      </c>
      <c r="N49782">
        <v>14.45</v>
      </c>
      <c r="O49782">
        <v>38</v>
      </c>
      <c r="P49782">
        <v>26.67</v>
      </c>
      <c r="Q49782">
        <v>20201014</v>
      </c>
    </row>
    <row r="49783" spans="1:17" x14ac:dyDescent="0.45">
      <c r="A49783" s="1" t="s">
        <v>408</v>
      </c>
      <c r="B49783" s="1" t="s">
        <v>409</v>
      </c>
      <c r="C49783">
        <v>2828287</v>
      </c>
      <c r="D49783">
        <v>745</v>
      </c>
      <c r="E49783">
        <v>51372324</v>
      </c>
      <c r="F49783">
        <v>18.25</v>
      </c>
      <c r="G49783">
        <v>18.3</v>
      </c>
      <c r="H49783">
        <v>18.05</v>
      </c>
      <c r="I49783">
        <v>18.100000000000001</v>
      </c>
      <c r="J49783" s="1" t="s">
        <v>2</v>
      </c>
      <c r="K49783">
        <v>0.15</v>
      </c>
      <c r="L49783">
        <v>18.05</v>
      </c>
      <c r="M49783">
        <v>268</v>
      </c>
      <c r="N49783">
        <v>18.100000000000001</v>
      </c>
      <c r="O49783">
        <v>16</v>
      </c>
      <c r="P49783">
        <v>8.5399999999999991</v>
      </c>
      <c r="Q49783">
        <v>20201014</v>
      </c>
    </row>
    <row r="49784" spans="1:17" x14ac:dyDescent="0.45">
      <c r="A49784" s="1" t="s">
        <v>410</v>
      </c>
      <c r="B49784" s="1" t="s">
        <v>411</v>
      </c>
      <c r="C49784">
        <v>5652831</v>
      </c>
      <c r="D49784">
        <v>1395</v>
      </c>
      <c r="E49784">
        <v>94425714</v>
      </c>
      <c r="F49784">
        <v>16.5</v>
      </c>
      <c r="G49784">
        <v>16.899999999999999</v>
      </c>
      <c r="H49784">
        <v>16.45</v>
      </c>
      <c r="I49784">
        <v>16.649999999999999</v>
      </c>
      <c r="J49784" s="1" t="s">
        <v>6</v>
      </c>
      <c r="K49784">
        <v>0.1</v>
      </c>
      <c r="L49784">
        <v>16.600000000000001</v>
      </c>
      <c r="M49784">
        <v>35</v>
      </c>
      <c r="N49784">
        <v>16.649999999999999</v>
      </c>
      <c r="O49784">
        <v>59</v>
      </c>
      <c r="P49784">
        <v>37</v>
      </c>
      <c r="Q49784">
        <v>20201014</v>
      </c>
    </row>
    <row r="49785" spans="1:17" x14ac:dyDescent="0.45">
      <c r="A49785" s="1" t="s">
        <v>412</v>
      </c>
      <c r="B49785" s="1" t="s">
        <v>413</v>
      </c>
      <c r="C49785">
        <v>16004193</v>
      </c>
      <c r="D49785">
        <v>3183</v>
      </c>
      <c r="E49785">
        <v>330821746</v>
      </c>
      <c r="F49785">
        <v>20.6</v>
      </c>
      <c r="G49785">
        <v>20.75</v>
      </c>
      <c r="H49785">
        <v>20.55</v>
      </c>
      <c r="I49785">
        <v>20.7</v>
      </c>
      <c r="J49785" s="1" t="s">
        <v>6</v>
      </c>
      <c r="K49785">
        <v>0.15</v>
      </c>
      <c r="L49785">
        <v>20.65</v>
      </c>
      <c r="M49785">
        <v>74</v>
      </c>
      <c r="N49785">
        <v>20.7</v>
      </c>
      <c r="O49785">
        <v>1910</v>
      </c>
      <c r="P49785">
        <v>0</v>
      </c>
      <c r="Q49785">
        <v>20201014</v>
      </c>
    </row>
    <row r="49786" spans="1:17" x14ac:dyDescent="0.45">
      <c r="A49786" s="1" t="s">
        <v>414</v>
      </c>
      <c r="B49786" s="1" t="s">
        <v>415</v>
      </c>
      <c r="C49786">
        <v>111417</v>
      </c>
      <c r="D49786">
        <v>75</v>
      </c>
      <c r="E49786">
        <v>5696991</v>
      </c>
      <c r="F49786">
        <v>51.5</v>
      </c>
      <c r="G49786">
        <v>51.5</v>
      </c>
      <c r="H49786">
        <v>50.9</v>
      </c>
      <c r="I49786">
        <v>51.4</v>
      </c>
      <c r="J49786" s="1" t="s">
        <v>3</v>
      </c>
      <c r="K49786">
        <v>0</v>
      </c>
      <c r="L49786">
        <v>51</v>
      </c>
      <c r="M49786">
        <v>2</v>
      </c>
      <c r="N49786">
        <v>51.4</v>
      </c>
      <c r="O49786">
        <v>11</v>
      </c>
      <c r="P49786">
        <v>0</v>
      </c>
      <c r="Q49786">
        <v>20201014</v>
      </c>
    </row>
    <row r="49787" spans="1:17" x14ac:dyDescent="0.45">
      <c r="A49787" s="1" t="s">
        <v>416</v>
      </c>
      <c r="B49787" s="1" t="s">
        <v>417</v>
      </c>
      <c r="C49787">
        <v>4502947</v>
      </c>
      <c r="D49787">
        <v>2255</v>
      </c>
      <c r="E49787">
        <v>130762213</v>
      </c>
      <c r="F49787">
        <v>28.9</v>
      </c>
      <c r="G49787">
        <v>29.2</v>
      </c>
      <c r="H49787">
        <v>28.75</v>
      </c>
      <c r="I49787">
        <v>29</v>
      </c>
      <c r="J49787" s="1" t="s">
        <v>6</v>
      </c>
      <c r="K49787">
        <v>0.1</v>
      </c>
      <c r="L49787">
        <v>28.95</v>
      </c>
      <c r="M49787">
        <v>1</v>
      </c>
      <c r="N49787">
        <v>29</v>
      </c>
      <c r="O49787">
        <v>60</v>
      </c>
      <c r="P49787">
        <v>14.29</v>
      </c>
      <c r="Q49787">
        <v>20201014</v>
      </c>
    </row>
    <row r="49788" spans="1:17" x14ac:dyDescent="0.45">
      <c r="A49788" s="1" t="s">
        <v>418</v>
      </c>
      <c r="B49788" s="1" t="s">
        <v>419</v>
      </c>
      <c r="C49788">
        <v>5315080</v>
      </c>
      <c r="D49788">
        <v>1298</v>
      </c>
      <c r="E49788">
        <v>40342643</v>
      </c>
      <c r="F49788">
        <v>7.1</v>
      </c>
      <c r="G49788">
        <v>7.77</v>
      </c>
      <c r="H49788">
        <v>7.04</v>
      </c>
      <c r="I49788">
        <v>7.66</v>
      </c>
      <c r="J49788" s="1" t="s">
        <v>6</v>
      </c>
      <c r="K49788">
        <v>0.59</v>
      </c>
      <c r="L49788">
        <v>7.66</v>
      </c>
      <c r="M49788">
        <v>2</v>
      </c>
      <c r="N49788">
        <v>7.68</v>
      </c>
      <c r="O49788">
        <v>73</v>
      </c>
      <c r="P49788">
        <v>0</v>
      </c>
      <c r="Q49788">
        <v>20201014</v>
      </c>
    </row>
    <row r="49789" spans="1:17" x14ac:dyDescent="0.45">
      <c r="A49789" s="1" t="s">
        <v>420</v>
      </c>
      <c r="B49789" s="1" t="s">
        <v>421</v>
      </c>
      <c r="C49789">
        <v>1303</v>
      </c>
      <c r="D49789">
        <v>2</v>
      </c>
      <c r="E49789">
        <v>17775</v>
      </c>
      <c r="F49789">
        <v>13.7</v>
      </c>
      <c r="G49789">
        <v>13.7</v>
      </c>
      <c r="H49789">
        <v>13.7</v>
      </c>
      <c r="I49789">
        <v>13.7</v>
      </c>
      <c r="J49789" s="1" t="s">
        <v>3</v>
      </c>
      <c r="K49789">
        <v>0</v>
      </c>
      <c r="L49789">
        <v>13.55</v>
      </c>
      <c r="M49789">
        <v>4</v>
      </c>
      <c r="N49789">
        <v>13.7</v>
      </c>
      <c r="O49789">
        <v>10</v>
      </c>
      <c r="P49789">
        <v>0</v>
      </c>
      <c r="Q49789">
        <v>20201014</v>
      </c>
    </row>
    <row r="49790" spans="1:17" x14ac:dyDescent="0.45">
      <c r="A49790" s="1" t="s">
        <v>422</v>
      </c>
      <c r="B49790" s="1" t="s">
        <v>423</v>
      </c>
      <c r="C49790">
        <v>409500</v>
      </c>
      <c r="D49790">
        <v>184</v>
      </c>
      <c r="E49790">
        <v>3954060</v>
      </c>
      <c r="F49790">
        <v>9.6300000000000008</v>
      </c>
      <c r="G49790">
        <v>9.74</v>
      </c>
      <c r="H49790">
        <v>9.58</v>
      </c>
      <c r="I49790">
        <v>9.69</v>
      </c>
      <c r="J49790" s="1" t="s">
        <v>6</v>
      </c>
      <c r="K49790">
        <v>0.06</v>
      </c>
      <c r="L49790">
        <v>9.6300000000000008</v>
      </c>
      <c r="M49790">
        <v>5</v>
      </c>
      <c r="N49790">
        <v>9.69</v>
      </c>
      <c r="O49790">
        <v>16</v>
      </c>
      <c r="P49790">
        <v>0</v>
      </c>
      <c r="Q49790">
        <v>20201014</v>
      </c>
    </row>
    <row r="49791" spans="1:17" x14ac:dyDescent="0.45">
      <c r="A49791" s="1" t="s">
        <v>424</v>
      </c>
      <c r="B49791" s="1" t="s">
        <v>425</v>
      </c>
      <c r="C49791">
        <v>1344840</v>
      </c>
      <c r="D49791">
        <v>406</v>
      </c>
      <c r="E49791">
        <v>14769745</v>
      </c>
      <c r="F49791">
        <v>10.95</v>
      </c>
      <c r="G49791">
        <v>11.15</v>
      </c>
      <c r="H49791">
        <v>10.85</v>
      </c>
      <c r="I49791">
        <v>11</v>
      </c>
      <c r="J49791" s="1" t="s">
        <v>6</v>
      </c>
      <c r="K49791">
        <v>0.05</v>
      </c>
      <c r="L49791">
        <v>11</v>
      </c>
      <c r="M49791">
        <v>71</v>
      </c>
      <c r="N49791">
        <v>11.05</v>
      </c>
      <c r="O49791">
        <v>30</v>
      </c>
      <c r="P49791">
        <v>24.44</v>
      </c>
      <c r="Q49791">
        <v>20201014</v>
      </c>
    </row>
    <row r="49792" spans="1:17" x14ac:dyDescent="0.45">
      <c r="A49792" s="1" t="s">
        <v>426</v>
      </c>
      <c r="B49792" s="1" t="s">
        <v>427</v>
      </c>
      <c r="C49792">
        <v>17163</v>
      </c>
      <c r="D49792">
        <v>15</v>
      </c>
      <c r="E49792">
        <v>282072</v>
      </c>
      <c r="F49792">
        <v>16.350000000000001</v>
      </c>
      <c r="G49792">
        <v>16.5</v>
      </c>
      <c r="H49792">
        <v>16.350000000000001</v>
      </c>
      <c r="I49792">
        <v>16.5</v>
      </c>
      <c r="J49792" s="1" t="s">
        <v>6</v>
      </c>
      <c r="K49792">
        <v>0.1</v>
      </c>
      <c r="L49792">
        <v>16.399999999999999</v>
      </c>
      <c r="M49792">
        <v>14</v>
      </c>
      <c r="N49792">
        <v>16.5</v>
      </c>
      <c r="O49792">
        <v>10</v>
      </c>
      <c r="P49792">
        <v>14.47</v>
      </c>
      <c r="Q49792">
        <v>20201014</v>
      </c>
    </row>
    <row r="49793" spans="1:17" x14ac:dyDescent="0.45">
      <c r="A49793" s="1" t="s">
        <v>428</v>
      </c>
      <c r="B49793" s="1" t="s">
        <v>429</v>
      </c>
      <c r="C49793">
        <v>998792</v>
      </c>
      <c r="D49793">
        <v>648</v>
      </c>
      <c r="E49793">
        <v>30811751</v>
      </c>
      <c r="F49793">
        <v>30.5</v>
      </c>
      <c r="G49793">
        <v>31.15</v>
      </c>
      <c r="H49793">
        <v>30.45</v>
      </c>
      <c r="I49793">
        <v>30.75</v>
      </c>
      <c r="J49793" s="1" t="s">
        <v>6</v>
      </c>
      <c r="K49793">
        <v>0.4</v>
      </c>
      <c r="L49793">
        <v>30.75</v>
      </c>
      <c r="M49793">
        <v>4</v>
      </c>
      <c r="N49793">
        <v>30.8</v>
      </c>
      <c r="O49793">
        <v>4</v>
      </c>
      <c r="P49793">
        <v>13.98</v>
      </c>
      <c r="Q49793">
        <v>20201014</v>
      </c>
    </row>
    <row r="49794" spans="1:17" x14ac:dyDescent="0.45">
      <c r="A49794" s="1" t="s">
        <v>430</v>
      </c>
      <c r="B49794" s="1" t="s">
        <v>431</v>
      </c>
      <c r="C49794">
        <v>9235839</v>
      </c>
      <c r="D49794">
        <v>2380</v>
      </c>
      <c r="E49794">
        <v>93212279</v>
      </c>
      <c r="F49794">
        <v>9.98</v>
      </c>
      <c r="G49794">
        <v>10.3</v>
      </c>
      <c r="H49794">
        <v>9.91</v>
      </c>
      <c r="I49794">
        <v>10.15</v>
      </c>
      <c r="J49794" s="1" t="s">
        <v>6</v>
      </c>
      <c r="K49794">
        <v>0.27</v>
      </c>
      <c r="L49794">
        <v>10.1</v>
      </c>
      <c r="M49794">
        <v>185</v>
      </c>
      <c r="N49794">
        <v>10.15</v>
      </c>
      <c r="O49794">
        <v>205</v>
      </c>
      <c r="P49794">
        <v>0</v>
      </c>
      <c r="Q49794">
        <v>20201014</v>
      </c>
    </row>
    <row r="49795" spans="1:17" x14ac:dyDescent="0.45">
      <c r="A49795" s="1" t="s">
        <v>432</v>
      </c>
      <c r="B49795" s="1" t="s">
        <v>433</v>
      </c>
      <c r="C49795">
        <v>206150</v>
      </c>
      <c r="D49795">
        <v>171</v>
      </c>
      <c r="E49795">
        <v>11683673</v>
      </c>
      <c r="F49795">
        <v>56.6</v>
      </c>
      <c r="G49795">
        <v>57</v>
      </c>
      <c r="H49795">
        <v>56.2</v>
      </c>
      <c r="I49795">
        <v>56.5</v>
      </c>
      <c r="J49795" s="1" t="s">
        <v>6</v>
      </c>
      <c r="K49795">
        <v>0.5</v>
      </c>
      <c r="L49795">
        <v>56.3</v>
      </c>
      <c r="M49795">
        <v>7</v>
      </c>
      <c r="N49795">
        <v>56.5</v>
      </c>
      <c r="O49795">
        <v>9</v>
      </c>
      <c r="P49795">
        <v>16.52</v>
      </c>
      <c r="Q49795">
        <v>20201014</v>
      </c>
    </row>
    <row r="49796" spans="1:17" x14ac:dyDescent="0.45">
      <c r="A49796" s="1" t="s">
        <v>434</v>
      </c>
      <c r="B49796" s="1" t="s">
        <v>435</v>
      </c>
      <c r="C49796">
        <v>328131</v>
      </c>
      <c r="D49796">
        <v>160</v>
      </c>
      <c r="E49796">
        <v>2808513</v>
      </c>
      <c r="F49796">
        <v>8.5500000000000007</v>
      </c>
      <c r="G49796">
        <v>8.68</v>
      </c>
      <c r="H49796">
        <v>8.4600000000000009</v>
      </c>
      <c r="I49796">
        <v>8.64</v>
      </c>
      <c r="J49796" s="1" t="s">
        <v>6</v>
      </c>
      <c r="K49796">
        <v>0.09</v>
      </c>
      <c r="L49796">
        <v>8.64</v>
      </c>
      <c r="M49796">
        <v>9</v>
      </c>
      <c r="N49796">
        <v>8.65</v>
      </c>
      <c r="O49796">
        <v>9</v>
      </c>
      <c r="P49796">
        <v>0</v>
      </c>
      <c r="Q49796">
        <v>20201014</v>
      </c>
    </row>
    <row r="49797" spans="1:17" x14ac:dyDescent="0.45">
      <c r="A49797" s="1" t="s">
        <v>436</v>
      </c>
      <c r="B49797" s="1" t="s">
        <v>437</v>
      </c>
      <c r="C49797">
        <v>198676</v>
      </c>
      <c r="D49797">
        <v>115</v>
      </c>
      <c r="E49797">
        <v>3216017</v>
      </c>
      <c r="F49797">
        <v>16.149999999999999</v>
      </c>
      <c r="G49797">
        <v>16.3</v>
      </c>
      <c r="H49797">
        <v>16.100000000000001</v>
      </c>
      <c r="I49797">
        <v>16.149999999999999</v>
      </c>
      <c r="J49797" s="1" t="s">
        <v>3</v>
      </c>
      <c r="K49797">
        <v>0</v>
      </c>
      <c r="L49797">
        <v>16.149999999999999</v>
      </c>
      <c r="M49797">
        <v>14</v>
      </c>
      <c r="N49797">
        <v>16.2</v>
      </c>
      <c r="O49797">
        <v>13</v>
      </c>
      <c r="P49797">
        <v>12.62</v>
      </c>
      <c r="Q49797">
        <v>20201014</v>
      </c>
    </row>
    <row r="49798" spans="1:17" x14ac:dyDescent="0.45">
      <c r="A49798" s="1" t="s">
        <v>438</v>
      </c>
      <c r="B49798" s="1" t="s">
        <v>439</v>
      </c>
      <c r="C49798">
        <v>842203</v>
      </c>
      <c r="D49798">
        <v>289</v>
      </c>
      <c r="E49798">
        <v>4572944</v>
      </c>
      <c r="F49798">
        <v>5.32</v>
      </c>
      <c r="G49798">
        <v>5.52</v>
      </c>
      <c r="H49798">
        <v>5.32</v>
      </c>
      <c r="I49798">
        <v>5.4</v>
      </c>
      <c r="J49798" s="1" t="s">
        <v>6</v>
      </c>
      <c r="K49798">
        <v>0.05</v>
      </c>
      <c r="L49798">
        <v>5.4</v>
      </c>
      <c r="M49798">
        <v>16</v>
      </c>
      <c r="N49798">
        <v>5.44</v>
      </c>
      <c r="O49798">
        <v>1</v>
      </c>
      <c r="P49798">
        <v>0</v>
      </c>
      <c r="Q49798">
        <v>20201014</v>
      </c>
    </row>
    <row r="49799" spans="1:17" x14ac:dyDescent="0.45">
      <c r="A49799" s="1" t="s">
        <v>440</v>
      </c>
      <c r="B49799" s="1" t="s">
        <v>441</v>
      </c>
      <c r="C49799">
        <v>24714238</v>
      </c>
      <c r="D49799">
        <v>5737</v>
      </c>
      <c r="E49799">
        <v>261513242</v>
      </c>
      <c r="F49799">
        <v>10</v>
      </c>
      <c r="G49799">
        <v>10.75</v>
      </c>
      <c r="H49799">
        <v>10</v>
      </c>
      <c r="I49799">
        <v>10.75</v>
      </c>
      <c r="J49799" s="1" t="s">
        <v>6</v>
      </c>
      <c r="K49799">
        <v>0.94</v>
      </c>
      <c r="L49799">
        <v>10.75</v>
      </c>
      <c r="M49799">
        <v>1451</v>
      </c>
      <c r="O49799">
        <v>0</v>
      </c>
      <c r="P49799">
        <v>0</v>
      </c>
      <c r="Q49799">
        <v>20201014</v>
      </c>
    </row>
    <row r="49800" spans="1:17" x14ac:dyDescent="0.45">
      <c r="A49800" s="1" t="s">
        <v>442</v>
      </c>
      <c r="B49800" s="1" t="s">
        <v>443</v>
      </c>
      <c r="C49800">
        <v>10524</v>
      </c>
      <c r="D49800">
        <v>13</v>
      </c>
      <c r="E49800">
        <v>155123</v>
      </c>
      <c r="F49800">
        <v>14.9</v>
      </c>
      <c r="G49800">
        <v>14.9</v>
      </c>
      <c r="H49800">
        <v>14.65</v>
      </c>
      <c r="I49800">
        <v>14.65</v>
      </c>
      <c r="J49800" s="1" t="s">
        <v>3</v>
      </c>
      <c r="K49800">
        <v>0</v>
      </c>
      <c r="L49800">
        <v>14.65</v>
      </c>
      <c r="M49800">
        <v>4</v>
      </c>
      <c r="N49800">
        <v>14.9</v>
      </c>
      <c r="O49800">
        <v>1</v>
      </c>
      <c r="P49800">
        <v>0</v>
      </c>
      <c r="Q49800">
        <v>20201014</v>
      </c>
    </row>
    <row r="49801" spans="1:17" x14ac:dyDescent="0.45">
      <c r="A49801" s="1" t="s">
        <v>444</v>
      </c>
      <c r="B49801" s="1" t="s">
        <v>445</v>
      </c>
      <c r="C49801">
        <v>1036000</v>
      </c>
      <c r="D49801">
        <v>190</v>
      </c>
      <c r="E49801">
        <v>3200640</v>
      </c>
      <c r="F49801">
        <v>3.11</v>
      </c>
      <c r="G49801">
        <v>3.12</v>
      </c>
      <c r="H49801">
        <v>3.03</v>
      </c>
      <c r="I49801">
        <v>3.11</v>
      </c>
      <c r="J49801" s="1" t="s">
        <v>2</v>
      </c>
      <c r="K49801">
        <v>0.01</v>
      </c>
      <c r="L49801">
        <v>3.1</v>
      </c>
      <c r="M49801">
        <v>57</v>
      </c>
      <c r="N49801">
        <v>3.11</v>
      </c>
      <c r="O49801">
        <v>9</v>
      </c>
      <c r="P49801">
        <v>0</v>
      </c>
      <c r="Q49801">
        <v>20201014</v>
      </c>
    </row>
    <row r="49802" spans="1:17" x14ac:dyDescent="0.45">
      <c r="A49802" s="1" t="s">
        <v>446</v>
      </c>
      <c r="B49802" s="1" t="s">
        <v>447</v>
      </c>
      <c r="C49802">
        <v>10650390</v>
      </c>
      <c r="D49802">
        <v>3362</v>
      </c>
      <c r="E49802">
        <v>234707471</v>
      </c>
      <c r="F49802">
        <v>22.2</v>
      </c>
      <c r="G49802">
        <v>22.2</v>
      </c>
      <c r="H49802">
        <v>21.85</v>
      </c>
      <c r="I49802">
        <v>22</v>
      </c>
      <c r="J49802" s="1" t="s">
        <v>2</v>
      </c>
      <c r="K49802">
        <v>0.3</v>
      </c>
      <c r="L49802">
        <v>22</v>
      </c>
      <c r="M49802">
        <v>72</v>
      </c>
      <c r="N49802">
        <v>22.05</v>
      </c>
      <c r="O49802">
        <v>34</v>
      </c>
      <c r="P49802">
        <v>0</v>
      </c>
      <c r="Q49802">
        <v>20201014</v>
      </c>
    </row>
    <row r="49803" spans="1:17" x14ac:dyDescent="0.45">
      <c r="A49803" s="1" t="s">
        <v>448</v>
      </c>
      <c r="B49803" s="1" t="s">
        <v>449</v>
      </c>
      <c r="C49803">
        <v>406926</v>
      </c>
      <c r="D49803">
        <v>31</v>
      </c>
      <c r="E49803">
        <v>4087119</v>
      </c>
      <c r="F49803">
        <v>10.15</v>
      </c>
      <c r="G49803">
        <v>10.199999999999999</v>
      </c>
      <c r="H49803">
        <v>10</v>
      </c>
      <c r="I49803">
        <v>10.15</v>
      </c>
      <c r="J49803" s="1" t="s">
        <v>6</v>
      </c>
      <c r="K49803">
        <v>0.05</v>
      </c>
      <c r="L49803">
        <v>10.1</v>
      </c>
      <c r="M49803">
        <v>15</v>
      </c>
      <c r="N49803">
        <v>10.15</v>
      </c>
      <c r="O49803">
        <v>3</v>
      </c>
      <c r="P49803">
        <v>19.52</v>
      </c>
      <c r="Q49803">
        <v>20201014</v>
      </c>
    </row>
    <row r="49804" spans="1:17" x14ac:dyDescent="0.45">
      <c r="A49804" s="1" t="s">
        <v>450</v>
      </c>
      <c r="B49804" s="1" t="s">
        <v>451</v>
      </c>
      <c r="C49804">
        <v>418215</v>
      </c>
      <c r="D49804">
        <v>107</v>
      </c>
      <c r="E49804">
        <v>7857585</v>
      </c>
      <c r="F49804">
        <v>18.649999999999999</v>
      </c>
      <c r="G49804">
        <v>19.2</v>
      </c>
      <c r="H49804">
        <v>18.5</v>
      </c>
      <c r="I49804">
        <v>18.899999999999999</v>
      </c>
      <c r="J49804" s="1" t="s">
        <v>6</v>
      </c>
      <c r="K49804">
        <v>0.2</v>
      </c>
      <c r="L49804">
        <v>18.850000000000001</v>
      </c>
      <c r="M49804">
        <v>10</v>
      </c>
      <c r="N49804">
        <v>18.899999999999999</v>
      </c>
      <c r="O49804">
        <v>14</v>
      </c>
      <c r="P49804">
        <v>0</v>
      </c>
      <c r="Q49804">
        <v>20201014</v>
      </c>
    </row>
    <row r="49805" spans="1:17" x14ac:dyDescent="0.45">
      <c r="A49805" s="1" t="s">
        <v>452</v>
      </c>
      <c r="B49805" s="1" t="s">
        <v>453</v>
      </c>
      <c r="C49805">
        <v>98401</v>
      </c>
      <c r="D49805">
        <v>44</v>
      </c>
      <c r="E49805">
        <v>1002869</v>
      </c>
      <c r="F49805">
        <v>10.25</v>
      </c>
      <c r="G49805">
        <v>10.3</v>
      </c>
      <c r="H49805">
        <v>10.15</v>
      </c>
      <c r="I49805">
        <v>10.15</v>
      </c>
      <c r="J49805" s="1" t="s">
        <v>2</v>
      </c>
      <c r="K49805">
        <v>0.05</v>
      </c>
      <c r="L49805">
        <v>10.15</v>
      </c>
      <c r="M49805">
        <v>9</v>
      </c>
      <c r="N49805">
        <v>10.199999999999999</v>
      </c>
      <c r="O49805">
        <v>3</v>
      </c>
      <c r="P49805">
        <v>26.71</v>
      </c>
      <c r="Q49805">
        <v>20201014</v>
      </c>
    </row>
    <row r="49806" spans="1:17" x14ac:dyDescent="0.45">
      <c r="A49806" s="1" t="s">
        <v>454</v>
      </c>
      <c r="B49806" s="1" t="s">
        <v>455</v>
      </c>
      <c r="C49806">
        <v>1769648</v>
      </c>
      <c r="D49806">
        <v>829</v>
      </c>
      <c r="E49806">
        <v>57940358</v>
      </c>
      <c r="F49806">
        <v>32.85</v>
      </c>
      <c r="G49806">
        <v>33.1</v>
      </c>
      <c r="H49806">
        <v>32.5</v>
      </c>
      <c r="I49806">
        <v>32.5</v>
      </c>
      <c r="J49806" s="1" t="s">
        <v>3</v>
      </c>
      <c r="K49806">
        <v>0</v>
      </c>
      <c r="L49806">
        <v>32.5</v>
      </c>
      <c r="M49806">
        <v>98</v>
      </c>
      <c r="N49806">
        <v>32.549999999999997</v>
      </c>
      <c r="O49806">
        <v>15</v>
      </c>
      <c r="P49806">
        <v>50</v>
      </c>
      <c r="Q49806">
        <v>20201014</v>
      </c>
    </row>
    <row r="49807" spans="1:17" x14ac:dyDescent="0.45">
      <c r="A49807" s="1" t="s">
        <v>456</v>
      </c>
      <c r="B49807" s="1" t="s">
        <v>457</v>
      </c>
      <c r="C49807">
        <v>323202</v>
      </c>
      <c r="D49807">
        <v>136</v>
      </c>
      <c r="E49807">
        <v>3228365</v>
      </c>
      <c r="F49807">
        <v>9.91</v>
      </c>
      <c r="G49807">
        <v>10.1</v>
      </c>
      <c r="H49807">
        <v>9.84</v>
      </c>
      <c r="I49807">
        <v>9.9700000000000006</v>
      </c>
      <c r="J49807" s="1" t="s">
        <v>6</v>
      </c>
      <c r="K49807">
        <v>0.1</v>
      </c>
      <c r="L49807">
        <v>9.9700000000000006</v>
      </c>
      <c r="M49807">
        <v>14</v>
      </c>
      <c r="N49807">
        <v>10</v>
      </c>
      <c r="O49807">
        <v>11</v>
      </c>
      <c r="P49807">
        <v>23.19</v>
      </c>
      <c r="Q49807">
        <v>20201014</v>
      </c>
    </row>
    <row r="49808" spans="1:17" x14ac:dyDescent="0.45">
      <c r="A49808" s="1" t="s">
        <v>458</v>
      </c>
      <c r="B49808" s="1" t="s">
        <v>459</v>
      </c>
      <c r="C49808">
        <v>72025</v>
      </c>
      <c r="D49808">
        <v>31</v>
      </c>
      <c r="E49808">
        <v>712158</v>
      </c>
      <c r="F49808">
        <v>9.89</v>
      </c>
      <c r="G49808">
        <v>9.94</v>
      </c>
      <c r="H49808">
        <v>9.8000000000000007</v>
      </c>
      <c r="I49808">
        <v>9.91</v>
      </c>
      <c r="J49808" s="1" t="s">
        <v>6</v>
      </c>
      <c r="K49808">
        <v>0.11</v>
      </c>
      <c r="L49808">
        <v>9.8699999999999992</v>
      </c>
      <c r="M49808">
        <v>10</v>
      </c>
      <c r="N49808">
        <v>9.91</v>
      </c>
      <c r="O49808">
        <v>14</v>
      </c>
      <c r="P49808">
        <v>19.82</v>
      </c>
      <c r="Q49808">
        <v>20201014</v>
      </c>
    </row>
    <row r="49809" spans="1:17" x14ac:dyDescent="0.45">
      <c r="A49809" s="1" t="s">
        <v>460</v>
      </c>
      <c r="B49809" s="1" t="s">
        <v>461</v>
      </c>
      <c r="C49809">
        <v>239986</v>
      </c>
      <c r="D49809">
        <v>199</v>
      </c>
      <c r="E49809">
        <v>5550224</v>
      </c>
      <c r="F49809">
        <v>23.15</v>
      </c>
      <c r="G49809">
        <v>23.25</v>
      </c>
      <c r="H49809">
        <v>23.05</v>
      </c>
      <c r="I49809">
        <v>23.05</v>
      </c>
      <c r="J49809" s="1" t="s">
        <v>2</v>
      </c>
      <c r="K49809">
        <v>0.1</v>
      </c>
      <c r="L49809">
        <v>23.05</v>
      </c>
      <c r="M49809">
        <v>80</v>
      </c>
      <c r="N49809">
        <v>23.1</v>
      </c>
      <c r="O49809">
        <v>22</v>
      </c>
      <c r="P49809">
        <v>20.77</v>
      </c>
      <c r="Q49809">
        <v>20201014</v>
      </c>
    </row>
    <row r="49810" spans="1:17" x14ac:dyDescent="0.45">
      <c r="A49810" s="1" t="s">
        <v>462</v>
      </c>
      <c r="B49810" s="1" t="s">
        <v>463</v>
      </c>
      <c r="C49810">
        <v>1238252</v>
      </c>
      <c r="D49810">
        <v>427</v>
      </c>
      <c r="E49810">
        <v>12335440</v>
      </c>
      <c r="F49810">
        <v>9.77</v>
      </c>
      <c r="G49810">
        <v>10.15</v>
      </c>
      <c r="H49810">
        <v>9.77</v>
      </c>
      <c r="I49810">
        <v>10.050000000000001</v>
      </c>
      <c r="J49810" s="1" t="s">
        <v>6</v>
      </c>
      <c r="K49810">
        <v>0.28000000000000003</v>
      </c>
      <c r="L49810">
        <v>10</v>
      </c>
      <c r="M49810">
        <v>26</v>
      </c>
      <c r="N49810">
        <v>10.050000000000001</v>
      </c>
      <c r="O49810">
        <v>56</v>
      </c>
      <c r="P49810">
        <v>0</v>
      </c>
      <c r="Q49810">
        <v>20201014</v>
      </c>
    </row>
    <row r="49811" spans="1:17" x14ac:dyDescent="0.45">
      <c r="A49811" s="1" t="s">
        <v>464</v>
      </c>
      <c r="B49811" s="1" t="s">
        <v>465</v>
      </c>
      <c r="C49811">
        <v>2633398</v>
      </c>
      <c r="D49811">
        <v>2002</v>
      </c>
      <c r="E49811">
        <v>717494445</v>
      </c>
      <c r="F49811">
        <v>278</v>
      </c>
      <c r="G49811">
        <v>278.5</v>
      </c>
      <c r="H49811">
        <v>267</v>
      </c>
      <c r="I49811">
        <v>272</v>
      </c>
      <c r="J49811" s="1" t="s">
        <v>2</v>
      </c>
      <c r="K49811">
        <v>6.5</v>
      </c>
      <c r="L49811">
        <v>272</v>
      </c>
      <c r="M49811">
        <v>354</v>
      </c>
      <c r="N49811">
        <v>272.5</v>
      </c>
      <c r="O49811">
        <v>2</v>
      </c>
      <c r="P49811">
        <v>97.49</v>
      </c>
      <c r="Q49811">
        <v>20201014</v>
      </c>
    </row>
    <row r="49812" spans="1:17" x14ac:dyDescent="0.45">
      <c r="A49812" s="1" t="s">
        <v>466</v>
      </c>
      <c r="B49812" s="1" t="s">
        <v>467</v>
      </c>
      <c r="C49812">
        <v>372996</v>
      </c>
      <c r="D49812">
        <v>345</v>
      </c>
      <c r="E49812">
        <v>106539841</v>
      </c>
      <c r="F49812">
        <v>277</v>
      </c>
      <c r="G49812">
        <v>290</v>
      </c>
      <c r="H49812">
        <v>277</v>
      </c>
      <c r="I49812">
        <v>288.5</v>
      </c>
      <c r="J49812" s="1" t="s">
        <v>6</v>
      </c>
      <c r="K49812">
        <v>12.5</v>
      </c>
      <c r="L49812">
        <v>288</v>
      </c>
      <c r="M49812">
        <v>1</v>
      </c>
      <c r="N49812">
        <v>288.5</v>
      </c>
      <c r="O49812">
        <v>3</v>
      </c>
      <c r="P49812">
        <v>19.84</v>
      </c>
      <c r="Q49812">
        <v>20201014</v>
      </c>
    </row>
    <row r="49813" spans="1:17" x14ac:dyDescent="0.45">
      <c r="A49813" s="1" t="s">
        <v>468</v>
      </c>
      <c r="B49813" s="1" t="s">
        <v>469</v>
      </c>
      <c r="C49813">
        <v>129136</v>
      </c>
      <c r="D49813">
        <v>85</v>
      </c>
      <c r="E49813">
        <v>3410504</v>
      </c>
      <c r="F49813">
        <v>26.3</v>
      </c>
      <c r="G49813">
        <v>26.6</v>
      </c>
      <c r="H49813">
        <v>26.1</v>
      </c>
      <c r="I49813">
        <v>26.45</v>
      </c>
      <c r="J49813" s="1" t="s">
        <v>6</v>
      </c>
      <c r="K49813">
        <v>0.2</v>
      </c>
      <c r="L49813">
        <v>26.35</v>
      </c>
      <c r="M49813">
        <v>5</v>
      </c>
      <c r="N49813">
        <v>26.45</v>
      </c>
      <c r="O49813">
        <v>4</v>
      </c>
      <c r="P49813">
        <v>0</v>
      </c>
      <c r="Q49813">
        <v>20201014</v>
      </c>
    </row>
    <row r="49814" spans="1:17" x14ac:dyDescent="0.45">
      <c r="A49814" s="1" t="s">
        <v>470</v>
      </c>
      <c r="B49814" s="1" t="s">
        <v>471</v>
      </c>
      <c r="C49814">
        <v>54000</v>
      </c>
      <c r="D49814">
        <v>13</v>
      </c>
      <c r="E49814">
        <v>800150</v>
      </c>
      <c r="F49814">
        <v>14.75</v>
      </c>
      <c r="G49814">
        <v>14.95</v>
      </c>
      <c r="H49814">
        <v>14.75</v>
      </c>
      <c r="I49814">
        <v>14.95</v>
      </c>
      <c r="J49814" s="1" t="s">
        <v>6</v>
      </c>
      <c r="K49814">
        <v>0.05</v>
      </c>
      <c r="L49814">
        <v>14.9</v>
      </c>
      <c r="M49814">
        <v>2</v>
      </c>
      <c r="N49814">
        <v>14.95</v>
      </c>
      <c r="O49814">
        <v>2</v>
      </c>
      <c r="P49814">
        <v>0</v>
      </c>
      <c r="Q49814">
        <v>20201014</v>
      </c>
    </row>
    <row r="49815" spans="1:17" x14ac:dyDescent="0.45">
      <c r="A49815" s="1" t="s">
        <v>472</v>
      </c>
      <c r="B49815" s="1" t="s">
        <v>473</v>
      </c>
      <c r="C49815">
        <v>1129980</v>
      </c>
      <c r="D49815">
        <v>500</v>
      </c>
      <c r="E49815">
        <v>48938583</v>
      </c>
      <c r="F49815">
        <v>43.3</v>
      </c>
      <c r="G49815">
        <v>43.65</v>
      </c>
      <c r="H49815">
        <v>43.1</v>
      </c>
      <c r="I49815">
        <v>43.25</v>
      </c>
      <c r="J49815" s="1" t="s">
        <v>2</v>
      </c>
      <c r="K49815">
        <v>0.1</v>
      </c>
      <c r="L49815">
        <v>43.2</v>
      </c>
      <c r="M49815">
        <v>29</v>
      </c>
      <c r="N49815">
        <v>43.25</v>
      </c>
      <c r="O49815">
        <v>9</v>
      </c>
      <c r="P49815">
        <v>35.159999999999997</v>
      </c>
      <c r="Q49815">
        <v>20201014</v>
      </c>
    </row>
    <row r="49816" spans="1:17" x14ac:dyDescent="0.45">
      <c r="A49816" s="1" t="s">
        <v>474</v>
      </c>
      <c r="B49816" s="1" t="s">
        <v>475</v>
      </c>
      <c r="C49816">
        <v>1834659</v>
      </c>
      <c r="D49816">
        <v>609</v>
      </c>
      <c r="E49816">
        <v>36941380</v>
      </c>
      <c r="F49816">
        <v>20</v>
      </c>
      <c r="G49816">
        <v>20.399999999999999</v>
      </c>
      <c r="H49816">
        <v>19.7</v>
      </c>
      <c r="I49816">
        <v>20.100000000000001</v>
      </c>
      <c r="J49816" s="1" t="s">
        <v>6</v>
      </c>
      <c r="K49816">
        <v>0.1</v>
      </c>
      <c r="L49816">
        <v>20.05</v>
      </c>
      <c r="M49816">
        <v>14</v>
      </c>
      <c r="N49816">
        <v>20.100000000000001</v>
      </c>
      <c r="O49816">
        <v>103</v>
      </c>
      <c r="P49816">
        <v>0</v>
      </c>
      <c r="Q49816">
        <v>20201014</v>
      </c>
    </row>
    <row r="49817" spans="1:17" x14ac:dyDescent="0.45">
      <c r="A49817" s="1" t="s">
        <v>476</v>
      </c>
      <c r="B49817" s="1" t="s">
        <v>477</v>
      </c>
      <c r="C49817">
        <v>5171668</v>
      </c>
      <c r="D49817">
        <v>2235</v>
      </c>
      <c r="E49817">
        <v>110310453</v>
      </c>
      <c r="F49817">
        <v>21.1</v>
      </c>
      <c r="G49817">
        <v>21.55</v>
      </c>
      <c r="H49817">
        <v>21</v>
      </c>
      <c r="I49817">
        <v>21.45</v>
      </c>
      <c r="J49817" s="1" t="s">
        <v>3</v>
      </c>
      <c r="K49817">
        <v>0</v>
      </c>
      <c r="L49817">
        <v>21.4</v>
      </c>
      <c r="M49817">
        <v>49</v>
      </c>
      <c r="N49817">
        <v>21.45</v>
      </c>
      <c r="O49817">
        <v>24</v>
      </c>
      <c r="P49817">
        <v>268.12</v>
      </c>
      <c r="Q49817">
        <v>20201014</v>
      </c>
    </row>
    <row r="49818" spans="1:17" x14ac:dyDescent="0.45">
      <c r="A49818" s="1" t="s">
        <v>478</v>
      </c>
      <c r="B49818" s="1" t="s">
        <v>479</v>
      </c>
      <c r="C49818">
        <v>1815873</v>
      </c>
      <c r="D49818">
        <v>863</v>
      </c>
      <c r="E49818">
        <v>36123321</v>
      </c>
      <c r="F49818">
        <v>19.899999999999999</v>
      </c>
      <c r="G49818">
        <v>20.100000000000001</v>
      </c>
      <c r="H49818">
        <v>19.8</v>
      </c>
      <c r="I49818">
        <v>19.8</v>
      </c>
      <c r="J49818" s="1" t="s">
        <v>2</v>
      </c>
      <c r="K49818">
        <v>0.1</v>
      </c>
      <c r="L49818">
        <v>19.8</v>
      </c>
      <c r="M49818">
        <v>80</v>
      </c>
      <c r="N49818">
        <v>19.850000000000001</v>
      </c>
      <c r="O49818">
        <v>6</v>
      </c>
      <c r="P49818">
        <v>0</v>
      </c>
      <c r="Q49818">
        <v>20201014</v>
      </c>
    </row>
    <row r="49819" spans="1:17" x14ac:dyDescent="0.45">
      <c r="A49819" s="1" t="s">
        <v>480</v>
      </c>
      <c r="B49819" s="1" t="s">
        <v>481</v>
      </c>
      <c r="C49819">
        <v>2400752</v>
      </c>
      <c r="D49819">
        <v>835</v>
      </c>
      <c r="E49819">
        <v>88966187</v>
      </c>
      <c r="F49819">
        <v>37</v>
      </c>
      <c r="G49819">
        <v>37.200000000000003</v>
      </c>
      <c r="H49819">
        <v>36.9</v>
      </c>
      <c r="I49819">
        <v>37.1</v>
      </c>
      <c r="J49819" s="1" t="s">
        <v>2</v>
      </c>
      <c r="K49819">
        <v>0.1</v>
      </c>
      <c r="L49819">
        <v>37.049999999999997</v>
      </c>
      <c r="M49819">
        <v>32</v>
      </c>
      <c r="N49819">
        <v>37.1</v>
      </c>
      <c r="O49819">
        <v>8</v>
      </c>
      <c r="P49819">
        <v>119.68</v>
      </c>
      <c r="Q49819">
        <v>20201014</v>
      </c>
    </row>
    <row r="49820" spans="1:17" x14ac:dyDescent="0.45">
      <c r="A49820" s="1" t="s">
        <v>482</v>
      </c>
      <c r="B49820" s="1" t="s">
        <v>483</v>
      </c>
      <c r="C49820">
        <v>1030971</v>
      </c>
      <c r="D49820">
        <v>441</v>
      </c>
      <c r="E49820">
        <v>31417200</v>
      </c>
      <c r="F49820">
        <v>30.5</v>
      </c>
      <c r="G49820">
        <v>30.7</v>
      </c>
      <c r="H49820">
        <v>30.4</v>
      </c>
      <c r="I49820">
        <v>30.4</v>
      </c>
      <c r="J49820" s="1" t="s">
        <v>2</v>
      </c>
      <c r="K49820">
        <v>0.05</v>
      </c>
      <c r="L49820">
        <v>30.4</v>
      </c>
      <c r="M49820">
        <v>39</v>
      </c>
      <c r="N49820">
        <v>30.45</v>
      </c>
      <c r="O49820">
        <v>116</v>
      </c>
      <c r="P49820">
        <v>52.41</v>
      </c>
      <c r="Q49820">
        <v>20201014</v>
      </c>
    </row>
    <row r="49821" spans="1:17" x14ac:dyDescent="0.45">
      <c r="A49821" s="1" t="s">
        <v>484</v>
      </c>
      <c r="B49821" s="1" t="s">
        <v>485</v>
      </c>
      <c r="C49821">
        <v>740920</v>
      </c>
      <c r="D49821">
        <v>269</v>
      </c>
      <c r="E49821">
        <v>14830700</v>
      </c>
      <c r="F49821">
        <v>19.899999999999999</v>
      </c>
      <c r="G49821">
        <v>20.05</v>
      </c>
      <c r="H49821">
        <v>19.850000000000001</v>
      </c>
      <c r="I49821">
        <v>20.05</v>
      </c>
      <c r="J49821" s="1" t="s">
        <v>6</v>
      </c>
      <c r="K49821">
        <v>0.15</v>
      </c>
      <c r="L49821">
        <v>20</v>
      </c>
      <c r="M49821">
        <v>51</v>
      </c>
      <c r="N49821">
        <v>20.05</v>
      </c>
      <c r="O49821">
        <v>9</v>
      </c>
      <c r="P49821">
        <v>8.99</v>
      </c>
      <c r="Q49821">
        <v>20201014</v>
      </c>
    </row>
    <row r="49822" spans="1:17" x14ac:dyDescent="0.45">
      <c r="A49822" s="1" t="s">
        <v>486</v>
      </c>
      <c r="B49822" s="1" t="s">
        <v>487</v>
      </c>
      <c r="C49822">
        <v>24153456</v>
      </c>
      <c r="D49822">
        <v>12357</v>
      </c>
      <c r="E49822">
        <v>1405493391</v>
      </c>
      <c r="F49822">
        <v>55.8</v>
      </c>
      <c r="G49822">
        <v>60.5</v>
      </c>
      <c r="H49822">
        <v>55.5</v>
      </c>
      <c r="I49822">
        <v>59</v>
      </c>
      <c r="J49822" s="1" t="s">
        <v>6</v>
      </c>
      <c r="K49822">
        <v>3.6</v>
      </c>
      <c r="L49822">
        <v>58.8</v>
      </c>
      <c r="M49822">
        <v>19</v>
      </c>
      <c r="N49822">
        <v>59</v>
      </c>
      <c r="O49822">
        <v>58</v>
      </c>
      <c r="P49822">
        <v>21.38</v>
      </c>
      <c r="Q49822">
        <v>20201014</v>
      </c>
    </row>
    <row r="49823" spans="1:17" x14ac:dyDescent="0.45">
      <c r="A49823" s="1" t="s">
        <v>488</v>
      </c>
      <c r="B49823" s="1" t="s">
        <v>489</v>
      </c>
      <c r="C49823">
        <v>761048</v>
      </c>
      <c r="D49823">
        <v>117</v>
      </c>
      <c r="E49823">
        <v>9105480</v>
      </c>
      <c r="F49823">
        <v>11.85</v>
      </c>
      <c r="G49823">
        <v>12.15</v>
      </c>
      <c r="H49823">
        <v>11.8</v>
      </c>
      <c r="I49823">
        <v>12.05</v>
      </c>
      <c r="J49823" s="1" t="s">
        <v>6</v>
      </c>
      <c r="K49823">
        <v>0.2</v>
      </c>
      <c r="L49823">
        <v>12</v>
      </c>
      <c r="M49823">
        <v>4</v>
      </c>
      <c r="N49823">
        <v>12.05</v>
      </c>
      <c r="O49823">
        <v>1</v>
      </c>
      <c r="P49823">
        <v>48.2</v>
      </c>
      <c r="Q49823">
        <v>20201014</v>
      </c>
    </row>
    <row r="49824" spans="1:17" x14ac:dyDescent="0.45">
      <c r="A49824" s="1" t="s">
        <v>490</v>
      </c>
      <c r="B49824" s="1" t="s">
        <v>491</v>
      </c>
      <c r="C49824">
        <v>42200</v>
      </c>
      <c r="D49824">
        <v>33</v>
      </c>
      <c r="E49824">
        <v>3436439</v>
      </c>
      <c r="F49824">
        <v>81.3</v>
      </c>
      <c r="G49824">
        <v>81.599999999999994</v>
      </c>
      <c r="H49824">
        <v>81.3</v>
      </c>
      <c r="I49824">
        <v>81.400000000000006</v>
      </c>
      <c r="J49824" s="1" t="s">
        <v>6</v>
      </c>
      <c r="K49824">
        <v>0.2</v>
      </c>
      <c r="L49824">
        <v>81.3</v>
      </c>
      <c r="M49824">
        <v>9</v>
      </c>
      <c r="N49824">
        <v>81.400000000000006</v>
      </c>
      <c r="O49824">
        <v>7</v>
      </c>
      <c r="P49824">
        <v>14.96</v>
      </c>
      <c r="Q49824">
        <v>20201014</v>
      </c>
    </row>
    <row r="49825" spans="1:17" x14ac:dyDescent="0.45">
      <c r="A49825" s="1" t="s">
        <v>492</v>
      </c>
      <c r="B49825" s="1" t="s">
        <v>493</v>
      </c>
      <c r="C49825">
        <v>24655</v>
      </c>
      <c r="D49825">
        <v>28</v>
      </c>
      <c r="E49825">
        <v>1017732</v>
      </c>
      <c r="F49825">
        <v>41.5</v>
      </c>
      <c r="G49825">
        <v>41.65</v>
      </c>
      <c r="H49825">
        <v>41</v>
      </c>
      <c r="I49825">
        <v>41.4</v>
      </c>
      <c r="J49825" s="1" t="s">
        <v>2</v>
      </c>
      <c r="K49825">
        <v>0.05</v>
      </c>
      <c r="L49825">
        <v>41.15</v>
      </c>
      <c r="M49825">
        <v>2</v>
      </c>
      <c r="N49825">
        <v>41.4</v>
      </c>
      <c r="O49825">
        <v>1</v>
      </c>
      <c r="P49825">
        <v>6.58</v>
      </c>
      <c r="Q49825">
        <v>20201014</v>
      </c>
    </row>
    <row r="49826" spans="1:17" x14ac:dyDescent="0.45">
      <c r="A49826" s="1" t="s">
        <v>496</v>
      </c>
      <c r="B49826" s="1" t="s">
        <v>497</v>
      </c>
      <c r="C49826">
        <v>704816</v>
      </c>
      <c r="D49826">
        <v>475</v>
      </c>
      <c r="E49826">
        <v>30938769</v>
      </c>
      <c r="F49826">
        <v>43.25</v>
      </c>
      <c r="G49826">
        <v>44.1</v>
      </c>
      <c r="H49826">
        <v>43.25</v>
      </c>
      <c r="I49826">
        <v>43.9</v>
      </c>
      <c r="J49826" s="1" t="s">
        <v>6</v>
      </c>
      <c r="K49826">
        <v>0.45</v>
      </c>
      <c r="L49826">
        <v>43.9</v>
      </c>
      <c r="M49826">
        <v>24</v>
      </c>
      <c r="N49826">
        <v>44</v>
      </c>
      <c r="O49826">
        <v>4</v>
      </c>
      <c r="P49826">
        <v>0</v>
      </c>
      <c r="Q49826">
        <v>20201014</v>
      </c>
    </row>
    <row r="49827" spans="1:17" x14ac:dyDescent="0.45">
      <c r="A49827" s="1" t="s">
        <v>498</v>
      </c>
      <c r="B49827" s="1" t="s">
        <v>499</v>
      </c>
      <c r="C49827">
        <v>796732</v>
      </c>
      <c r="D49827">
        <v>247</v>
      </c>
      <c r="E49827">
        <v>18419257</v>
      </c>
      <c r="F49827">
        <v>23.2</v>
      </c>
      <c r="G49827">
        <v>23.2</v>
      </c>
      <c r="H49827">
        <v>23.05</v>
      </c>
      <c r="I49827">
        <v>23.1</v>
      </c>
      <c r="J49827" s="1" t="s">
        <v>2</v>
      </c>
      <c r="K49827">
        <v>0.1</v>
      </c>
      <c r="L49827">
        <v>23.05</v>
      </c>
      <c r="M49827">
        <v>59</v>
      </c>
      <c r="N49827">
        <v>23.1</v>
      </c>
      <c r="O49827">
        <v>11</v>
      </c>
      <c r="P49827">
        <v>17.91</v>
      </c>
      <c r="Q49827">
        <v>20201014</v>
      </c>
    </row>
    <row r="49828" spans="1:17" x14ac:dyDescent="0.45">
      <c r="A49828" s="1" t="s">
        <v>500</v>
      </c>
      <c r="B49828" s="1" t="s">
        <v>501</v>
      </c>
      <c r="C49828">
        <v>361209</v>
      </c>
      <c r="D49828">
        <v>236</v>
      </c>
      <c r="E49828">
        <v>234051641</v>
      </c>
      <c r="F49828">
        <v>646</v>
      </c>
      <c r="G49828">
        <v>652</v>
      </c>
      <c r="H49828">
        <v>642</v>
      </c>
      <c r="I49828">
        <v>649</v>
      </c>
      <c r="J49828" s="1" t="s">
        <v>6</v>
      </c>
      <c r="K49828">
        <v>8</v>
      </c>
      <c r="L49828">
        <v>648</v>
      </c>
      <c r="M49828">
        <v>3</v>
      </c>
      <c r="N49828">
        <v>649</v>
      </c>
      <c r="O49828">
        <v>15</v>
      </c>
      <c r="P49828">
        <v>27.41</v>
      </c>
      <c r="Q49828">
        <v>20201014</v>
      </c>
    </row>
    <row r="49829" spans="1:17" x14ac:dyDescent="0.45">
      <c r="A49829" s="1" t="s">
        <v>502</v>
      </c>
      <c r="B49829" s="1" t="s">
        <v>503</v>
      </c>
      <c r="C49829">
        <v>1368666</v>
      </c>
      <c r="D49829">
        <v>554</v>
      </c>
      <c r="E49829">
        <v>34144123</v>
      </c>
      <c r="F49829">
        <v>24.55</v>
      </c>
      <c r="G49829">
        <v>25.2</v>
      </c>
      <c r="H49829">
        <v>24.55</v>
      </c>
      <c r="I49829">
        <v>24.9</v>
      </c>
      <c r="J49829" s="1" t="s">
        <v>6</v>
      </c>
      <c r="K49829">
        <v>0.25</v>
      </c>
      <c r="L49829">
        <v>24.9</v>
      </c>
      <c r="M49829">
        <v>45</v>
      </c>
      <c r="N49829">
        <v>24.95</v>
      </c>
      <c r="O49829">
        <v>3</v>
      </c>
      <c r="P49829">
        <v>0</v>
      </c>
      <c r="Q49829">
        <v>20201014</v>
      </c>
    </row>
    <row r="49830" spans="1:17" x14ac:dyDescent="0.45">
      <c r="A49830" s="1" t="s">
        <v>504</v>
      </c>
      <c r="B49830" s="1" t="s">
        <v>505</v>
      </c>
      <c r="C49830">
        <v>33290</v>
      </c>
      <c r="D49830">
        <v>18</v>
      </c>
      <c r="E49830">
        <v>8209210</v>
      </c>
      <c r="F49830">
        <v>247</v>
      </c>
      <c r="G49830">
        <v>247</v>
      </c>
      <c r="H49830">
        <v>246</v>
      </c>
      <c r="I49830">
        <v>246.5</v>
      </c>
      <c r="J49830" s="1" t="s">
        <v>2</v>
      </c>
      <c r="K49830">
        <v>0.5</v>
      </c>
      <c r="L49830">
        <v>246</v>
      </c>
      <c r="M49830">
        <v>3</v>
      </c>
      <c r="N49830">
        <v>246.5</v>
      </c>
      <c r="O49830">
        <v>3</v>
      </c>
      <c r="P49830">
        <v>12.63</v>
      </c>
      <c r="Q49830">
        <v>20201014</v>
      </c>
    </row>
    <row r="49831" spans="1:17" x14ac:dyDescent="0.45">
      <c r="A49831" s="1" t="s">
        <v>506</v>
      </c>
      <c r="B49831" s="1" t="s">
        <v>507</v>
      </c>
      <c r="C49831">
        <v>130300</v>
      </c>
      <c r="D49831">
        <v>111</v>
      </c>
      <c r="E49831">
        <v>10118948</v>
      </c>
      <c r="F49831">
        <v>78.099999999999994</v>
      </c>
      <c r="G49831">
        <v>78.099999999999994</v>
      </c>
      <c r="H49831">
        <v>77.3</v>
      </c>
      <c r="I49831">
        <v>77.400000000000006</v>
      </c>
      <c r="J49831" s="1" t="s">
        <v>2</v>
      </c>
      <c r="K49831">
        <v>0.4</v>
      </c>
      <c r="L49831">
        <v>77.400000000000006</v>
      </c>
      <c r="M49831">
        <v>1</v>
      </c>
      <c r="N49831">
        <v>77.5</v>
      </c>
      <c r="O49831">
        <v>8</v>
      </c>
      <c r="P49831">
        <v>16.47</v>
      </c>
      <c r="Q49831">
        <v>20201014</v>
      </c>
    </row>
    <row r="49832" spans="1:17" x14ac:dyDescent="0.45">
      <c r="A49832" s="1" t="s">
        <v>508</v>
      </c>
      <c r="B49832" s="1" t="s">
        <v>509</v>
      </c>
      <c r="C49832">
        <v>502170</v>
      </c>
      <c r="D49832">
        <v>418</v>
      </c>
      <c r="E49832">
        <v>80986870</v>
      </c>
      <c r="F49832">
        <v>160</v>
      </c>
      <c r="G49832">
        <v>162.5</v>
      </c>
      <c r="H49832">
        <v>159.5</v>
      </c>
      <c r="I49832">
        <v>160.5</v>
      </c>
      <c r="J49832" s="1" t="s">
        <v>2</v>
      </c>
      <c r="K49832">
        <v>1</v>
      </c>
      <c r="L49832">
        <v>160.5</v>
      </c>
      <c r="M49832">
        <v>15</v>
      </c>
      <c r="N49832">
        <v>161</v>
      </c>
      <c r="O49832">
        <v>2</v>
      </c>
      <c r="P49832">
        <v>43.26</v>
      </c>
      <c r="Q49832">
        <v>20201014</v>
      </c>
    </row>
    <row r="49833" spans="1:17" x14ac:dyDescent="0.45">
      <c r="A49833" s="1" t="s">
        <v>510</v>
      </c>
      <c r="B49833" s="1" t="s">
        <v>511</v>
      </c>
      <c r="C49833">
        <v>595038</v>
      </c>
      <c r="D49833">
        <v>417</v>
      </c>
      <c r="E49833">
        <v>45934013</v>
      </c>
      <c r="F49833">
        <v>76.3</v>
      </c>
      <c r="G49833">
        <v>78</v>
      </c>
      <c r="H49833">
        <v>76.3</v>
      </c>
      <c r="I49833">
        <v>76.900000000000006</v>
      </c>
      <c r="J49833" s="1" t="s">
        <v>6</v>
      </c>
      <c r="K49833">
        <v>0.5</v>
      </c>
      <c r="L49833">
        <v>76.900000000000006</v>
      </c>
      <c r="M49833">
        <v>13</v>
      </c>
      <c r="N49833">
        <v>77</v>
      </c>
      <c r="O49833">
        <v>5</v>
      </c>
      <c r="P49833">
        <v>16.68</v>
      </c>
      <c r="Q49833">
        <v>20201014</v>
      </c>
    </row>
    <row r="49834" spans="1:17" x14ac:dyDescent="0.45">
      <c r="A49834" s="1" t="s">
        <v>512</v>
      </c>
      <c r="B49834" s="1" t="s">
        <v>513</v>
      </c>
      <c r="C49834">
        <v>25115</v>
      </c>
      <c r="D49834">
        <v>18</v>
      </c>
      <c r="E49834">
        <v>412947</v>
      </c>
      <c r="F49834">
        <v>16.600000000000001</v>
      </c>
      <c r="G49834">
        <v>16.600000000000001</v>
      </c>
      <c r="H49834">
        <v>16.25</v>
      </c>
      <c r="I49834">
        <v>16.5</v>
      </c>
      <c r="J49834" s="1" t="s">
        <v>2</v>
      </c>
      <c r="K49834">
        <v>0.2</v>
      </c>
      <c r="L49834">
        <v>16.45</v>
      </c>
      <c r="M49834">
        <v>3</v>
      </c>
      <c r="N49834">
        <v>16.5</v>
      </c>
      <c r="O49834">
        <v>6</v>
      </c>
      <c r="P49834">
        <v>22.6</v>
      </c>
      <c r="Q49834">
        <v>20201014</v>
      </c>
    </row>
    <row r="49835" spans="1:17" x14ac:dyDescent="0.45">
      <c r="A49835" s="1" t="s">
        <v>514</v>
      </c>
      <c r="B49835" s="1" t="s">
        <v>515</v>
      </c>
      <c r="C49835">
        <v>76000</v>
      </c>
      <c r="D49835">
        <v>57</v>
      </c>
      <c r="E49835">
        <v>5894100</v>
      </c>
      <c r="F49835">
        <v>76.8</v>
      </c>
      <c r="G49835">
        <v>78.3</v>
      </c>
      <c r="H49835">
        <v>76.8</v>
      </c>
      <c r="I49835">
        <v>77.2</v>
      </c>
      <c r="J49835" s="1" t="s">
        <v>2</v>
      </c>
      <c r="K49835">
        <v>0.3</v>
      </c>
      <c r="L49835">
        <v>77.2</v>
      </c>
      <c r="M49835">
        <v>9</v>
      </c>
      <c r="N49835">
        <v>77.5</v>
      </c>
      <c r="O49835">
        <v>1</v>
      </c>
      <c r="P49835">
        <v>26.53</v>
      </c>
      <c r="Q49835">
        <v>20201014</v>
      </c>
    </row>
    <row r="49836" spans="1:17" x14ac:dyDescent="0.45">
      <c r="A49836" s="1" t="s">
        <v>1951</v>
      </c>
      <c r="B49836" s="1" t="s">
        <v>1952</v>
      </c>
      <c r="C49836">
        <v>75022</v>
      </c>
      <c r="D49836">
        <v>73</v>
      </c>
      <c r="E49836">
        <v>4053399</v>
      </c>
      <c r="F49836">
        <v>53.7</v>
      </c>
      <c r="G49836">
        <v>54.4</v>
      </c>
      <c r="H49836">
        <v>53.6</v>
      </c>
      <c r="I49836">
        <v>54</v>
      </c>
      <c r="J49836" s="1" t="s">
        <v>6</v>
      </c>
      <c r="K49836">
        <v>0.3</v>
      </c>
      <c r="L49836">
        <v>53.9</v>
      </c>
      <c r="M49836">
        <v>2</v>
      </c>
      <c r="N49836">
        <v>54.1</v>
      </c>
      <c r="O49836">
        <v>5</v>
      </c>
      <c r="P49836">
        <v>85.71</v>
      </c>
      <c r="Q49836">
        <v>20201014</v>
      </c>
    </row>
    <row r="49837" spans="1:17" x14ac:dyDescent="0.45">
      <c r="A49837" s="1" t="s">
        <v>516</v>
      </c>
      <c r="B49837" s="1" t="s">
        <v>517</v>
      </c>
      <c r="C49837">
        <v>91000</v>
      </c>
      <c r="D49837">
        <v>41</v>
      </c>
      <c r="E49837">
        <v>1150650</v>
      </c>
      <c r="F49837">
        <v>12.45</v>
      </c>
      <c r="G49837">
        <v>12.85</v>
      </c>
      <c r="H49837">
        <v>12.45</v>
      </c>
      <c r="I49837">
        <v>12.7</v>
      </c>
      <c r="J49837" s="1" t="s">
        <v>6</v>
      </c>
      <c r="K49837">
        <v>0.25</v>
      </c>
      <c r="L49837">
        <v>12.6</v>
      </c>
      <c r="M49837">
        <v>6</v>
      </c>
      <c r="N49837">
        <v>12.7</v>
      </c>
      <c r="O49837">
        <v>2</v>
      </c>
      <c r="P49837">
        <v>0</v>
      </c>
      <c r="Q49837">
        <v>20201014</v>
      </c>
    </row>
    <row r="49838" spans="1:17" x14ac:dyDescent="0.45">
      <c r="A49838" s="1" t="s">
        <v>1958</v>
      </c>
      <c r="B49838" s="1" t="s">
        <v>1959</v>
      </c>
      <c r="C49838">
        <v>1223298</v>
      </c>
      <c r="D49838">
        <v>1127</v>
      </c>
      <c r="E49838">
        <v>349437910</v>
      </c>
      <c r="F49838">
        <v>279</v>
      </c>
      <c r="G49838">
        <v>292</v>
      </c>
      <c r="H49838">
        <v>278</v>
      </c>
      <c r="I49838">
        <v>291</v>
      </c>
      <c r="J49838" s="1" t="s">
        <v>6</v>
      </c>
      <c r="K49838">
        <v>12</v>
      </c>
      <c r="L49838">
        <v>291</v>
      </c>
      <c r="M49838">
        <v>2</v>
      </c>
      <c r="N49838">
        <v>291.5</v>
      </c>
      <c r="O49838">
        <v>15</v>
      </c>
      <c r="P49838">
        <v>23.89</v>
      </c>
      <c r="Q49838">
        <v>20201014</v>
      </c>
    </row>
    <row r="49839" spans="1:17" x14ac:dyDescent="0.45">
      <c r="A49839" s="1" t="s">
        <v>518</v>
      </c>
      <c r="B49839" s="1" t="s">
        <v>519</v>
      </c>
      <c r="C49839">
        <v>4910199</v>
      </c>
      <c r="D49839">
        <v>1634</v>
      </c>
      <c r="E49839">
        <v>223382196</v>
      </c>
      <c r="F49839">
        <v>45.5</v>
      </c>
      <c r="G49839">
        <v>45.75</v>
      </c>
      <c r="H49839">
        <v>45.4</v>
      </c>
      <c r="I49839">
        <v>45.4</v>
      </c>
      <c r="J49839" s="1" t="s">
        <v>2</v>
      </c>
      <c r="K49839">
        <v>0.3</v>
      </c>
      <c r="L49839">
        <v>45.4</v>
      </c>
      <c r="M49839">
        <v>153</v>
      </c>
      <c r="N49839">
        <v>45.45</v>
      </c>
      <c r="O49839">
        <v>17</v>
      </c>
      <c r="P49839">
        <v>10.02</v>
      </c>
      <c r="Q49839">
        <v>20201014</v>
      </c>
    </row>
    <row r="49840" spans="1:17" x14ac:dyDescent="0.45">
      <c r="A49840" s="1" t="s">
        <v>520</v>
      </c>
      <c r="B49840" s="1" t="s">
        <v>521</v>
      </c>
      <c r="C49840">
        <v>3446554</v>
      </c>
      <c r="D49840">
        <v>1337</v>
      </c>
      <c r="E49840">
        <v>55761987</v>
      </c>
      <c r="F49840">
        <v>15.25</v>
      </c>
      <c r="G49840">
        <v>16.649999999999999</v>
      </c>
      <c r="H49840">
        <v>15.15</v>
      </c>
      <c r="I49840">
        <v>16.649999999999999</v>
      </c>
      <c r="J49840" s="1" t="s">
        <v>6</v>
      </c>
      <c r="K49840">
        <v>1.5</v>
      </c>
      <c r="L49840">
        <v>16.649999999999999</v>
      </c>
      <c r="M49840">
        <v>32</v>
      </c>
      <c r="O49840">
        <v>0</v>
      </c>
      <c r="P49840">
        <v>0</v>
      </c>
      <c r="Q49840">
        <v>20201014</v>
      </c>
    </row>
    <row r="49841" spans="1:17" x14ac:dyDescent="0.45">
      <c r="A49841" s="1" t="s">
        <v>522</v>
      </c>
      <c r="B49841" s="1" t="s">
        <v>523</v>
      </c>
      <c r="C49841">
        <v>270942805</v>
      </c>
      <c r="D49841">
        <v>63281</v>
      </c>
      <c r="E49841">
        <v>8687409525</v>
      </c>
      <c r="F49841">
        <v>31.55</v>
      </c>
      <c r="G49841">
        <v>32.65</v>
      </c>
      <c r="H49841">
        <v>31.25</v>
      </c>
      <c r="I49841">
        <v>32.200000000000003</v>
      </c>
      <c r="J49841" s="1" t="s">
        <v>6</v>
      </c>
      <c r="K49841">
        <v>0.65</v>
      </c>
      <c r="L49841">
        <v>32.200000000000003</v>
      </c>
      <c r="M49841">
        <v>1223</v>
      </c>
      <c r="N49841">
        <v>32.25</v>
      </c>
      <c r="O49841">
        <v>132</v>
      </c>
      <c r="P49841">
        <v>24.96</v>
      </c>
      <c r="Q49841">
        <v>20201014</v>
      </c>
    </row>
    <row r="49842" spans="1:17" x14ac:dyDescent="0.45">
      <c r="A49842" s="1" t="s">
        <v>524</v>
      </c>
      <c r="B49842" s="1" t="s">
        <v>525</v>
      </c>
      <c r="C49842">
        <v>972069</v>
      </c>
      <c r="D49842">
        <v>368</v>
      </c>
      <c r="E49842">
        <v>7893562</v>
      </c>
      <c r="F49842">
        <v>8.06</v>
      </c>
      <c r="G49842">
        <v>8.1999999999999993</v>
      </c>
      <c r="H49842">
        <v>8.0299999999999994</v>
      </c>
      <c r="I49842">
        <v>8.1</v>
      </c>
      <c r="J49842" s="1" t="s">
        <v>6</v>
      </c>
      <c r="K49842">
        <v>0.11</v>
      </c>
      <c r="L49842">
        <v>8.1</v>
      </c>
      <c r="M49842">
        <v>7</v>
      </c>
      <c r="N49842">
        <v>8.11</v>
      </c>
      <c r="O49842">
        <v>5</v>
      </c>
      <c r="P49842">
        <v>202.5</v>
      </c>
      <c r="Q49842">
        <v>20201014</v>
      </c>
    </row>
    <row r="49843" spans="1:17" x14ac:dyDescent="0.45">
      <c r="A49843" s="1" t="s">
        <v>526</v>
      </c>
      <c r="B49843" s="1" t="s">
        <v>527</v>
      </c>
      <c r="C49843">
        <v>5117607</v>
      </c>
      <c r="D49843">
        <v>2717</v>
      </c>
      <c r="E49843">
        <v>994589507</v>
      </c>
      <c r="F49843">
        <v>196</v>
      </c>
      <c r="G49843">
        <v>196</v>
      </c>
      <c r="H49843">
        <v>193.5</v>
      </c>
      <c r="I49843">
        <v>194</v>
      </c>
      <c r="J49843" s="1" t="s">
        <v>2</v>
      </c>
      <c r="K49843">
        <v>0.5</v>
      </c>
      <c r="L49843">
        <v>193.5</v>
      </c>
      <c r="M49843">
        <v>68</v>
      </c>
      <c r="N49843">
        <v>194</v>
      </c>
      <c r="O49843">
        <v>7</v>
      </c>
      <c r="P49843">
        <v>25.36</v>
      </c>
      <c r="Q49843">
        <v>20201014</v>
      </c>
    </row>
    <row r="49844" spans="1:17" x14ac:dyDescent="0.45">
      <c r="A49844" s="1" t="s">
        <v>528</v>
      </c>
      <c r="B49844" s="1" t="s">
        <v>529</v>
      </c>
      <c r="C49844">
        <v>11044531</v>
      </c>
      <c r="D49844">
        <v>2253</v>
      </c>
      <c r="E49844">
        <v>122677341</v>
      </c>
      <c r="F49844">
        <v>11.05</v>
      </c>
      <c r="G49844">
        <v>11.2</v>
      </c>
      <c r="H49844">
        <v>11</v>
      </c>
      <c r="I49844">
        <v>11.1</v>
      </c>
      <c r="J49844" s="1" t="s">
        <v>6</v>
      </c>
      <c r="K49844">
        <v>0.15</v>
      </c>
      <c r="L49844">
        <v>11.05</v>
      </c>
      <c r="M49844">
        <v>1997</v>
      </c>
      <c r="N49844">
        <v>11.1</v>
      </c>
      <c r="O49844">
        <v>72</v>
      </c>
      <c r="P49844">
        <v>50.45</v>
      </c>
      <c r="Q49844">
        <v>20201014</v>
      </c>
    </row>
    <row r="49845" spans="1:17" x14ac:dyDescent="0.45">
      <c r="A49845" s="1" t="s">
        <v>530</v>
      </c>
      <c r="B49845" s="1" t="s">
        <v>531</v>
      </c>
      <c r="C49845">
        <v>12707069</v>
      </c>
      <c r="D49845">
        <v>6429</v>
      </c>
      <c r="E49845">
        <v>577675158</v>
      </c>
      <c r="F49845">
        <v>45.25</v>
      </c>
      <c r="G49845">
        <v>46.1</v>
      </c>
      <c r="H49845">
        <v>45</v>
      </c>
      <c r="I49845">
        <v>45.05</v>
      </c>
      <c r="J49845" s="1" t="s">
        <v>2</v>
      </c>
      <c r="K49845">
        <v>0.65</v>
      </c>
      <c r="L49845">
        <v>45.05</v>
      </c>
      <c r="M49845">
        <v>45</v>
      </c>
      <c r="N49845">
        <v>45.1</v>
      </c>
      <c r="O49845">
        <v>2</v>
      </c>
      <c r="P49845">
        <v>11.1</v>
      </c>
      <c r="Q49845">
        <v>20201014</v>
      </c>
    </row>
    <row r="49846" spans="1:17" x14ac:dyDescent="0.45">
      <c r="A49846" s="1" t="s">
        <v>532</v>
      </c>
      <c r="B49846" s="1" t="s">
        <v>533</v>
      </c>
      <c r="C49846">
        <v>744254</v>
      </c>
      <c r="D49846">
        <v>403</v>
      </c>
      <c r="E49846">
        <v>16541035</v>
      </c>
      <c r="F49846">
        <v>21.95</v>
      </c>
      <c r="G49846">
        <v>22.4</v>
      </c>
      <c r="H49846">
        <v>21.95</v>
      </c>
      <c r="I49846">
        <v>22.3</v>
      </c>
      <c r="J49846" s="1" t="s">
        <v>6</v>
      </c>
      <c r="K49846">
        <v>0.45</v>
      </c>
      <c r="L49846">
        <v>22.25</v>
      </c>
      <c r="M49846">
        <v>2</v>
      </c>
      <c r="N49846">
        <v>22.3</v>
      </c>
      <c r="O49846">
        <v>19</v>
      </c>
      <c r="P49846">
        <v>0</v>
      </c>
      <c r="Q49846">
        <v>20201014</v>
      </c>
    </row>
    <row r="49847" spans="1:17" x14ac:dyDescent="0.45">
      <c r="A49847" s="1" t="s">
        <v>534</v>
      </c>
      <c r="B49847" s="1" t="s">
        <v>535</v>
      </c>
      <c r="C49847">
        <v>520151</v>
      </c>
      <c r="D49847">
        <v>348</v>
      </c>
      <c r="E49847">
        <v>15461187</v>
      </c>
      <c r="F49847">
        <v>29.6</v>
      </c>
      <c r="G49847">
        <v>29.95</v>
      </c>
      <c r="H49847">
        <v>29.6</v>
      </c>
      <c r="I49847">
        <v>29.65</v>
      </c>
      <c r="J49847" s="1" t="s">
        <v>3</v>
      </c>
      <c r="K49847">
        <v>0</v>
      </c>
      <c r="L49847">
        <v>29.65</v>
      </c>
      <c r="M49847">
        <v>41</v>
      </c>
      <c r="N49847">
        <v>29.75</v>
      </c>
      <c r="O49847">
        <v>26</v>
      </c>
      <c r="P49847">
        <v>13.3</v>
      </c>
      <c r="Q49847">
        <v>20201014</v>
      </c>
    </row>
    <row r="49848" spans="1:17" x14ac:dyDescent="0.45">
      <c r="A49848" s="1" t="s">
        <v>536</v>
      </c>
      <c r="B49848" s="1" t="s">
        <v>537</v>
      </c>
      <c r="C49848">
        <v>42431974</v>
      </c>
      <c r="D49848">
        <v>11427</v>
      </c>
      <c r="E49848">
        <v>3319711242</v>
      </c>
      <c r="F49848">
        <v>78.099999999999994</v>
      </c>
      <c r="G49848">
        <v>78.8</v>
      </c>
      <c r="H49848">
        <v>78</v>
      </c>
      <c r="I49848">
        <v>78</v>
      </c>
      <c r="J49848" s="1" t="s">
        <v>2</v>
      </c>
      <c r="K49848">
        <v>0.9</v>
      </c>
      <c r="L49848">
        <v>78</v>
      </c>
      <c r="M49848">
        <v>2066</v>
      </c>
      <c r="N49848">
        <v>78.099999999999994</v>
      </c>
      <c r="O49848">
        <v>7</v>
      </c>
      <c r="P49848">
        <v>10.46</v>
      </c>
      <c r="Q49848">
        <v>20201014</v>
      </c>
    </row>
    <row r="49849" spans="1:17" x14ac:dyDescent="0.45">
      <c r="A49849" s="1" t="s">
        <v>540</v>
      </c>
      <c r="B49849" s="1" t="s">
        <v>541</v>
      </c>
      <c r="C49849">
        <v>6309885</v>
      </c>
      <c r="D49849">
        <v>1896</v>
      </c>
      <c r="E49849">
        <v>51090024</v>
      </c>
      <c r="F49849">
        <v>8.08</v>
      </c>
      <c r="G49849">
        <v>8.14</v>
      </c>
      <c r="H49849">
        <v>8.0500000000000007</v>
      </c>
      <c r="I49849">
        <v>8.08</v>
      </c>
      <c r="J49849" s="1" t="s">
        <v>6</v>
      </c>
      <c r="K49849">
        <v>0.03</v>
      </c>
      <c r="L49849">
        <v>8.08</v>
      </c>
      <c r="M49849">
        <v>41</v>
      </c>
      <c r="N49849">
        <v>8.09</v>
      </c>
      <c r="O49849">
        <v>98</v>
      </c>
      <c r="P49849">
        <v>0</v>
      </c>
      <c r="Q49849">
        <v>20201014</v>
      </c>
    </row>
    <row r="49850" spans="1:17" x14ac:dyDescent="0.45">
      <c r="A49850" s="1" t="s">
        <v>542</v>
      </c>
      <c r="B49850" s="1" t="s">
        <v>543</v>
      </c>
      <c r="C49850">
        <v>8026950</v>
      </c>
      <c r="D49850">
        <v>1919</v>
      </c>
      <c r="E49850">
        <v>151571025</v>
      </c>
      <c r="F49850">
        <v>18.75</v>
      </c>
      <c r="G49850">
        <v>18.95</v>
      </c>
      <c r="H49850">
        <v>18.75</v>
      </c>
      <c r="I49850">
        <v>18.95</v>
      </c>
      <c r="J49850" s="1" t="s">
        <v>6</v>
      </c>
      <c r="K49850">
        <v>0.25</v>
      </c>
      <c r="L49850">
        <v>18.899999999999999</v>
      </c>
      <c r="M49850">
        <v>83</v>
      </c>
      <c r="N49850">
        <v>18.95</v>
      </c>
      <c r="O49850">
        <v>548</v>
      </c>
      <c r="P49850">
        <v>12.89</v>
      </c>
      <c r="Q49850">
        <v>20201014</v>
      </c>
    </row>
    <row r="49851" spans="1:17" x14ac:dyDescent="0.45">
      <c r="A49851" s="1" t="s">
        <v>544</v>
      </c>
      <c r="B49851" s="1" t="s">
        <v>545</v>
      </c>
      <c r="C49851">
        <v>3214092</v>
      </c>
      <c r="D49851">
        <v>2287</v>
      </c>
      <c r="E49851">
        <v>1142737660</v>
      </c>
      <c r="F49851">
        <v>357</v>
      </c>
      <c r="G49851">
        <v>358.5</v>
      </c>
      <c r="H49851">
        <v>353.5</v>
      </c>
      <c r="I49851">
        <v>354</v>
      </c>
      <c r="J49851" s="1" t="s">
        <v>2</v>
      </c>
      <c r="K49851">
        <v>2.5</v>
      </c>
      <c r="L49851">
        <v>354</v>
      </c>
      <c r="M49851">
        <v>38</v>
      </c>
      <c r="N49851">
        <v>354.5</v>
      </c>
      <c r="O49851">
        <v>15</v>
      </c>
      <c r="P49851">
        <v>20.329999999999998</v>
      </c>
      <c r="Q49851">
        <v>20201014</v>
      </c>
    </row>
    <row r="49852" spans="1:17" x14ac:dyDescent="0.45">
      <c r="A49852" s="1" t="s">
        <v>546</v>
      </c>
      <c r="B49852" s="1" t="s">
        <v>547</v>
      </c>
      <c r="C49852">
        <v>1745809</v>
      </c>
      <c r="D49852">
        <v>697</v>
      </c>
      <c r="E49852">
        <v>30250291</v>
      </c>
      <c r="F49852">
        <v>17.2</v>
      </c>
      <c r="G49852">
        <v>17.5</v>
      </c>
      <c r="H49852">
        <v>17.149999999999999</v>
      </c>
      <c r="I49852">
        <v>17.3</v>
      </c>
      <c r="J49852" s="1" t="s">
        <v>6</v>
      </c>
      <c r="K49852">
        <v>0.1</v>
      </c>
      <c r="L49852">
        <v>17.25</v>
      </c>
      <c r="M49852">
        <v>32</v>
      </c>
      <c r="N49852">
        <v>17.3</v>
      </c>
      <c r="O49852">
        <v>13</v>
      </c>
      <c r="P49852">
        <v>11.77</v>
      </c>
      <c r="Q49852">
        <v>20201014</v>
      </c>
    </row>
    <row r="49853" spans="1:17" x14ac:dyDescent="0.45">
      <c r="A49853" s="1" t="s">
        <v>548</v>
      </c>
      <c r="B49853" s="1" t="s">
        <v>549</v>
      </c>
      <c r="C49853">
        <v>6372494</v>
      </c>
      <c r="D49853">
        <v>1294</v>
      </c>
      <c r="E49853">
        <v>70430174</v>
      </c>
      <c r="F49853">
        <v>10.85</v>
      </c>
      <c r="G49853">
        <v>11.2</v>
      </c>
      <c r="H49853">
        <v>10.85</v>
      </c>
      <c r="I49853">
        <v>11</v>
      </c>
      <c r="J49853" s="1" t="s">
        <v>6</v>
      </c>
      <c r="K49853">
        <v>0.2</v>
      </c>
      <c r="L49853">
        <v>11</v>
      </c>
      <c r="M49853">
        <v>23</v>
      </c>
      <c r="N49853">
        <v>11.05</v>
      </c>
      <c r="O49853">
        <v>40</v>
      </c>
      <c r="P49853">
        <v>220</v>
      </c>
      <c r="Q49853">
        <v>20201014</v>
      </c>
    </row>
    <row r="49854" spans="1:17" x14ac:dyDescent="0.45">
      <c r="A49854" s="1" t="s">
        <v>550</v>
      </c>
      <c r="B49854" s="1" t="s">
        <v>551</v>
      </c>
      <c r="C49854">
        <v>52677241</v>
      </c>
      <c r="D49854">
        <v>22599</v>
      </c>
      <c r="E49854">
        <v>24157138176</v>
      </c>
      <c r="F49854">
        <v>460.5</v>
      </c>
      <c r="G49854">
        <v>461</v>
      </c>
      <c r="H49854">
        <v>457</v>
      </c>
      <c r="I49854">
        <v>459</v>
      </c>
      <c r="J49854" s="1" t="s">
        <v>2</v>
      </c>
      <c r="K49854">
        <v>3</v>
      </c>
      <c r="L49854">
        <v>458.5</v>
      </c>
      <c r="M49854">
        <v>6</v>
      </c>
      <c r="N49854">
        <v>459</v>
      </c>
      <c r="O49854">
        <v>239</v>
      </c>
      <c r="P49854">
        <v>26.17</v>
      </c>
      <c r="Q49854">
        <v>20201014</v>
      </c>
    </row>
    <row r="49855" spans="1:17" x14ac:dyDescent="0.45">
      <c r="A49855" s="1" t="s">
        <v>552</v>
      </c>
      <c r="B49855" s="1" t="s">
        <v>553</v>
      </c>
      <c r="C49855">
        <v>5180898</v>
      </c>
      <c r="D49855">
        <v>1882</v>
      </c>
      <c r="E49855">
        <v>87911884</v>
      </c>
      <c r="F49855">
        <v>17.100000000000001</v>
      </c>
      <c r="G49855">
        <v>17.3</v>
      </c>
      <c r="H49855">
        <v>16.75</v>
      </c>
      <c r="I49855">
        <v>16.850000000000001</v>
      </c>
      <c r="J49855" s="1" t="s">
        <v>2</v>
      </c>
      <c r="K49855">
        <v>0.25</v>
      </c>
      <c r="L49855">
        <v>16.850000000000001</v>
      </c>
      <c r="M49855">
        <v>65</v>
      </c>
      <c r="N49855">
        <v>16.899999999999999</v>
      </c>
      <c r="O49855">
        <v>69</v>
      </c>
      <c r="P49855">
        <v>35.1</v>
      </c>
      <c r="Q49855">
        <v>20201014</v>
      </c>
    </row>
    <row r="49856" spans="1:17" x14ac:dyDescent="0.45">
      <c r="A49856" s="1" t="s">
        <v>554</v>
      </c>
      <c r="B49856" s="1" t="s">
        <v>555</v>
      </c>
      <c r="C49856">
        <v>7096020</v>
      </c>
      <c r="D49856">
        <v>2300</v>
      </c>
      <c r="E49856">
        <v>136451068</v>
      </c>
      <c r="F49856">
        <v>19.2</v>
      </c>
      <c r="G49856">
        <v>19.5</v>
      </c>
      <c r="H49856">
        <v>19.05</v>
      </c>
      <c r="I49856">
        <v>19.149999999999999</v>
      </c>
      <c r="J49856" s="1" t="s">
        <v>6</v>
      </c>
      <c r="K49856">
        <v>0.05</v>
      </c>
      <c r="L49856">
        <v>19.100000000000001</v>
      </c>
      <c r="M49856">
        <v>18</v>
      </c>
      <c r="N49856">
        <v>19.149999999999999</v>
      </c>
      <c r="O49856">
        <v>40</v>
      </c>
      <c r="P49856">
        <v>0</v>
      </c>
      <c r="Q49856">
        <v>20201014</v>
      </c>
    </row>
    <row r="49857" spans="1:17" x14ac:dyDescent="0.45">
      <c r="A49857" s="1" t="s">
        <v>556</v>
      </c>
      <c r="B49857" s="1" t="s">
        <v>557</v>
      </c>
      <c r="C49857">
        <v>16679240</v>
      </c>
      <c r="D49857">
        <v>6309</v>
      </c>
      <c r="E49857">
        <v>530676698</v>
      </c>
      <c r="F49857">
        <v>31.65</v>
      </c>
      <c r="G49857">
        <v>32.1</v>
      </c>
      <c r="H49857">
        <v>31.6</v>
      </c>
      <c r="I49857">
        <v>31.6</v>
      </c>
      <c r="J49857" s="1" t="s">
        <v>6</v>
      </c>
      <c r="K49857">
        <v>0.05</v>
      </c>
      <c r="L49857">
        <v>31.6</v>
      </c>
      <c r="M49857">
        <v>431</v>
      </c>
      <c r="N49857">
        <v>31.65</v>
      </c>
      <c r="O49857">
        <v>69</v>
      </c>
      <c r="P49857">
        <v>11.37</v>
      </c>
      <c r="Q49857">
        <v>20201014</v>
      </c>
    </row>
    <row r="49858" spans="1:17" x14ac:dyDescent="0.45">
      <c r="A49858" s="1" t="s">
        <v>558</v>
      </c>
      <c r="B49858" s="1" t="s">
        <v>559</v>
      </c>
      <c r="C49858">
        <v>3770949</v>
      </c>
      <c r="D49858">
        <v>1757</v>
      </c>
      <c r="E49858">
        <v>111409037</v>
      </c>
      <c r="F49858">
        <v>29.5</v>
      </c>
      <c r="G49858">
        <v>29.75</v>
      </c>
      <c r="H49858">
        <v>29.3</v>
      </c>
      <c r="I49858">
        <v>29.6</v>
      </c>
      <c r="J49858" s="1" t="s">
        <v>2</v>
      </c>
      <c r="K49858">
        <v>0.05</v>
      </c>
      <c r="L49858">
        <v>29.55</v>
      </c>
      <c r="M49858">
        <v>29</v>
      </c>
      <c r="N49858">
        <v>29.6</v>
      </c>
      <c r="O49858">
        <v>105</v>
      </c>
      <c r="P49858">
        <v>37</v>
      </c>
      <c r="Q49858">
        <v>20201014</v>
      </c>
    </row>
    <row r="49859" spans="1:17" x14ac:dyDescent="0.45">
      <c r="A49859" s="1" t="s">
        <v>560</v>
      </c>
      <c r="B49859" s="1" t="s">
        <v>561</v>
      </c>
      <c r="C49859">
        <v>7916676</v>
      </c>
      <c r="D49859">
        <v>3806</v>
      </c>
      <c r="E49859">
        <v>184468984</v>
      </c>
      <c r="F49859">
        <v>23.25</v>
      </c>
      <c r="G49859">
        <v>23.6</v>
      </c>
      <c r="H49859">
        <v>23.15</v>
      </c>
      <c r="I49859">
        <v>23.15</v>
      </c>
      <c r="J49859" s="1" t="s">
        <v>2</v>
      </c>
      <c r="K49859">
        <v>0.1</v>
      </c>
      <c r="L49859">
        <v>23.15</v>
      </c>
      <c r="M49859">
        <v>201</v>
      </c>
      <c r="N49859">
        <v>23.2</v>
      </c>
      <c r="O49859">
        <v>6</v>
      </c>
      <c r="P49859">
        <v>17.149999999999999</v>
      </c>
      <c r="Q49859">
        <v>20201014</v>
      </c>
    </row>
    <row r="49860" spans="1:17" x14ac:dyDescent="0.45">
      <c r="A49860" s="1" t="s">
        <v>562</v>
      </c>
      <c r="B49860" s="1" t="s">
        <v>563</v>
      </c>
      <c r="C49860">
        <v>2458390</v>
      </c>
      <c r="D49860">
        <v>1258</v>
      </c>
      <c r="E49860">
        <v>69621455</v>
      </c>
      <c r="F49860">
        <v>28.2</v>
      </c>
      <c r="G49860">
        <v>28.8</v>
      </c>
      <c r="H49860">
        <v>27.95</v>
      </c>
      <c r="I49860">
        <v>28.4</v>
      </c>
      <c r="J49860" s="1" t="s">
        <v>6</v>
      </c>
      <c r="K49860">
        <v>0.45</v>
      </c>
      <c r="L49860">
        <v>28.35</v>
      </c>
      <c r="M49860">
        <v>1</v>
      </c>
      <c r="N49860">
        <v>28.4</v>
      </c>
      <c r="O49860">
        <v>66</v>
      </c>
      <c r="P49860">
        <v>0</v>
      </c>
      <c r="Q49860">
        <v>20201014</v>
      </c>
    </row>
    <row r="49861" spans="1:17" x14ac:dyDescent="0.45">
      <c r="A49861" s="1" t="s">
        <v>564</v>
      </c>
      <c r="B49861" s="1" t="s">
        <v>565</v>
      </c>
      <c r="C49861">
        <v>91016093</v>
      </c>
      <c r="D49861">
        <v>17072</v>
      </c>
      <c r="E49861">
        <v>1381628569</v>
      </c>
      <c r="F49861">
        <v>15.25</v>
      </c>
      <c r="G49861">
        <v>15.4</v>
      </c>
      <c r="H49861">
        <v>15</v>
      </c>
      <c r="I49861">
        <v>15.05</v>
      </c>
      <c r="J49861" s="1" t="s">
        <v>6</v>
      </c>
      <c r="K49861">
        <v>0.05</v>
      </c>
      <c r="L49861">
        <v>15.05</v>
      </c>
      <c r="M49861">
        <v>1</v>
      </c>
      <c r="N49861">
        <v>15.1</v>
      </c>
      <c r="O49861">
        <v>493</v>
      </c>
      <c r="P49861">
        <v>60.2</v>
      </c>
      <c r="Q49861">
        <v>20201014</v>
      </c>
    </row>
    <row r="49862" spans="1:17" x14ac:dyDescent="0.45">
      <c r="A49862" s="1" t="s">
        <v>566</v>
      </c>
      <c r="B49862" s="1" t="s">
        <v>567</v>
      </c>
      <c r="C49862">
        <v>2291951</v>
      </c>
      <c r="D49862">
        <v>1608</v>
      </c>
      <c r="E49862">
        <v>505945720</v>
      </c>
      <c r="F49862">
        <v>217.5</v>
      </c>
      <c r="G49862">
        <v>223</v>
      </c>
      <c r="H49862">
        <v>217.5</v>
      </c>
      <c r="I49862">
        <v>220</v>
      </c>
      <c r="J49862" s="1" t="s">
        <v>6</v>
      </c>
      <c r="K49862">
        <v>1</v>
      </c>
      <c r="L49862">
        <v>219.5</v>
      </c>
      <c r="M49862">
        <v>11</v>
      </c>
      <c r="N49862">
        <v>220</v>
      </c>
      <c r="O49862">
        <v>42</v>
      </c>
      <c r="P49862">
        <v>24.53</v>
      </c>
      <c r="Q49862">
        <v>20201014</v>
      </c>
    </row>
    <row r="49863" spans="1:17" x14ac:dyDescent="0.45">
      <c r="A49863" s="1" t="s">
        <v>568</v>
      </c>
      <c r="B49863" s="1" t="s">
        <v>569</v>
      </c>
      <c r="C49863">
        <v>3597529</v>
      </c>
      <c r="D49863">
        <v>1390</v>
      </c>
      <c r="E49863">
        <v>150357235</v>
      </c>
      <c r="F49863">
        <v>42</v>
      </c>
      <c r="G49863">
        <v>42.25</v>
      </c>
      <c r="H49863">
        <v>41.6</v>
      </c>
      <c r="I49863">
        <v>41.6</v>
      </c>
      <c r="J49863" s="1" t="s">
        <v>2</v>
      </c>
      <c r="K49863">
        <v>0.7</v>
      </c>
      <c r="L49863">
        <v>41.6</v>
      </c>
      <c r="M49863">
        <v>123</v>
      </c>
      <c r="N49863">
        <v>41.75</v>
      </c>
      <c r="O49863">
        <v>77</v>
      </c>
      <c r="P49863">
        <v>9.7200000000000006</v>
      </c>
      <c r="Q49863">
        <v>20201014</v>
      </c>
    </row>
    <row r="49864" spans="1:17" x14ac:dyDescent="0.45">
      <c r="A49864" s="1" t="s">
        <v>570</v>
      </c>
      <c r="B49864" s="1" t="s">
        <v>571</v>
      </c>
      <c r="C49864">
        <v>356275</v>
      </c>
      <c r="D49864">
        <v>281</v>
      </c>
      <c r="E49864">
        <v>31591562</v>
      </c>
      <c r="F49864">
        <v>88.5</v>
      </c>
      <c r="G49864">
        <v>89.1</v>
      </c>
      <c r="H49864">
        <v>88.2</v>
      </c>
      <c r="I49864">
        <v>88.3</v>
      </c>
      <c r="J49864" s="1" t="s">
        <v>2</v>
      </c>
      <c r="K49864">
        <v>0.3</v>
      </c>
      <c r="L49864">
        <v>88.2</v>
      </c>
      <c r="M49864">
        <v>14</v>
      </c>
      <c r="N49864">
        <v>88.3</v>
      </c>
      <c r="O49864">
        <v>3</v>
      </c>
      <c r="P49864">
        <v>9.2799999999999994</v>
      </c>
      <c r="Q49864">
        <v>20201014</v>
      </c>
    </row>
    <row r="49865" spans="1:17" x14ac:dyDescent="0.45">
      <c r="A49865" s="1" t="s">
        <v>572</v>
      </c>
      <c r="B49865" s="1" t="s">
        <v>573</v>
      </c>
      <c r="C49865">
        <v>4354715</v>
      </c>
      <c r="D49865">
        <v>1785</v>
      </c>
      <c r="E49865">
        <v>45116176</v>
      </c>
      <c r="F49865">
        <v>10.4</v>
      </c>
      <c r="G49865">
        <v>10.45</v>
      </c>
      <c r="H49865">
        <v>10.3</v>
      </c>
      <c r="I49865">
        <v>10.35</v>
      </c>
      <c r="J49865" s="1" t="s">
        <v>3</v>
      </c>
      <c r="K49865">
        <v>0</v>
      </c>
      <c r="L49865">
        <v>10.3</v>
      </c>
      <c r="M49865">
        <v>261</v>
      </c>
      <c r="N49865">
        <v>10.35</v>
      </c>
      <c r="O49865">
        <v>60</v>
      </c>
      <c r="P49865">
        <v>0</v>
      </c>
      <c r="Q49865">
        <v>20201014</v>
      </c>
    </row>
    <row r="49866" spans="1:17" x14ac:dyDescent="0.45">
      <c r="A49866" s="1" t="s">
        <v>574</v>
      </c>
      <c r="B49866" s="1" t="s">
        <v>575</v>
      </c>
      <c r="C49866">
        <v>2102284</v>
      </c>
      <c r="D49866">
        <v>1490</v>
      </c>
      <c r="E49866">
        <v>136453599</v>
      </c>
      <c r="F49866">
        <v>64.099999999999994</v>
      </c>
      <c r="G49866">
        <v>65.7</v>
      </c>
      <c r="H49866">
        <v>63.7</v>
      </c>
      <c r="I49866">
        <v>65.5</v>
      </c>
      <c r="J49866" s="1" t="s">
        <v>6</v>
      </c>
      <c r="K49866">
        <v>2.1</v>
      </c>
      <c r="L49866">
        <v>65.400000000000006</v>
      </c>
      <c r="M49866">
        <v>6</v>
      </c>
      <c r="N49866">
        <v>65.5</v>
      </c>
      <c r="O49866">
        <v>5</v>
      </c>
      <c r="P49866">
        <v>39.94</v>
      </c>
      <c r="Q49866">
        <v>20201014</v>
      </c>
    </row>
    <row r="49867" spans="1:17" x14ac:dyDescent="0.45">
      <c r="A49867" s="1" t="s">
        <v>576</v>
      </c>
      <c r="B49867" s="1" t="s">
        <v>577</v>
      </c>
      <c r="C49867">
        <v>4384391</v>
      </c>
      <c r="D49867">
        <v>1192</v>
      </c>
      <c r="E49867">
        <v>82594691</v>
      </c>
      <c r="F49867">
        <v>18.8</v>
      </c>
      <c r="G49867">
        <v>18.95</v>
      </c>
      <c r="H49867">
        <v>18.75</v>
      </c>
      <c r="I49867">
        <v>18.8</v>
      </c>
      <c r="J49867" s="1" t="s">
        <v>2</v>
      </c>
      <c r="K49867">
        <v>0.05</v>
      </c>
      <c r="L49867">
        <v>18.8</v>
      </c>
      <c r="M49867">
        <v>21</v>
      </c>
      <c r="N49867">
        <v>18.850000000000001</v>
      </c>
      <c r="O49867">
        <v>86</v>
      </c>
      <c r="P49867">
        <v>13.06</v>
      </c>
      <c r="Q49867">
        <v>20201014</v>
      </c>
    </row>
    <row r="49868" spans="1:17" x14ac:dyDescent="0.45">
      <c r="A49868" s="1" t="s">
        <v>578</v>
      </c>
      <c r="B49868" s="1" t="s">
        <v>579</v>
      </c>
      <c r="C49868">
        <v>20920301</v>
      </c>
      <c r="D49868">
        <v>5640</v>
      </c>
      <c r="E49868">
        <v>523439617</v>
      </c>
      <c r="F49868">
        <v>24.9</v>
      </c>
      <c r="G49868">
        <v>25.25</v>
      </c>
      <c r="H49868">
        <v>24.85</v>
      </c>
      <c r="I49868">
        <v>25</v>
      </c>
      <c r="J49868" s="1" t="s">
        <v>6</v>
      </c>
      <c r="K49868">
        <v>0.35</v>
      </c>
      <c r="L49868">
        <v>24.95</v>
      </c>
      <c r="M49868">
        <v>57</v>
      </c>
      <c r="N49868">
        <v>25</v>
      </c>
      <c r="O49868">
        <v>496</v>
      </c>
      <c r="P49868">
        <v>22.94</v>
      </c>
      <c r="Q49868">
        <v>20201014</v>
      </c>
    </row>
    <row r="49869" spans="1:17" x14ac:dyDescent="0.45">
      <c r="A49869" s="1" t="s">
        <v>580</v>
      </c>
      <c r="B49869" s="1" t="s">
        <v>581</v>
      </c>
      <c r="C49869">
        <v>1911261</v>
      </c>
      <c r="D49869">
        <v>843</v>
      </c>
      <c r="E49869">
        <v>99277772</v>
      </c>
      <c r="F49869">
        <v>52.3</v>
      </c>
      <c r="G49869">
        <v>52.3</v>
      </c>
      <c r="H49869">
        <v>51.8</v>
      </c>
      <c r="I49869">
        <v>51.8</v>
      </c>
      <c r="J49869" s="1" t="s">
        <v>2</v>
      </c>
      <c r="K49869">
        <v>0.2</v>
      </c>
      <c r="L49869">
        <v>51.8</v>
      </c>
      <c r="M49869">
        <v>112</v>
      </c>
      <c r="N49869">
        <v>51.9</v>
      </c>
      <c r="O49869">
        <v>4</v>
      </c>
      <c r="P49869">
        <v>11.41</v>
      </c>
      <c r="Q49869">
        <v>20201014</v>
      </c>
    </row>
    <row r="49870" spans="1:17" x14ac:dyDescent="0.45">
      <c r="A49870" s="1" t="s">
        <v>582</v>
      </c>
      <c r="B49870" s="1" t="s">
        <v>583</v>
      </c>
      <c r="C49870">
        <v>5107886</v>
      </c>
      <c r="D49870">
        <v>2394</v>
      </c>
      <c r="E49870">
        <v>146158553</v>
      </c>
      <c r="F49870">
        <v>28.7</v>
      </c>
      <c r="G49870">
        <v>29.3</v>
      </c>
      <c r="H49870">
        <v>28.1</v>
      </c>
      <c r="I49870">
        <v>28.35</v>
      </c>
      <c r="J49870" s="1" t="s">
        <v>2</v>
      </c>
      <c r="K49870">
        <v>0.65</v>
      </c>
      <c r="L49870">
        <v>28.3</v>
      </c>
      <c r="M49870">
        <v>16</v>
      </c>
      <c r="N49870">
        <v>28.35</v>
      </c>
      <c r="O49870">
        <v>20</v>
      </c>
      <c r="P49870">
        <v>27</v>
      </c>
      <c r="Q49870">
        <v>20201014</v>
      </c>
    </row>
    <row r="49871" spans="1:17" x14ac:dyDescent="0.45">
      <c r="A49871" s="1" t="s">
        <v>584</v>
      </c>
      <c r="B49871" s="1" t="s">
        <v>585</v>
      </c>
      <c r="C49871">
        <v>10961393</v>
      </c>
      <c r="D49871">
        <v>3308</v>
      </c>
      <c r="E49871">
        <v>242081472</v>
      </c>
      <c r="F49871">
        <v>21.9</v>
      </c>
      <c r="G49871">
        <v>22.25</v>
      </c>
      <c r="H49871">
        <v>21.85</v>
      </c>
      <c r="I49871">
        <v>22</v>
      </c>
      <c r="J49871" s="1" t="s">
        <v>6</v>
      </c>
      <c r="K49871">
        <v>0.25</v>
      </c>
      <c r="L49871">
        <v>22</v>
      </c>
      <c r="M49871">
        <v>628</v>
      </c>
      <c r="N49871">
        <v>22.05</v>
      </c>
      <c r="O49871">
        <v>2</v>
      </c>
      <c r="P49871">
        <v>11.06</v>
      </c>
      <c r="Q49871">
        <v>20201014</v>
      </c>
    </row>
    <row r="49872" spans="1:17" x14ac:dyDescent="0.45">
      <c r="A49872" s="1" t="s">
        <v>586</v>
      </c>
      <c r="B49872" s="1" t="s">
        <v>587</v>
      </c>
      <c r="C49872">
        <v>2149362</v>
      </c>
      <c r="D49872">
        <v>1434</v>
      </c>
      <c r="E49872">
        <v>527799711</v>
      </c>
      <c r="F49872">
        <v>246</v>
      </c>
      <c r="G49872">
        <v>247.5</v>
      </c>
      <c r="H49872">
        <v>242.5</v>
      </c>
      <c r="I49872">
        <v>246.5</v>
      </c>
      <c r="J49872" s="1" t="s">
        <v>2</v>
      </c>
      <c r="K49872">
        <v>1</v>
      </c>
      <c r="L49872">
        <v>246.5</v>
      </c>
      <c r="M49872">
        <v>5</v>
      </c>
      <c r="N49872">
        <v>247</v>
      </c>
      <c r="O49872">
        <v>86</v>
      </c>
      <c r="P49872">
        <v>12.65</v>
      </c>
      <c r="Q49872">
        <v>20201014</v>
      </c>
    </row>
    <row r="49873" spans="1:17" x14ac:dyDescent="0.45">
      <c r="A49873" s="1" t="s">
        <v>588</v>
      </c>
      <c r="B49873" s="1" t="s">
        <v>589</v>
      </c>
      <c r="C49873">
        <v>175044</v>
      </c>
      <c r="D49873">
        <v>101</v>
      </c>
      <c r="E49873">
        <v>2686216</v>
      </c>
      <c r="F49873">
        <v>15.2</v>
      </c>
      <c r="G49873">
        <v>15.55</v>
      </c>
      <c r="H49873">
        <v>15.2</v>
      </c>
      <c r="I49873">
        <v>15.25</v>
      </c>
      <c r="J49873" s="1" t="s">
        <v>2</v>
      </c>
      <c r="K49873">
        <v>0.05</v>
      </c>
      <c r="L49873">
        <v>15.25</v>
      </c>
      <c r="M49873">
        <v>31</v>
      </c>
      <c r="N49873">
        <v>15.5</v>
      </c>
      <c r="O49873">
        <v>20</v>
      </c>
      <c r="P49873">
        <v>63.54</v>
      </c>
      <c r="Q49873">
        <v>20201014</v>
      </c>
    </row>
    <row r="49874" spans="1:17" x14ac:dyDescent="0.45">
      <c r="A49874" s="1" t="s">
        <v>590</v>
      </c>
      <c r="B49874" s="1" t="s">
        <v>591</v>
      </c>
      <c r="C49874">
        <v>239312</v>
      </c>
      <c r="D49874">
        <v>135</v>
      </c>
      <c r="E49874">
        <v>4573291</v>
      </c>
      <c r="F49874">
        <v>19.05</v>
      </c>
      <c r="G49874">
        <v>19.2</v>
      </c>
      <c r="H49874">
        <v>19.05</v>
      </c>
      <c r="I49874">
        <v>19.100000000000001</v>
      </c>
      <c r="J49874" s="1" t="s">
        <v>6</v>
      </c>
      <c r="K49874">
        <v>0.1</v>
      </c>
      <c r="L49874">
        <v>19.100000000000001</v>
      </c>
      <c r="M49874">
        <v>41</v>
      </c>
      <c r="N49874">
        <v>19.149999999999999</v>
      </c>
      <c r="O49874">
        <v>3</v>
      </c>
      <c r="P49874">
        <v>18.190000000000001</v>
      </c>
      <c r="Q49874">
        <v>20201014</v>
      </c>
    </row>
    <row r="49875" spans="1:17" x14ac:dyDescent="0.45">
      <c r="A49875" s="1" t="s">
        <v>592</v>
      </c>
      <c r="B49875" s="1" t="s">
        <v>593</v>
      </c>
      <c r="C49875">
        <v>439152</v>
      </c>
      <c r="D49875">
        <v>245</v>
      </c>
      <c r="E49875">
        <v>68519634</v>
      </c>
      <c r="F49875">
        <v>156</v>
      </c>
      <c r="G49875">
        <v>157.5</v>
      </c>
      <c r="H49875">
        <v>154.5</v>
      </c>
      <c r="I49875">
        <v>156</v>
      </c>
      <c r="J49875" s="1" t="s">
        <v>6</v>
      </c>
      <c r="K49875">
        <v>0.5</v>
      </c>
      <c r="L49875">
        <v>155.5</v>
      </c>
      <c r="M49875">
        <v>4</v>
      </c>
      <c r="N49875">
        <v>156</v>
      </c>
      <c r="O49875">
        <v>8</v>
      </c>
      <c r="P49875">
        <v>30.59</v>
      </c>
      <c r="Q49875">
        <v>20201014</v>
      </c>
    </row>
    <row r="49876" spans="1:17" x14ac:dyDescent="0.45">
      <c r="A49876" s="1" t="s">
        <v>594</v>
      </c>
      <c r="B49876" s="1" t="s">
        <v>595</v>
      </c>
      <c r="C49876">
        <v>393856</v>
      </c>
      <c r="D49876">
        <v>92</v>
      </c>
      <c r="E49876">
        <v>11509616</v>
      </c>
      <c r="F49876">
        <v>29.2</v>
      </c>
      <c r="G49876">
        <v>29.3</v>
      </c>
      <c r="H49876">
        <v>29</v>
      </c>
      <c r="I49876">
        <v>29.25</v>
      </c>
      <c r="J49876" s="1" t="s">
        <v>6</v>
      </c>
      <c r="K49876">
        <v>0.1</v>
      </c>
      <c r="L49876">
        <v>29.15</v>
      </c>
      <c r="M49876">
        <v>2</v>
      </c>
      <c r="N49876">
        <v>29.25</v>
      </c>
      <c r="O49876">
        <v>19</v>
      </c>
      <c r="P49876">
        <v>43.01</v>
      </c>
      <c r="Q49876">
        <v>20201014</v>
      </c>
    </row>
    <row r="49877" spans="1:17" x14ac:dyDescent="0.45">
      <c r="A49877" s="1" t="s">
        <v>596</v>
      </c>
      <c r="B49877" s="1" t="s">
        <v>597</v>
      </c>
      <c r="C49877">
        <v>22180592</v>
      </c>
      <c r="D49877">
        <v>5258</v>
      </c>
      <c r="E49877">
        <v>281746846</v>
      </c>
      <c r="F49877">
        <v>12.45</v>
      </c>
      <c r="G49877">
        <v>12.95</v>
      </c>
      <c r="H49877">
        <v>12.3</v>
      </c>
      <c r="I49877">
        <v>12.6</v>
      </c>
      <c r="J49877" s="1" t="s">
        <v>6</v>
      </c>
      <c r="K49877">
        <v>0.15</v>
      </c>
      <c r="L49877">
        <v>12.6</v>
      </c>
      <c r="M49877">
        <v>8</v>
      </c>
      <c r="N49877">
        <v>12.65</v>
      </c>
      <c r="O49877">
        <v>4</v>
      </c>
      <c r="P49877">
        <v>0</v>
      </c>
      <c r="Q49877">
        <v>20201014</v>
      </c>
    </row>
    <row r="49878" spans="1:17" x14ac:dyDescent="0.45">
      <c r="A49878" s="1" t="s">
        <v>598</v>
      </c>
      <c r="B49878" s="1" t="s">
        <v>599</v>
      </c>
      <c r="C49878">
        <v>1115940</v>
      </c>
      <c r="D49878">
        <v>313</v>
      </c>
      <c r="E49878">
        <v>5636777</v>
      </c>
      <c r="F49878">
        <v>4.88</v>
      </c>
      <c r="G49878">
        <v>5.17</v>
      </c>
      <c r="H49878">
        <v>4.88</v>
      </c>
      <c r="I49878">
        <v>5.15</v>
      </c>
      <c r="J49878" s="1" t="s">
        <v>6</v>
      </c>
      <c r="K49878">
        <v>0.45</v>
      </c>
      <c r="L49878">
        <v>5.14</v>
      </c>
      <c r="M49878">
        <v>5</v>
      </c>
      <c r="N49878">
        <v>5.15</v>
      </c>
      <c r="O49878">
        <v>12</v>
      </c>
      <c r="P49878">
        <v>0</v>
      </c>
      <c r="Q49878">
        <v>20201014</v>
      </c>
    </row>
    <row r="49879" spans="1:17" x14ac:dyDescent="0.45">
      <c r="A49879" s="1" t="s">
        <v>600</v>
      </c>
      <c r="B49879" s="1" t="s">
        <v>601</v>
      </c>
      <c r="C49879">
        <v>2281422</v>
      </c>
      <c r="D49879">
        <v>691</v>
      </c>
      <c r="E49879">
        <v>24087928</v>
      </c>
      <c r="F49879">
        <v>10.55</v>
      </c>
      <c r="G49879">
        <v>10.7</v>
      </c>
      <c r="H49879">
        <v>10.45</v>
      </c>
      <c r="I49879">
        <v>10.6</v>
      </c>
      <c r="J49879" s="1" t="s">
        <v>6</v>
      </c>
      <c r="K49879">
        <v>0.15</v>
      </c>
      <c r="L49879">
        <v>10.55</v>
      </c>
      <c r="M49879">
        <v>83</v>
      </c>
      <c r="N49879">
        <v>10.6</v>
      </c>
      <c r="O49879">
        <v>79</v>
      </c>
      <c r="P49879">
        <v>14.13</v>
      </c>
      <c r="Q49879">
        <v>20201014</v>
      </c>
    </row>
    <row r="49880" spans="1:17" x14ac:dyDescent="0.45">
      <c r="A49880" s="1" t="s">
        <v>602</v>
      </c>
      <c r="B49880" s="1" t="s">
        <v>603</v>
      </c>
      <c r="C49880">
        <v>10017961</v>
      </c>
      <c r="D49880">
        <v>4169</v>
      </c>
      <c r="E49880">
        <v>221200879</v>
      </c>
      <c r="F49880">
        <v>21.5</v>
      </c>
      <c r="G49880">
        <v>22.4</v>
      </c>
      <c r="H49880">
        <v>21.5</v>
      </c>
      <c r="I49880">
        <v>22</v>
      </c>
      <c r="J49880" s="1" t="s">
        <v>6</v>
      </c>
      <c r="K49880">
        <v>0.6</v>
      </c>
      <c r="L49880">
        <v>21.95</v>
      </c>
      <c r="M49880">
        <v>49</v>
      </c>
      <c r="N49880">
        <v>22</v>
      </c>
      <c r="O49880">
        <v>39</v>
      </c>
      <c r="P49880">
        <v>38.6</v>
      </c>
      <c r="Q49880">
        <v>20201014</v>
      </c>
    </row>
    <row r="49881" spans="1:17" x14ac:dyDescent="0.45">
      <c r="A49881" s="1" t="s">
        <v>604</v>
      </c>
      <c r="B49881" s="1" t="s">
        <v>605</v>
      </c>
      <c r="C49881">
        <v>23240790</v>
      </c>
      <c r="D49881">
        <v>11720</v>
      </c>
      <c r="E49881">
        <v>1086120685</v>
      </c>
      <c r="F49881">
        <v>45.4</v>
      </c>
      <c r="G49881">
        <v>47.5</v>
      </c>
      <c r="H49881">
        <v>45.25</v>
      </c>
      <c r="I49881">
        <v>47.35</v>
      </c>
      <c r="J49881" s="1" t="s">
        <v>6</v>
      </c>
      <c r="K49881">
        <v>1.95</v>
      </c>
      <c r="L49881">
        <v>47.35</v>
      </c>
      <c r="M49881">
        <v>59</v>
      </c>
      <c r="N49881">
        <v>47.4</v>
      </c>
      <c r="O49881">
        <v>82</v>
      </c>
      <c r="P49881">
        <v>16.38</v>
      </c>
      <c r="Q49881">
        <v>20201014</v>
      </c>
    </row>
    <row r="49882" spans="1:17" x14ac:dyDescent="0.45">
      <c r="A49882" s="1" t="s">
        <v>606</v>
      </c>
      <c r="B49882" s="1" t="s">
        <v>607</v>
      </c>
      <c r="C49882">
        <v>1113529</v>
      </c>
      <c r="D49882">
        <v>437</v>
      </c>
      <c r="E49882">
        <v>12168819</v>
      </c>
      <c r="F49882">
        <v>10.85</v>
      </c>
      <c r="G49882">
        <v>11</v>
      </c>
      <c r="H49882">
        <v>10.85</v>
      </c>
      <c r="I49882">
        <v>11</v>
      </c>
      <c r="J49882" s="1" t="s">
        <v>6</v>
      </c>
      <c r="K49882">
        <v>0.15</v>
      </c>
      <c r="L49882">
        <v>10.95</v>
      </c>
      <c r="M49882">
        <v>27</v>
      </c>
      <c r="N49882">
        <v>11</v>
      </c>
      <c r="O49882">
        <v>112</v>
      </c>
      <c r="P49882">
        <v>0</v>
      </c>
      <c r="Q49882">
        <v>20201014</v>
      </c>
    </row>
    <row r="49883" spans="1:17" x14ac:dyDescent="0.45">
      <c r="A49883" s="1" t="s">
        <v>608</v>
      </c>
      <c r="B49883" s="1" t="s">
        <v>609</v>
      </c>
      <c r="C49883">
        <v>10086977</v>
      </c>
      <c r="D49883">
        <v>1894</v>
      </c>
      <c r="E49883">
        <v>176801869</v>
      </c>
      <c r="F49883">
        <v>17.2</v>
      </c>
      <c r="G49883">
        <v>18</v>
      </c>
      <c r="H49883">
        <v>16.899999999999999</v>
      </c>
      <c r="I49883">
        <v>18</v>
      </c>
      <c r="J49883" s="1" t="s">
        <v>2</v>
      </c>
      <c r="K49883">
        <v>0.4</v>
      </c>
      <c r="L49883">
        <v>17.95</v>
      </c>
      <c r="M49883">
        <v>33</v>
      </c>
      <c r="N49883">
        <v>18</v>
      </c>
      <c r="O49883">
        <v>102</v>
      </c>
      <c r="P49883">
        <v>9.52</v>
      </c>
      <c r="Q49883">
        <v>20201014</v>
      </c>
    </row>
    <row r="49884" spans="1:17" x14ac:dyDescent="0.45">
      <c r="A49884" s="1" t="s">
        <v>610</v>
      </c>
      <c r="B49884" s="1" t="s">
        <v>611</v>
      </c>
      <c r="C49884">
        <v>14870</v>
      </c>
      <c r="D49884">
        <v>19</v>
      </c>
      <c r="E49884">
        <v>1265350</v>
      </c>
      <c r="F49884">
        <v>85.7</v>
      </c>
      <c r="G49884">
        <v>85.8</v>
      </c>
      <c r="H49884">
        <v>84.5</v>
      </c>
      <c r="I49884">
        <v>85.4</v>
      </c>
      <c r="J49884" s="1" t="s">
        <v>3</v>
      </c>
      <c r="K49884">
        <v>0</v>
      </c>
      <c r="L49884">
        <v>84.8</v>
      </c>
      <c r="M49884">
        <v>1</v>
      </c>
      <c r="N49884">
        <v>85.4</v>
      </c>
      <c r="O49884">
        <v>1</v>
      </c>
      <c r="P49884">
        <v>15.3</v>
      </c>
      <c r="Q49884">
        <v>20201014</v>
      </c>
    </row>
    <row r="49885" spans="1:17" x14ac:dyDescent="0.45">
      <c r="A49885" s="1" t="s">
        <v>612</v>
      </c>
      <c r="B49885" s="1" t="s">
        <v>613</v>
      </c>
      <c r="C49885">
        <v>812139</v>
      </c>
      <c r="D49885">
        <v>232</v>
      </c>
      <c r="E49885">
        <v>10713232</v>
      </c>
      <c r="F49885">
        <v>13.25</v>
      </c>
      <c r="G49885">
        <v>13.35</v>
      </c>
      <c r="H49885">
        <v>13.15</v>
      </c>
      <c r="I49885">
        <v>13.15</v>
      </c>
      <c r="J49885" s="1" t="s">
        <v>2</v>
      </c>
      <c r="K49885">
        <v>0.2</v>
      </c>
      <c r="L49885">
        <v>13.15</v>
      </c>
      <c r="M49885">
        <v>46</v>
      </c>
      <c r="N49885">
        <v>13.2</v>
      </c>
      <c r="O49885">
        <v>2</v>
      </c>
      <c r="P49885">
        <v>0</v>
      </c>
      <c r="Q49885">
        <v>20201014</v>
      </c>
    </row>
    <row r="49886" spans="1:17" x14ac:dyDescent="0.45">
      <c r="A49886" s="1" t="s">
        <v>614</v>
      </c>
      <c r="B49886" s="1" t="s">
        <v>615</v>
      </c>
      <c r="C49886">
        <v>3660208</v>
      </c>
      <c r="D49886">
        <v>2395</v>
      </c>
      <c r="E49886">
        <v>158953317</v>
      </c>
      <c r="F49886">
        <v>42.3</v>
      </c>
      <c r="G49886">
        <v>44</v>
      </c>
      <c r="H49886">
        <v>42.3</v>
      </c>
      <c r="I49886">
        <v>43.5</v>
      </c>
      <c r="J49886" s="1" t="s">
        <v>6</v>
      </c>
      <c r="K49886">
        <v>1.2</v>
      </c>
      <c r="L49886">
        <v>43.5</v>
      </c>
      <c r="M49886">
        <v>58</v>
      </c>
      <c r="N49886">
        <v>43.55</v>
      </c>
      <c r="O49886">
        <v>23</v>
      </c>
      <c r="P49886">
        <v>13.68</v>
      </c>
      <c r="Q49886">
        <v>20201014</v>
      </c>
    </row>
    <row r="49887" spans="1:17" x14ac:dyDescent="0.45">
      <c r="A49887" s="1" t="s">
        <v>616</v>
      </c>
      <c r="B49887" s="1" t="s">
        <v>617</v>
      </c>
      <c r="C49887">
        <v>7058538</v>
      </c>
      <c r="D49887">
        <v>4540</v>
      </c>
      <c r="E49887">
        <v>553520650</v>
      </c>
      <c r="F49887">
        <v>77.2</v>
      </c>
      <c r="G49887">
        <v>79.400000000000006</v>
      </c>
      <c r="H49887">
        <v>76.599999999999994</v>
      </c>
      <c r="I49887">
        <v>79</v>
      </c>
      <c r="J49887" s="1" t="s">
        <v>6</v>
      </c>
      <c r="K49887">
        <v>2.5</v>
      </c>
      <c r="L49887">
        <v>78.900000000000006</v>
      </c>
      <c r="M49887">
        <v>24</v>
      </c>
      <c r="N49887">
        <v>79</v>
      </c>
      <c r="O49887">
        <v>104</v>
      </c>
      <c r="P49887">
        <v>16.420000000000002</v>
      </c>
      <c r="Q49887">
        <v>20201014</v>
      </c>
    </row>
    <row r="49888" spans="1:17" x14ac:dyDescent="0.45">
      <c r="A49888" s="1" t="s">
        <v>618</v>
      </c>
      <c r="B49888" s="1" t="s">
        <v>619</v>
      </c>
      <c r="C49888">
        <v>5357175</v>
      </c>
      <c r="D49888">
        <v>3050</v>
      </c>
      <c r="E49888">
        <v>684364075</v>
      </c>
      <c r="F49888">
        <v>129</v>
      </c>
      <c r="G49888">
        <v>129</v>
      </c>
      <c r="H49888">
        <v>126.5</v>
      </c>
      <c r="I49888">
        <v>128</v>
      </c>
      <c r="J49888" s="1" t="s">
        <v>2</v>
      </c>
      <c r="K49888">
        <v>1</v>
      </c>
      <c r="L49888">
        <v>127.5</v>
      </c>
      <c r="M49888">
        <v>42</v>
      </c>
      <c r="N49888">
        <v>128</v>
      </c>
      <c r="O49888">
        <v>90</v>
      </c>
      <c r="P49888">
        <v>16.95</v>
      </c>
      <c r="Q49888">
        <v>20201014</v>
      </c>
    </row>
    <row r="49889" spans="1:17" x14ac:dyDescent="0.45">
      <c r="A49889" s="1" t="s">
        <v>620</v>
      </c>
      <c r="B49889" s="1" t="s">
        <v>621</v>
      </c>
      <c r="C49889">
        <v>3561877</v>
      </c>
      <c r="D49889">
        <v>2602</v>
      </c>
      <c r="E49889">
        <v>1366326891</v>
      </c>
      <c r="F49889">
        <v>388.5</v>
      </c>
      <c r="G49889">
        <v>389.5</v>
      </c>
      <c r="H49889">
        <v>381</v>
      </c>
      <c r="I49889">
        <v>382</v>
      </c>
      <c r="J49889" s="1" t="s">
        <v>2</v>
      </c>
      <c r="K49889">
        <v>8.5</v>
      </c>
      <c r="L49889">
        <v>382</v>
      </c>
      <c r="M49889">
        <v>35</v>
      </c>
      <c r="N49889">
        <v>382.5</v>
      </c>
      <c r="O49889">
        <v>4</v>
      </c>
      <c r="P49889">
        <v>27</v>
      </c>
      <c r="Q49889">
        <v>20201014</v>
      </c>
    </row>
    <row r="49890" spans="1:17" x14ac:dyDescent="0.45">
      <c r="A49890" s="1" t="s">
        <v>622</v>
      </c>
      <c r="B49890" s="1" t="s">
        <v>623</v>
      </c>
      <c r="C49890">
        <v>1684373</v>
      </c>
      <c r="D49890">
        <v>703</v>
      </c>
      <c r="E49890">
        <v>11791536</v>
      </c>
      <c r="F49890">
        <v>6.71</v>
      </c>
      <c r="G49890">
        <v>7.18</v>
      </c>
      <c r="H49890">
        <v>6.71</v>
      </c>
      <c r="I49890">
        <v>7</v>
      </c>
      <c r="J49890" s="1" t="s">
        <v>6</v>
      </c>
      <c r="K49890">
        <v>0.3</v>
      </c>
      <c r="L49890">
        <v>6.99</v>
      </c>
      <c r="M49890">
        <v>1</v>
      </c>
      <c r="N49890">
        <v>7</v>
      </c>
      <c r="O49890">
        <v>29</v>
      </c>
      <c r="P49890">
        <v>0</v>
      </c>
      <c r="Q49890">
        <v>20201014</v>
      </c>
    </row>
    <row r="49891" spans="1:17" x14ac:dyDescent="0.45">
      <c r="A49891" s="1" t="s">
        <v>624</v>
      </c>
      <c r="B49891" s="1" t="s">
        <v>625</v>
      </c>
      <c r="C49891">
        <v>5799510</v>
      </c>
      <c r="D49891">
        <v>2416</v>
      </c>
      <c r="E49891">
        <v>428225340</v>
      </c>
      <c r="F49891">
        <v>73.900000000000006</v>
      </c>
      <c r="G49891">
        <v>74.2</v>
      </c>
      <c r="H49891">
        <v>73.5</v>
      </c>
      <c r="I49891">
        <v>73.900000000000006</v>
      </c>
      <c r="J49891" s="1" t="s">
        <v>3</v>
      </c>
      <c r="K49891">
        <v>0</v>
      </c>
      <c r="L49891">
        <v>73.8</v>
      </c>
      <c r="M49891">
        <v>275</v>
      </c>
      <c r="N49891">
        <v>73.900000000000006</v>
      </c>
      <c r="O49891">
        <v>111</v>
      </c>
      <c r="P49891">
        <v>16.100000000000001</v>
      </c>
      <c r="Q49891">
        <v>20201014</v>
      </c>
    </row>
    <row r="49892" spans="1:17" x14ac:dyDescent="0.45">
      <c r="A49892" s="1" t="s">
        <v>626</v>
      </c>
      <c r="B49892" s="1" t="s">
        <v>627</v>
      </c>
      <c r="C49892">
        <v>1643407</v>
      </c>
      <c r="D49892">
        <v>1118</v>
      </c>
      <c r="E49892">
        <v>243634844</v>
      </c>
      <c r="F49892">
        <v>148</v>
      </c>
      <c r="G49892">
        <v>149.5</v>
      </c>
      <c r="H49892">
        <v>147</v>
      </c>
      <c r="I49892">
        <v>148</v>
      </c>
      <c r="J49892" s="1" t="s">
        <v>3</v>
      </c>
      <c r="K49892">
        <v>0</v>
      </c>
      <c r="L49892">
        <v>148</v>
      </c>
      <c r="M49892">
        <v>4</v>
      </c>
      <c r="N49892">
        <v>148.5</v>
      </c>
      <c r="O49892">
        <v>6</v>
      </c>
      <c r="P49892">
        <v>13.04</v>
      </c>
      <c r="Q49892">
        <v>20201014</v>
      </c>
    </row>
    <row r="49893" spans="1:17" x14ac:dyDescent="0.45">
      <c r="A49893" s="1" t="s">
        <v>628</v>
      </c>
      <c r="B49893" s="1" t="s">
        <v>629</v>
      </c>
      <c r="C49893">
        <v>1363293</v>
      </c>
      <c r="D49893">
        <v>789</v>
      </c>
      <c r="E49893">
        <v>115166383</v>
      </c>
      <c r="F49893">
        <v>83.6</v>
      </c>
      <c r="G49893">
        <v>85.3</v>
      </c>
      <c r="H49893">
        <v>83.6</v>
      </c>
      <c r="I49893">
        <v>84.4</v>
      </c>
      <c r="J49893" s="1" t="s">
        <v>6</v>
      </c>
      <c r="K49893">
        <v>0.9</v>
      </c>
      <c r="L49893">
        <v>84.3</v>
      </c>
      <c r="M49893">
        <v>8</v>
      </c>
      <c r="N49893">
        <v>84.4</v>
      </c>
      <c r="O49893">
        <v>1</v>
      </c>
      <c r="P49893">
        <v>11.11</v>
      </c>
      <c r="Q49893">
        <v>20201014</v>
      </c>
    </row>
    <row r="49894" spans="1:17" x14ac:dyDescent="0.45">
      <c r="A49894" s="1" t="s">
        <v>630</v>
      </c>
      <c r="B49894" s="1" t="s">
        <v>631</v>
      </c>
      <c r="C49894">
        <v>8497720</v>
      </c>
      <c r="D49894">
        <v>5212</v>
      </c>
      <c r="E49894">
        <v>603779713</v>
      </c>
      <c r="F49894">
        <v>70.7</v>
      </c>
      <c r="G49894">
        <v>72</v>
      </c>
      <c r="H49894">
        <v>69.3</v>
      </c>
      <c r="I49894">
        <v>71.900000000000006</v>
      </c>
      <c r="J49894" s="1" t="s">
        <v>6</v>
      </c>
      <c r="K49894">
        <v>1.7</v>
      </c>
      <c r="L49894">
        <v>71.900000000000006</v>
      </c>
      <c r="M49894">
        <v>19</v>
      </c>
      <c r="N49894">
        <v>72</v>
      </c>
      <c r="O49894">
        <v>246</v>
      </c>
      <c r="P49894">
        <v>44.66</v>
      </c>
      <c r="Q49894">
        <v>20201014</v>
      </c>
    </row>
    <row r="49895" spans="1:17" x14ac:dyDescent="0.45">
      <c r="A49895" s="1" t="s">
        <v>632</v>
      </c>
      <c r="B49895" s="1" t="s">
        <v>633</v>
      </c>
      <c r="C49895">
        <v>884745</v>
      </c>
      <c r="D49895">
        <v>482</v>
      </c>
      <c r="E49895">
        <v>31954520</v>
      </c>
      <c r="F49895">
        <v>35.85</v>
      </c>
      <c r="G49895">
        <v>36.6</v>
      </c>
      <c r="H49895">
        <v>35.799999999999997</v>
      </c>
      <c r="I49895">
        <v>36</v>
      </c>
      <c r="J49895" s="1" t="s">
        <v>6</v>
      </c>
      <c r="K49895">
        <v>0.15</v>
      </c>
      <c r="L49895">
        <v>36</v>
      </c>
      <c r="M49895">
        <v>36</v>
      </c>
      <c r="N49895">
        <v>36.15</v>
      </c>
      <c r="O49895">
        <v>1</v>
      </c>
      <c r="P49895">
        <v>0</v>
      </c>
      <c r="Q49895">
        <v>20201014</v>
      </c>
    </row>
    <row r="49896" spans="1:17" x14ac:dyDescent="0.45">
      <c r="A49896" s="1" t="s">
        <v>634</v>
      </c>
      <c r="B49896" s="1" t="s">
        <v>635</v>
      </c>
      <c r="C49896">
        <v>3237751</v>
      </c>
      <c r="D49896">
        <v>1493</v>
      </c>
      <c r="E49896">
        <v>53508074</v>
      </c>
      <c r="F49896">
        <v>16.600000000000001</v>
      </c>
      <c r="G49896">
        <v>16.75</v>
      </c>
      <c r="H49896">
        <v>16.350000000000001</v>
      </c>
      <c r="I49896">
        <v>16.350000000000001</v>
      </c>
      <c r="J49896" s="1" t="s">
        <v>6</v>
      </c>
      <c r="K49896">
        <v>0.05</v>
      </c>
      <c r="L49896">
        <v>16.350000000000001</v>
      </c>
      <c r="M49896">
        <v>48</v>
      </c>
      <c r="N49896">
        <v>16.399999999999999</v>
      </c>
      <c r="O49896">
        <v>22</v>
      </c>
      <c r="P49896">
        <v>20.7</v>
      </c>
      <c r="Q49896">
        <v>20201014</v>
      </c>
    </row>
    <row r="49897" spans="1:17" x14ac:dyDescent="0.45">
      <c r="A49897" s="1" t="s">
        <v>636</v>
      </c>
      <c r="B49897" s="1" t="s">
        <v>637</v>
      </c>
      <c r="C49897">
        <v>1628099</v>
      </c>
      <c r="D49897">
        <v>856</v>
      </c>
      <c r="E49897">
        <v>66282429</v>
      </c>
      <c r="F49897">
        <v>40.299999999999997</v>
      </c>
      <c r="G49897">
        <v>41</v>
      </c>
      <c r="H49897">
        <v>40.25</v>
      </c>
      <c r="I49897">
        <v>40.799999999999997</v>
      </c>
      <c r="J49897" s="1" t="s">
        <v>6</v>
      </c>
      <c r="K49897">
        <v>0.45</v>
      </c>
      <c r="L49897">
        <v>40.799999999999997</v>
      </c>
      <c r="M49897">
        <v>1</v>
      </c>
      <c r="N49897">
        <v>40.85</v>
      </c>
      <c r="O49897">
        <v>5</v>
      </c>
      <c r="P49897">
        <v>9.27</v>
      </c>
      <c r="Q49897">
        <v>20201014</v>
      </c>
    </row>
    <row r="49898" spans="1:17" x14ac:dyDescent="0.45">
      <c r="A49898" s="1" t="s">
        <v>638</v>
      </c>
      <c r="B49898" s="1" t="s">
        <v>639</v>
      </c>
      <c r="C49898">
        <v>13020018</v>
      </c>
      <c r="D49898">
        <v>6371</v>
      </c>
      <c r="E49898">
        <v>507706793</v>
      </c>
      <c r="F49898">
        <v>38.75</v>
      </c>
      <c r="G49898">
        <v>40.15</v>
      </c>
      <c r="H49898">
        <v>38</v>
      </c>
      <c r="I49898">
        <v>38.75</v>
      </c>
      <c r="J49898" s="1" t="s">
        <v>6</v>
      </c>
      <c r="K49898">
        <v>0.2</v>
      </c>
      <c r="L49898">
        <v>38.700000000000003</v>
      </c>
      <c r="M49898">
        <v>56</v>
      </c>
      <c r="N49898">
        <v>38.75</v>
      </c>
      <c r="O49898">
        <v>31</v>
      </c>
      <c r="P49898">
        <v>17.78</v>
      </c>
      <c r="Q49898">
        <v>20201014</v>
      </c>
    </row>
    <row r="49899" spans="1:17" x14ac:dyDescent="0.45">
      <c r="A49899" s="1" t="s">
        <v>640</v>
      </c>
      <c r="B49899" s="1" t="s">
        <v>641</v>
      </c>
      <c r="C49899">
        <v>1291180</v>
      </c>
      <c r="D49899">
        <v>955</v>
      </c>
      <c r="E49899">
        <v>387914424</v>
      </c>
      <c r="F49899">
        <v>299.5</v>
      </c>
      <c r="G49899">
        <v>304</v>
      </c>
      <c r="H49899">
        <v>295.5</v>
      </c>
      <c r="I49899">
        <v>299.5</v>
      </c>
      <c r="J49899" s="1" t="s">
        <v>3</v>
      </c>
      <c r="K49899">
        <v>0</v>
      </c>
      <c r="L49899">
        <v>298.5</v>
      </c>
      <c r="M49899">
        <v>5</v>
      </c>
      <c r="N49899">
        <v>299.5</v>
      </c>
      <c r="O49899">
        <v>3</v>
      </c>
      <c r="P49899">
        <v>28.23</v>
      </c>
      <c r="Q49899">
        <v>20201014</v>
      </c>
    </row>
    <row r="49900" spans="1:17" x14ac:dyDescent="0.45">
      <c r="A49900" s="1" t="s">
        <v>642</v>
      </c>
      <c r="B49900" s="1" t="s">
        <v>643</v>
      </c>
      <c r="C49900">
        <v>31010</v>
      </c>
      <c r="D49900">
        <v>32</v>
      </c>
      <c r="E49900">
        <v>2117682</v>
      </c>
      <c r="F49900">
        <v>68.5</v>
      </c>
      <c r="G49900">
        <v>68.599999999999994</v>
      </c>
      <c r="H49900">
        <v>68.099999999999994</v>
      </c>
      <c r="I49900">
        <v>68.400000000000006</v>
      </c>
      <c r="J49900" s="1" t="s">
        <v>6</v>
      </c>
      <c r="K49900">
        <v>0.2</v>
      </c>
      <c r="L49900">
        <v>68.099999999999994</v>
      </c>
      <c r="M49900">
        <v>2</v>
      </c>
      <c r="N49900">
        <v>68.400000000000006</v>
      </c>
      <c r="O49900">
        <v>1</v>
      </c>
      <c r="P49900">
        <v>15.8</v>
      </c>
      <c r="Q49900">
        <v>20201014</v>
      </c>
    </row>
    <row r="49901" spans="1:17" x14ac:dyDescent="0.45">
      <c r="A49901" s="1" t="s">
        <v>644</v>
      </c>
      <c r="B49901" s="1" t="s">
        <v>645</v>
      </c>
      <c r="C49901">
        <v>28413254</v>
      </c>
      <c r="D49901">
        <v>7950</v>
      </c>
      <c r="E49901">
        <v>363719272</v>
      </c>
      <c r="F49901">
        <v>12.5</v>
      </c>
      <c r="G49901">
        <v>13.35</v>
      </c>
      <c r="H49901">
        <v>12.15</v>
      </c>
      <c r="I49901">
        <v>13</v>
      </c>
      <c r="J49901" s="1" t="s">
        <v>6</v>
      </c>
      <c r="K49901">
        <v>0.6</v>
      </c>
      <c r="L49901">
        <v>12.95</v>
      </c>
      <c r="M49901">
        <v>2</v>
      </c>
      <c r="N49901">
        <v>13</v>
      </c>
      <c r="O49901">
        <v>33</v>
      </c>
      <c r="P49901">
        <v>32.5</v>
      </c>
      <c r="Q49901">
        <v>20201014</v>
      </c>
    </row>
    <row r="49902" spans="1:17" x14ac:dyDescent="0.45">
      <c r="A49902" s="1" t="s">
        <v>646</v>
      </c>
      <c r="B49902" s="1" t="s">
        <v>647</v>
      </c>
      <c r="C49902">
        <v>6751053</v>
      </c>
      <c r="D49902">
        <v>2180</v>
      </c>
      <c r="E49902">
        <v>98376865</v>
      </c>
      <c r="F49902">
        <v>14.4</v>
      </c>
      <c r="G49902">
        <v>14.75</v>
      </c>
      <c r="H49902">
        <v>14.4</v>
      </c>
      <c r="I49902">
        <v>14.55</v>
      </c>
      <c r="J49902" s="1" t="s">
        <v>6</v>
      </c>
      <c r="K49902">
        <v>0.15</v>
      </c>
      <c r="L49902">
        <v>14.5</v>
      </c>
      <c r="M49902">
        <v>88</v>
      </c>
      <c r="N49902">
        <v>14.55</v>
      </c>
      <c r="O49902">
        <v>3</v>
      </c>
      <c r="P49902">
        <v>0</v>
      </c>
      <c r="Q49902">
        <v>20201014</v>
      </c>
    </row>
    <row r="49903" spans="1:17" x14ac:dyDescent="0.45">
      <c r="A49903" s="1" t="s">
        <v>648</v>
      </c>
      <c r="B49903" s="1" t="s">
        <v>649</v>
      </c>
      <c r="C49903">
        <v>8280850</v>
      </c>
      <c r="D49903">
        <v>2816</v>
      </c>
      <c r="E49903">
        <v>157361350</v>
      </c>
      <c r="F49903">
        <v>19</v>
      </c>
      <c r="G49903">
        <v>19.3</v>
      </c>
      <c r="H49903">
        <v>18.7</v>
      </c>
      <c r="I49903">
        <v>19</v>
      </c>
      <c r="J49903" s="1" t="s">
        <v>6</v>
      </c>
      <c r="K49903">
        <v>0.05</v>
      </c>
      <c r="L49903">
        <v>19</v>
      </c>
      <c r="M49903">
        <v>24</v>
      </c>
      <c r="N49903">
        <v>19.05</v>
      </c>
      <c r="O49903">
        <v>55</v>
      </c>
      <c r="P49903">
        <v>42.22</v>
      </c>
      <c r="Q49903">
        <v>20201014</v>
      </c>
    </row>
    <row r="49904" spans="1:17" x14ac:dyDescent="0.45">
      <c r="A49904" s="1" t="s">
        <v>650</v>
      </c>
      <c r="B49904" s="1" t="s">
        <v>651</v>
      </c>
      <c r="C49904">
        <v>767101</v>
      </c>
      <c r="D49904">
        <v>617</v>
      </c>
      <c r="E49904">
        <v>154179902</v>
      </c>
      <c r="F49904">
        <v>199.5</v>
      </c>
      <c r="G49904">
        <v>202</v>
      </c>
      <c r="H49904">
        <v>199.5</v>
      </c>
      <c r="I49904">
        <v>202</v>
      </c>
      <c r="J49904" s="1" t="s">
        <v>6</v>
      </c>
      <c r="K49904">
        <v>2.5</v>
      </c>
      <c r="L49904">
        <v>201.5</v>
      </c>
      <c r="M49904">
        <v>17</v>
      </c>
      <c r="N49904">
        <v>202</v>
      </c>
      <c r="O49904">
        <v>45</v>
      </c>
      <c r="P49904">
        <v>12</v>
      </c>
      <c r="Q49904">
        <v>20201014</v>
      </c>
    </row>
    <row r="49905" spans="1:17" x14ac:dyDescent="0.45">
      <c r="A49905" s="1" t="s">
        <v>652</v>
      </c>
      <c r="B49905" s="1" t="s">
        <v>653</v>
      </c>
      <c r="C49905">
        <v>577614</v>
      </c>
      <c r="D49905">
        <v>213</v>
      </c>
      <c r="E49905">
        <v>5151016</v>
      </c>
      <c r="F49905">
        <v>8.9600000000000009</v>
      </c>
      <c r="G49905">
        <v>8.9600000000000009</v>
      </c>
      <c r="H49905">
        <v>8.8800000000000008</v>
      </c>
      <c r="I49905">
        <v>8.91</v>
      </c>
      <c r="J49905" s="1" t="s">
        <v>2</v>
      </c>
      <c r="K49905">
        <v>0.05</v>
      </c>
      <c r="L49905">
        <v>8.9</v>
      </c>
      <c r="M49905">
        <v>3</v>
      </c>
      <c r="N49905">
        <v>8.91</v>
      </c>
      <c r="O49905">
        <v>1</v>
      </c>
      <c r="P49905">
        <v>127.29</v>
      </c>
      <c r="Q49905">
        <v>20201014</v>
      </c>
    </row>
    <row r="49906" spans="1:17" x14ac:dyDescent="0.45">
      <c r="A49906" s="1" t="s">
        <v>654</v>
      </c>
      <c r="B49906" s="1" t="s">
        <v>655</v>
      </c>
      <c r="C49906">
        <v>22984160</v>
      </c>
      <c r="D49906">
        <v>8101</v>
      </c>
      <c r="E49906">
        <v>577376601</v>
      </c>
      <c r="F49906">
        <v>23.95</v>
      </c>
      <c r="G49906">
        <v>25.6</v>
      </c>
      <c r="H49906">
        <v>23.8</v>
      </c>
      <c r="I49906">
        <v>25.6</v>
      </c>
      <c r="J49906" s="1" t="s">
        <v>6</v>
      </c>
      <c r="K49906">
        <v>2.2999999999999998</v>
      </c>
      <c r="L49906">
        <v>25.6</v>
      </c>
      <c r="M49906">
        <v>2692</v>
      </c>
      <c r="O49906">
        <v>0</v>
      </c>
      <c r="P49906">
        <v>0</v>
      </c>
      <c r="Q49906">
        <v>20201014</v>
      </c>
    </row>
    <row r="49907" spans="1:17" x14ac:dyDescent="0.45">
      <c r="A49907" s="1" t="s">
        <v>656</v>
      </c>
      <c r="B49907" s="1" t="s">
        <v>657</v>
      </c>
      <c r="C49907">
        <v>47270454</v>
      </c>
      <c r="D49907">
        <v>21550</v>
      </c>
      <c r="E49907">
        <v>2956399693</v>
      </c>
      <c r="F49907">
        <v>61.7</v>
      </c>
      <c r="G49907">
        <v>63.3</v>
      </c>
      <c r="H49907">
        <v>61.2</v>
      </c>
      <c r="I49907">
        <v>62.3</v>
      </c>
      <c r="J49907" s="1" t="s">
        <v>6</v>
      </c>
      <c r="K49907">
        <v>0.9</v>
      </c>
      <c r="L49907">
        <v>62.2</v>
      </c>
      <c r="M49907">
        <v>298</v>
      </c>
      <c r="N49907">
        <v>62.3</v>
      </c>
      <c r="O49907">
        <v>30</v>
      </c>
      <c r="P49907">
        <v>22.17</v>
      </c>
      <c r="Q49907">
        <v>20201014</v>
      </c>
    </row>
    <row r="49908" spans="1:17" x14ac:dyDescent="0.45">
      <c r="A49908" s="1" t="s">
        <v>658</v>
      </c>
      <c r="B49908" s="1" t="s">
        <v>659</v>
      </c>
      <c r="C49908">
        <v>147354379</v>
      </c>
      <c r="D49908">
        <v>18420</v>
      </c>
      <c r="E49908">
        <v>1735019900</v>
      </c>
      <c r="F49908">
        <v>11.7</v>
      </c>
      <c r="G49908">
        <v>12</v>
      </c>
      <c r="H49908">
        <v>11.6</v>
      </c>
      <c r="I49908">
        <v>11.6</v>
      </c>
      <c r="J49908" s="1" t="s">
        <v>2</v>
      </c>
      <c r="K49908">
        <v>0.15</v>
      </c>
      <c r="L49908">
        <v>11.6</v>
      </c>
      <c r="M49908">
        <v>5615</v>
      </c>
      <c r="N49908">
        <v>11.65</v>
      </c>
      <c r="O49908">
        <v>129</v>
      </c>
      <c r="P49908">
        <v>0</v>
      </c>
      <c r="Q49908">
        <v>20201014</v>
      </c>
    </row>
    <row r="49909" spans="1:17" x14ac:dyDescent="0.45">
      <c r="A49909" s="1" t="s">
        <v>660</v>
      </c>
      <c r="B49909" s="1" t="s">
        <v>661</v>
      </c>
      <c r="C49909">
        <v>4742230</v>
      </c>
      <c r="D49909">
        <v>2443</v>
      </c>
      <c r="E49909">
        <v>508955691</v>
      </c>
      <c r="F49909">
        <v>107.5</v>
      </c>
      <c r="G49909">
        <v>107.5</v>
      </c>
      <c r="H49909">
        <v>107</v>
      </c>
      <c r="I49909">
        <v>107.5</v>
      </c>
      <c r="J49909" s="1" t="s">
        <v>3</v>
      </c>
      <c r="K49909">
        <v>0</v>
      </c>
      <c r="L49909">
        <v>107</v>
      </c>
      <c r="M49909">
        <v>650</v>
      </c>
      <c r="N49909">
        <v>107.5</v>
      </c>
      <c r="O49909">
        <v>11</v>
      </c>
      <c r="P49909">
        <v>25.47</v>
      </c>
      <c r="Q49909">
        <v>20201014</v>
      </c>
    </row>
    <row r="49910" spans="1:17" x14ac:dyDescent="0.45">
      <c r="A49910" s="1" t="s">
        <v>662</v>
      </c>
      <c r="B49910" s="1" t="s">
        <v>663</v>
      </c>
      <c r="C49910">
        <v>885038</v>
      </c>
      <c r="D49910">
        <v>452</v>
      </c>
      <c r="E49910">
        <v>15686326</v>
      </c>
      <c r="F49910">
        <v>17.5</v>
      </c>
      <c r="G49910">
        <v>18</v>
      </c>
      <c r="H49910">
        <v>17.45</v>
      </c>
      <c r="I49910">
        <v>17.850000000000001</v>
      </c>
      <c r="J49910" s="1" t="s">
        <v>6</v>
      </c>
      <c r="K49910">
        <v>0.25</v>
      </c>
      <c r="L49910">
        <v>17.850000000000001</v>
      </c>
      <c r="M49910">
        <v>3</v>
      </c>
      <c r="N49910">
        <v>17.899999999999999</v>
      </c>
      <c r="O49910">
        <v>16</v>
      </c>
      <c r="P49910">
        <v>0</v>
      </c>
      <c r="Q49910">
        <v>20201014</v>
      </c>
    </row>
    <row r="49911" spans="1:17" x14ac:dyDescent="0.45">
      <c r="A49911" s="1" t="s">
        <v>664</v>
      </c>
      <c r="B49911" s="1" t="s">
        <v>665</v>
      </c>
      <c r="C49911">
        <v>131708</v>
      </c>
      <c r="D49911">
        <v>93</v>
      </c>
      <c r="E49911">
        <v>3306290</v>
      </c>
      <c r="F49911">
        <v>25.1</v>
      </c>
      <c r="G49911">
        <v>25.3</v>
      </c>
      <c r="H49911">
        <v>25</v>
      </c>
      <c r="I49911">
        <v>25.1</v>
      </c>
      <c r="J49911" s="1" t="s">
        <v>3</v>
      </c>
      <c r="K49911">
        <v>0</v>
      </c>
      <c r="L49911">
        <v>25.05</v>
      </c>
      <c r="M49911">
        <v>9</v>
      </c>
      <c r="N49911">
        <v>25.1</v>
      </c>
      <c r="O49911">
        <v>12</v>
      </c>
      <c r="P49911">
        <v>12.49</v>
      </c>
      <c r="Q49911">
        <v>20201014</v>
      </c>
    </row>
    <row r="49912" spans="1:17" x14ac:dyDescent="0.45">
      <c r="A49912" s="1" t="s">
        <v>666</v>
      </c>
      <c r="B49912" s="1" t="s">
        <v>667</v>
      </c>
      <c r="C49912">
        <v>51199</v>
      </c>
      <c r="D49912">
        <v>22</v>
      </c>
      <c r="E49912">
        <v>768385</v>
      </c>
      <c r="F49912">
        <v>15</v>
      </c>
      <c r="G49912">
        <v>15.1</v>
      </c>
      <c r="H49912">
        <v>14.9</v>
      </c>
      <c r="I49912">
        <v>15.05</v>
      </c>
      <c r="J49912" s="1" t="s">
        <v>6</v>
      </c>
      <c r="K49912">
        <v>0.15</v>
      </c>
      <c r="L49912">
        <v>15</v>
      </c>
      <c r="M49912">
        <v>18</v>
      </c>
      <c r="N49912">
        <v>15.05</v>
      </c>
      <c r="O49912">
        <v>3</v>
      </c>
      <c r="P49912">
        <v>0</v>
      </c>
      <c r="Q49912">
        <v>20201014</v>
      </c>
    </row>
    <row r="49913" spans="1:17" x14ac:dyDescent="0.45">
      <c r="A49913" s="1" t="s">
        <v>668</v>
      </c>
      <c r="B49913" s="1" t="s">
        <v>669</v>
      </c>
      <c r="C49913">
        <v>39584623</v>
      </c>
      <c r="D49913">
        <v>21743</v>
      </c>
      <c r="E49913">
        <v>2741088104</v>
      </c>
      <c r="F49913">
        <v>67.2</v>
      </c>
      <c r="G49913">
        <v>72.400000000000006</v>
      </c>
      <c r="H49913">
        <v>67.099999999999994</v>
      </c>
      <c r="I49913">
        <v>67.3</v>
      </c>
      <c r="J49913" s="1" t="s">
        <v>6</v>
      </c>
      <c r="K49913">
        <v>0.1</v>
      </c>
      <c r="L49913">
        <v>67.3</v>
      </c>
      <c r="M49913">
        <v>444</v>
      </c>
      <c r="N49913">
        <v>67.400000000000006</v>
      </c>
      <c r="O49913">
        <v>8</v>
      </c>
      <c r="P49913">
        <v>64.099999999999994</v>
      </c>
      <c r="Q49913">
        <v>20201014</v>
      </c>
    </row>
    <row r="49914" spans="1:17" x14ac:dyDescent="0.45">
      <c r="A49914" s="1" t="s">
        <v>670</v>
      </c>
      <c r="B49914" s="1" t="s">
        <v>671</v>
      </c>
      <c r="C49914">
        <v>190572</v>
      </c>
      <c r="D49914">
        <v>119</v>
      </c>
      <c r="E49914">
        <v>4061830</v>
      </c>
      <c r="F49914">
        <v>21.1</v>
      </c>
      <c r="G49914">
        <v>21.45</v>
      </c>
      <c r="H49914">
        <v>21.1</v>
      </c>
      <c r="I49914">
        <v>21.4</v>
      </c>
      <c r="J49914" s="1" t="s">
        <v>6</v>
      </c>
      <c r="K49914">
        <v>0.3</v>
      </c>
      <c r="L49914">
        <v>21.3</v>
      </c>
      <c r="M49914">
        <v>1</v>
      </c>
      <c r="N49914">
        <v>21.4</v>
      </c>
      <c r="O49914">
        <v>3</v>
      </c>
      <c r="P49914">
        <v>31.47</v>
      </c>
      <c r="Q49914">
        <v>20201014</v>
      </c>
    </row>
    <row r="49915" spans="1:17" x14ac:dyDescent="0.45">
      <c r="A49915" s="1" t="s">
        <v>672</v>
      </c>
      <c r="B49915" s="1" t="s">
        <v>673</v>
      </c>
      <c r="C49915">
        <v>97001</v>
      </c>
      <c r="D49915">
        <v>69</v>
      </c>
      <c r="E49915">
        <v>3101732</v>
      </c>
      <c r="F49915">
        <v>31.9</v>
      </c>
      <c r="G49915">
        <v>32.049999999999997</v>
      </c>
      <c r="H49915">
        <v>31.8</v>
      </c>
      <c r="I49915">
        <v>32</v>
      </c>
      <c r="J49915" s="1" t="s">
        <v>6</v>
      </c>
      <c r="K49915">
        <v>0.1</v>
      </c>
      <c r="L49915">
        <v>31.95</v>
      </c>
      <c r="M49915">
        <v>2</v>
      </c>
      <c r="N49915">
        <v>32</v>
      </c>
      <c r="O49915">
        <v>12</v>
      </c>
      <c r="P49915">
        <v>11</v>
      </c>
      <c r="Q49915">
        <v>20201014</v>
      </c>
    </row>
    <row r="49916" spans="1:17" x14ac:dyDescent="0.45">
      <c r="A49916" s="1" t="s">
        <v>674</v>
      </c>
      <c r="B49916" s="1" t="s">
        <v>675</v>
      </c>
      <c r="C49916">
        <v>3112504</v>
      </c>
      <c r="D49916">
        <v>2168</v>
      </c>
      <c r="E49916">
        <v>199739451</v>
      </c>
      <c r="F49916">
        <v>64.3</v>
      </c>
      <c r="G49916">
        <v>65.3</v>
      </c>
      <c r="H49916">
        <v>63.5</v>
      </c>
      <c r="I49916">
        <v>63.8</v>
      </c>
      <c r="J49916" s="1" t="s">
        <v>2</v>
      </c>
      <c r="K49916">
        <v>0.5</v>
      </c>
      <c r="L49916">
        <v>63.8</v>
      </c>
      <c r="M49916">
        <v>15</v>
      </c>
      <c r="N49916">
        <v>63.9</v>
      </c>
      <c r="O49916">
        <v>17</v>
      </c>
      <c r="P49916">
        <v>17.010000000000002</v>
      </c>
      <c r="Q49916">
        <v>20201014</v>
      </c>
    </row>
    <row r="49917" spans="1:17" x14ac:dyDescent="0.45">
      <c r="A49917" s="1" t="s">
        <v>676</v>
      </c>
      <c r="B49917" s="1" t="s">
        <v>677</v>
      </c>
      <c r="C49917">
        <v>88183</v>
      </c>
      <c r="D49917">
        <v>67</v>
      </c>
      <c r="E49917">
        <v>1932626</v>
      </c>
      <c r="F49917">
        <v>22.05</v>
      </c>
      <c r="G49917">
        <v>22.1</v>
      </c>
      <c r="H49917">
        <v>21.8</v>
      </c>
      <c r="I49917">
        <v>22</v>
      </c>
      <c r="J49917" s="1" t="s">
        <v>3</v>
      </c>
      <c r="K49917">
        <v>0</v>
      </c>
      <c r="L49917">
        <v>21.95</v>
      </c>
      <c r="M49917">
        <v>2</v>
      </c>
      <c r="N49917">
        <v>22</v>
      </c>
      <c r="O49917">
        <v>15</v>
      </c>
      <c r="P49917">
        <v>13.02</v>
      </c>
      <c r="Q49917">
        <v>20201014</v>
      </c>
    </row>
    <row r="49918" spans="1:17" x14ac:dyDescent="0.45">
      <c r="A49918" s="1" t="s">
        <v>678</v>
      </c>
      <c r="B49918" s="1" t="s">
        <v>679</v>
      </c>
      <c r="C49918">
        <v>3008</v>
      </c>
      <c r="D49918">
        <v>5</v>
      </c>
      <c r="E49918">
        <v>44583</v>
      </c>
      <c r="F49918">
        <v>14.75</v>
      </c>
      <c r="G49918">
        <v>15</v>
      </c>
      <c r="H49918">
        <v>14.7</v>
      </c>
      <c r="I49918">
        <v>15</v>
      </c>
      <c r="J49918" s="1" t="s">
        <v>2</v>
      </c>
      <c r="K49918">
        <v>0.3</v>
      </c>
      <c r="L49918">
        <v>15</v>
      </c>
      <c r="M49918">
        <v>1</v>
      </c>
      <c r="N49918">
        <v>15.2</v>
      </c>
      <c r="O49918">
        <v>1</v>
      </c>
      <c r="P49918">
        <v>0</v>
      </c>
      <c r="Q49918">
        <v>20201014</v>
      </c>
    </row>
    <row r="49919" spans="1:17" x14ac:dyDescent="0.45">
      <c r="A49919" s="1" t="s">
        <v>680</v>
      </c>
      <c r="B49919" s="1" t="s">
        <v>681</v>
      </c>
      <c r="C49919">
        <v>2498388</v>
      </c>
      <c r="D49919">
        <v>1110</v>
      </c>
      <c r="E49919">
        <v>68136932</v>
      </c>
      <c r="F49919">
        <v>27.15</v>
      </c>
      <c r="G49919">
        <v>27.65</v>
      </c>
      <c r="H49919">
        <v>27</v>
      </c>
      <c r="I49919">
        <v>27.25</v>
      </c>
      <c r="J49919" s="1" t="s">
        <v>2</v>
      </c>
      <c r="K49919">
        <v>0.15</v>
      </c>
      <c r="L49919">
        <v>27.25</v>
      </c>
      <c r="M49919">
        <v>4</v>
      </c>
      <c r="N49919">
        <v>27.3</v>
      </c>
      <c r="O49919">
        <v>8</v>
      </c>
      <c r="P49919">
        <v>26.98</v>
      </c>
      <c r="Q49919">
        <v>20201014</v>
      </c>
    </row>
    <row r="49920" spans="1:17" x14ac:dyDescent="0.45">
      <c r="A49920" s="1" t="s">
        <v>682</v>
      </c>
      <c r="B49920" s="1" t="s">
        <v>683</v>
      </c>
      <c r="C49920">
        <v>14184330</v>
      </c>
      <c r="D49920">
        <v>5494</v>
      </c>
      <c r="E49920">
        <v>238205035</v>
      </c>
      <c r="F49920">
        <v>16.100000000000001</v>
      </c>
      <c r="G49920">
        <v>17.100000000000001</v>
      </c>
      <c r="H49920">
        <v>16.05</v>
      </c>
      <c r="I49920">
        <v>16.8</v>
      </c>
      <c r="J49920" s="1" t="s">
        <v>6</v>
      </c>
      <c r="K49920">
        <v>0.65</v>
      </c>
      <c r="L49920">
        <v>16.8</v>
      </c>
      <c r="M49920">
        <v>120</v>
      </c>
      <c r="N49920">
        <v>16.850000000000001</v>
      </c>
      <c r="O49920">
        <v>85</v>
      </c>
      <c r="P49920">
        <v>12.09</v>
      </c>
      <c r="Q49920">
        <v>20201014</v>
      </c>
    </row>
    <row r="49921" spans="1:17" x14ac:dyDescent="0.45">
      <c r="A49921" s="1" t="s">
        <v>684</v>
      </c>
      <c r="B49921" s="1" t="s">
        <v>685</v>
      </c>
      <c r="C49921">
        <v>142000</v>
      </c>
      <c r="D49921">
        <v>61</v>
      </c>
      <c r="E49921">
        <v>1495250</v>
      </c>
      <c r="F49921">
        <v>10.5</v>
      </c>
      <c r="G49921">
        <v>10.6</v>
      </c>
      <c r="H49921">
        <v>10.45</v>
      </c>
      <c r="I49921">
        <v>10.5</v>
      </c>
      <c r="J49921" s="1" t="s">
        <v>3</v>
      </c>
      <c r="K49921">
        <v>0</v>
      </c>
      <c r="L49921">
        <v>10.5</v>
      </c>
      <c r="M49921">
        <v>3</v>
      </c>
      <c r="N49921">
        <v>10.55</v>
      </c>
      <c r="O49921">
        <v>26</v>
      </c>
      <c r="P49921">
        <v>13.82</v>
      </c>
      <c r="Q49921">
        <v>20201014</v>
      </c>
    </row>
    <row r="49922" spans="1:17" x14ac:dyDescent="0.45">
      <c r="A49922" s="1" t="s">
        <v>686</v>
      </c>
      <c r="B49922" s="1" t="s">
        <v>687</v>
      </c>
      <c r="C49922">
        <v>181000</v>
      </c>
      <c r="D49922">
        <v>124</v>
      </c>
      <c r="E49922">
        <v>19027500</v>
      </c>
      <c r="F49922">
        <v>105</v>
      </c>
      <c r="G49922">
        <v>105.5</v>
      </c>
      <c r="H49922">
        <v>104.5</v>
      </c>
      <c r="I49922">
        <v>105</v>
      </c>
      <c r="J49922" s="1" t="s">
        <v>3</v>
      </c>
      <c r="K49922">
        <v>0</v>
      </c>
      <c r="L49922">
        <v>105</v>
      </c>
      <c r="M49922">
        <v>15</v>
      </c>
      <c r="N49922">
        <v>105.5</v>
      </c>
      <c r="O49922">
        <v>11</v>
      </c>
      <c r="P49922">
        <v>11.67</v>
      </c>
      <c r="Q49922">
        <v>20201014</v>
      </c>
    </row>
    <row r="49923" spans="1:17" x14ac:dyDescent="0.45">
      <c r="A49923" s="1" t="s">
        <v>688</v>
      </c>
      <c r="B49923" s="1" t="s">
        <v>689</v>
      </c>
      <c r="C49923">
        <v>26000</v>
      </c>
      <c r="D49923">
        <v>14</v>
      </c>
      <c r="E49923">
        <v>442150</v>
      </c>
      <c r="F49923">
        <v>17.2</v>
      </c>
      <c r="G49923">
        <v>17.2</v>
      </c>
      <c r="H49923">
        <v>16.899999999999999</v>
      </c>
      <c r="I49923">
        <v>17</v>
      </c>
      <c r="J49923" s="1" t="s">
        <v>2</v>
      </c>
      <c r="K49923">
        <v>0.05</v>
      </c>
      <c r="L49923">
        <v>17</v>
      </c>
      <c r="M49923">
        <v>2</v>
      </c>
      <c r="N49923">
        <v>17.100000000000001</v>
      </c>
      <c r="O49923">
        <v>3</v>
      </c>
      <c r="P49923">
        <v>0</v>
      </c>
      <c r="Q49923">
        <v>20201014</v>
      </c>
    </row>
    <row r="49924" spans="1:17" x14ac:dyDescent="0.45">
      <c r="A49924" s="1" t="s">
        <v>690</v>
      </c>
      <c r="B49924" s="1" t="s">
        <v>691</v>
      </c>
      <c r="C49924">
        <v>47851</v>
      </c>
      <c r="D49924">
        <v>35</v>
      </c>
      <c r="E49924">
        <v>870820</v>
      </c>
      <c r="F49924">
        <v>18.149999999999999</v>
      </c>
      <c r="G49924">
        <v>18.3</v>
      </c>
      <c r="H49924">
        <v>18.149999999999999</v>
      </c>
      <c r="I49924">
        <v>18.25</v>
      </c>
      <c r="J49924" s="1" t="s">
        <v>6</v>
      </c>
      <c r="K49924">
        <v>0.15</v>
      </c>
      <c r="L49924">
        <v>18.2</v>
      </c>
      <c r="M49924">
        <v>5</v>
      </c>
      <c r="N49924">
        <v>18.3</v>
      </c>
      <c r="O49924">
        <v>1</v>
      </c>
      <c r="P49924">
        <v>12.5</v>
      </c>
      <c r="Q49924">
        <v>20201014</v>
      </c>
    </row>
    <row r="49925" spans="1:17" x14ac:dyDescent="0.45">
      <c r="A49925" s="1" t="s">
        <v>692</v>
      </c>
      <c r="B49925" s="1" t="s">
        <v>693</v>
      </c>
      <c r="C49925">
        <v>2496548</v>
      </c>
      <c r="D49925">
        <v>787</v>
      </c>
      <c r="E49925">
        <v>26688778</v>
      </c>
      <c r="F49925">
        <v>10</v>
      </c>
      <c r="G49925">
        <v>11</v>
      </c>
      <c r="H49925">
        <v>10</v>
      </c>
      <c r="I49925">
        <v>11</v>
      </c>
      <c r="J49925" s="1" t="s">
        <v>6</v>
      </c>
      <c r="K49925">
        <v>1</v>
      </c>
      <c r="L49925">
        <v>11</v>
      </c>
      <c r="M49925">
        <v>1401</v>
      </c>
      <c r="O49925">
        <v>0</v>
      </c>
      <c r="P49925">
        <v>21.15</v>
      </c>
      <c r="Q49925">
        <v>20201014</v>
      </c>
    </row>
    <row r="49926" spans="1:17" x14ac:dyDescent="0.45">
      <c r="A49926" s="1" t="s">
        <v>694</v>
      </c>
      <c r="B49926" s="1" t="s">
        <v>695</v>
      </c>
      <c r="C49926">
        <v>22100</v>
      </c>
      <c r="D49926">
        <v>15</v>
      </c>
      <c r="E49926">
        <v>1068414</v>
      </c>
      <c r="F49926">
        <v>48.35</v>
      </c>
      <c r="G49926">
        <v>48.4</v>
      </c>
      <c r="H49926">
        <v>48.3</v>
      </c>
      <c r="I49926">
        <v>48.4</v>
      </c>
      <c r="J49926" s="1" t="s">
        <v>6</v>
      </c>
      <c r="K49926">
        <v>0.1</v>
      </c>
      <c r="L49926">
        <v>48.3</v>
      </c>
      <c r="M49926">
        <v>1</v>
      </c>
      <c r="N49926">
        <v>48.4</v>
      </c>
      <c r="O49926">
        <v>1</v>
      </c>
      <c r="P49926">
        <v>12.19</v>
      </c>
      <c r="Q49926">
        <v>20201014</v>
      </c>
    </row>
    <row r="49927" spans="1:17" x14ac:dyDescent="0.45">
      <c r="A49927" s="1" t="s">
        <v>696</v>
      </c>
      <c r="B49927" s="1" t="s">
        <v>697</v>
      </c>
      <c r="C49927">
        <v>14137</v>
      </c>
      <c r="D49927">
        <v>18</v>
      </c>
      <c r="E49927">
        <v>370962</v>
      </c>
      <c r="F49927">
        <v>26.1</v>
      </c>
      <c r="G49927">
        <v>26.3</v>
      </c>
      <c r="H49927">
        <v>26.1</v>
      </c>
      <c r="I49927">
        <v>26.3</v>
      </c>
      <c r="J49927" s="1" t="s">
        <v>6</v>
      </c>
      <c r="K49927">
        <v>0.2</v>
      </c>
      <c r="L49927">
        <v>26.2</v>
      </c>
      <c r="M49927">
        <v>2</v>
      </c>
      <c r="N49927">
        <v>26.8</v>
      </c>
      <c r="O49927">
        <v>1</v>
      </c>
      <c r="P49927">
        <v>0</v>
      </c>
      <c r="Q49927">
        <v>20201014</v>
      </c>
    </row>
    <row r="49928" spans="1:17" x14ac:dyDescent="0.45">
      <c r="A49928" s="1" t="s">
        <v>698</v>
      </c>
      <c r="B49928" s="1" t="s">
        <v>699</v>
      </c>
      <c r="C49928">
        <v>14323729</v>
      </c>
      <c r="D49928">
        <v>7096</v>
      </c>
      <c r="E49928">
        <v>469863908</v>
      </c>
      <c r="F49928">
        <v>31.1</v>
      </c>
      <c r="G49928">
        <v>34.200000000000003</v>
      </c>
      <c r="H49928">
        <v>30.95</v>
      </c>
      <c r="I49928">
        <v>34</v>
      </c>
      <c r="J49928" s="1" t="s">
        <v>6</v>
      </c>
      <c r="K49928">
        <v>2.85</v>
      </c>
      <c r="L49928">
        <v>33.950000000000003</v>
      </c>
      <c r="M49928">
        <v>15</v>
      </c>
      <c r="N49928">
        <v>34</v>
      </c>
      <c r="O49928">
        <v>102</v>
      </c>
      <c r="P49928">
        <v>30.63</v>
      </c>
      <c r="Q49928">
        <v>20201014</v>
      </c>
    </row>
    <row r="49929" spans="1:17" x14ac:dyDescent="0.45">
      <c r="A49929" s="1" t="s">
        <v>700</v>
      </c>
      <c r="B49929" s="1" t="s">
        <v>701</v>
      </c>
      <c r="C49929">
        <v>48191</v>
      </c>
      <c r="D49929">
        <v>28</v>
      </c>
      <c r="E49929">
        <v>299315</v>
      </c>
      <c r="F49929">
        <v>6.14</v>
      </c>
      <c r="G49929">
        <v>6.3</v>
      </c>
      <c r="H49929">
        <v>6.1</v>
      </c>
      <c r="I49929">
        <v>6.3</v>
      </c>
      <c r="J49929" s="1" t="s">
        <v>6</v>
      </c>
      <c r="K49929">
        <v>0.13</v>
      </c>
      <c r="L49929">
        <v>6.2</v>
      </c>
      <c r="M49929">
        <v>1</v>
      </c>
      <c r="N49929">
        <v>6.36</v>
      </c>
      <c r="O49929">
        <v>2</v>
      </c>
      <c r="P49929">
        <v>126</v>
      </c>
      <c r="Q49929">
        <v>20201014</v>
      </c>
    </row>
    <row r="49930" spans="1:17" x14ac:dyDescent="0.45">
      <c r="A49930" s="1" t="s">
        <v>702</v>
      </c>
      <c r="B49930" s="1" t="s">
        <v>703</v>
      </c>
      <c r="C49930">
        <v>1178944</v>
      </c>
      <c r="D49930">
        <v>855</v>
      </c>
      <c r="E49930">
        <v>178975544</v>
      </c>
      <c r="F49930">
        <v>152.5</v>
      </c>
      <c r="G49930">
        <v>153</v>
      </c>
      <c r="H49930">
        <v>151</v>
      </c>
      <c r="I49930">
        <v>151</v>
      </c>
      <c r="J49930" s="1" t="s">
        <v>2</v>
      </c>
      <c r="K49930">
        <v>1</v>
      </c>
      <c r="L49930">
        <v>151</v>
      </c>
      <c r="M49930">
        <v>124</v>
      </c>
      <c r="N49930">
        <v>151.5</v>
      </c>
      <c r="O49930">
        <v>2</v>
      </c>
      <c r="P49930">
        <v>18.46</v>
      </c>
      <c r="Q49930">
        <v>20201014</v>
      </c>
    </row>
    <row r="49931" spans="1:17" x14ac:dyDescent="0.45">
      <c r="A49931" s="1" t="s">
        <v>704</v>
      </c>
      <c r="B49931" s="1" t="s">
        <v>705</v>
      </c>
      <c r="C49931">
        <v>572277</v>
      </c>
      <c r="D49931">
        <v>279</v>
      </c>
      <c r="E49931">
        <v>6831435</v>
      </c>
      <c r="F49931">
        <v>11.45</v>
      </c>
      <c r="G49931">
        <v>12.2</v>
      </c>
      <c r="H49931">
        <v>11.45</v>
      </c>
      <c r="I49931">
        <v>12.15</v>
      </c>
      <c r="J49931" s="1" t="s">
        <v>6</v>
      </c>
      <c r="K49931">
        <v>0.7</v>
      </c>
      <c r="L49931">
        <v>12.1</v>
      </c>
      <c r="M49931">
        <v>1</v>
      </c>
      <c r="N49931">
        <v>12.15</v>
      </c>
      <c r="O49931">
        <v>6</v>
      </c>
      <c r="P49931">
        <v>18.690000000000001</v>
      </c>
      <c r="Q49931">
        <v>20201014</v>
      </c>
    </row>
    <row r="49932" spans="1:17" x14ac:dyDescent="0.45">
      <c r="A49932" s="1" t="s">
        <v>706</v>
      </c>
      <c r="B49932" s="1" t="s">
        <v>707</v>
      </c>
      <c r="C49932">
        <v>808700</v>
      </c>
      <c r="D49932">
        <v>550</v>
      </c>
      <c r="E49932">
        <v>40364550</v>
      </c>
      <c r="F49932">
        <v>49.8</v>
      </c>
      <c r="G49932">
        <v>50.2</v>
      </c>
      <c r="H49932">
        <v>49.65</v>
      </c>
      <c r="I49932">
        <v>49.95</v>
      </c>
      <c r="J49932" s="1" t="s">
        <v>6</v>
      </c>
      <c r="K49932">
        <v>0.15</v>
      </c>
      <c r="L49932">
        <v>49.85</v>
      </c>
      <c r="M49932">
        <v>1</v>
      </c>
      <c r="N49932">
        <v>49.95</v>
      </c>
      <c r="O49932">
        <v>5</v>
      </c>
      <c r="P49932">
        <v>12.49</v>
      </c>
      <c r="Q49932">
        <v>20201014</v>
      </c>
    </row>
    <row r="49933" spans="1:17" x14ac:dyDescent="0.45">
      <c r="A49933" s="1" t="s">
        <v>708</v>
      </c>
      <c r="B49933" s="1" t="s">
        <v>709</v>
      </c>
      <c r="C49933">
        <v>844242</v>
      </c>
      <c r="D49933">
        <v>299</v>
      </c>
      <c r="E49933">
        <v>8580495</v>
      </c>
      <c r="F49933">
        <v>9.9</v>
      </c>
      <c r="G49933">
        <v>10.3</v>
      </c>
      <c r="H49933">
        <v>9.9</v>
      </c>
      <c r="I49933">
        <v>10.3</v>
      </c>
      <c r="J49933" s="1" t="s">
        <v>6</v>
      </c>
      <c r="K49933">
        <v>0.41</v>
      </c>
      <c r="L49933">
        <v>10.25</v>
      </c>
      <c r="M49933">
        <v>5</v>
      </c>
      <c r="N49933">
        <v>10.3</v>
      </c>
      <c r="O49933">
        <v>3</v>
      </c>
      <c r="P49933">
        <v>0</v>
      </c>
      <c r="Q49933">
        <v>20201014</v>
      </c>
    </row>
    <row r="49934" spans="1:17" x14ac:dyDescent="0.45">
      <c r="A49934" s="1" t="s">
        <v>710</v>
      </c>
      <c r="B49934" s="1" t="s">
        <v>711</v>
      </c>
      <c r="C49934">
        <v>765628</v>
      </c>
      <c r="D49934">
        <v>298</v>
      </c>
      <c r="E49934">
        <v>3982323</v>
      </c>
      <c r="F49934">
        <v>5.08</v>
      </c>
      <c r="G49934">
        <v>5.5</v>
      </c>
      <c r="H49934">
        <v>5.0599999999999996</v>
      </c>
      <c r="I49934">
        <v>5.3</v>
      </c>
      <c r="J49934" s="1" t="s">
        <v>6</v>
      </c>
      <c r="K49934">
        <v>0.22</v>
      </c>
      <c r="L49934">
        <v>5.28</v>
      </c>
      <c r="M49934">
        <v>5</v>
      </c>
      <c r="N49934">
        <v>5.3</v>
      </c>
      <c r="O49934">
        <v>3</v>
      </c>
      <c r="P49934">
        <v>0</v>
      </c>
      <c r="Q49934">
        <v>20201014</v>
      </c>
    </row>
    <row r="49935" spans="1:17" x14ac:dyDescent="0.45">
      <c r="A49935" s="1" t="s">
        <v>712</v>
      </c>
      <c r="B49935" s="1" t="s">
        <v>713</v>
      </c>
      <c r="C49935">
        <v>587106</v>
      </c>
      <c r="D49935">
        <v>230</v>
      </c>
      <c r="E49935">
        <v>8896661</v>
      </c>
      <c r="F49935">
        <v>15.15</v>
      </c>
      <c r="G49935">
        <v>15.25</v>
      </c>
      <c r="H49935">
        <v>15.05</v>
      </c>
      <c r="I49935">
        <v>15.25</v>
      </c>
      <c r="J49935" s="1" t="s">
        <v>6</v>
      </c>
      <c r="K49935">
        <v>0.15</v>
      </c>
      <c r="L49935">
        <v>15.15</v>
      </c>
      <c r="M49935">
        <v>30</v>
      </c>
      <c r="N49935">
        <v>15.25</v>
      </c>
      <c r="O49935">
        <v>17</v>
      </c>
      <c r="P49935">
        <v>0</v>
      </c>
      <c r="Q49935">
        <v>20201014</v>
      </c>
    </row>
    <row r="49936" spans="1:17" x14ac:dyDescent="0.45">
      <c r="A49936" s="1" t="s">
        <v>714</v>
      </c>
      <c r="B49936" s="1" t="s">
        <v>715</v>
      </c>
      <c r="C49936">
        <v>8437849</v>
      </c>
      <c r="D49936">
        <v>3545</v>
      </c>
      <c r="E49936">
        <v>305032872</v>
      </c>
      <c r="F49936">
        <v>35.65</v>
      </c>
      <c r="G49936">
        <v>36.35</v>
      </c>
      <c r="H49936">
        <v>35.65</v>
      </c>
      <c r="I49936">
        <v>36.1</v>
      </c>
      <c r="J49936" s="1" t="s">
        <v>6</v>
      </c>
      <c r="K49936">
        <v>0.25</v>
      </c>
      <c r="L49936">
        <v>36.1</v>
      </c>
      <c r="M49936">
        <v>5</v>
      </c>
      <c r="N49936">
        <v>36.15</v>
      </c>
      <c r="O49936">
        <v>11</v>
      </c>
      <c r="P49936">
        <v>0</v>
      </c>
      <c r="Q49936">
        <v>20201014</v>
      </c>
    </row>
    <row r="49937" spans="1:17" x14ac:dyDescent="0.45">
      <c r="A49937" s="1" t="s">
        <v>716</v>
      </c>
      <c r="B49937" s="1" t="s">
        <v>717</v>
      </c>
      <c r="C49937">
        <v>4554324</v>
      </c>
      <c r="D49937">
        <v>2013</v>
      </c>
      <c r="E49937">
        <v>138602675</v>
      </c>
      <c r="F49937">
        <v>30.3</v>
      </c>
      <c r="G49937">
        <v>30.65</v>
      </c>
      <c r="H49937">
        <v>30.3</v>
      </c>
      <c r="I49937">
        <v>30.45</v>
      </c>
      <c r="J49937" s="1" t="s">
        <v>6</v>
      </c>
      <c r="K49937">
        <v>0.2</v>
      </c>
      <c r="L49937">
        <v>30.45</v>
      </c>
      <c r="M49937">
        <v>36</v>
      </c>
      <c r="N49937">
        <v>30.5</v>
      </c>
      <c r="O49937">
        <v>189</v>
      </c>
      <c r="P49937">
        <v>9.23</v>
      </c>
      <c r="Q49937">
        <v>20201014</v>
      </c>
    </row>
    <row r="49938" spans="1:17" x14ac:dyDescent="0.45">
      <c r="A49938" s="1" t="s">
        <v>718</v>
      </c>
      <c r="B49938" s="1" t="s">
        <v>719</v>
      </c>
      <c r="C49938">
        <v>46044</v>
      </c>
      <c r="D49938">
        <v>96</v>
      </c>
      <c r="E49938">
        <v>1326861</v>
      </c>
      <c r="F49938">
        <v>28.95</v>
      </c>
      <c r="G49938">
        <v>28.95</v>
      </c>
      <c r="H49938">
        <v>28.7</v>
      </c>
      <c r="I49938">
        <v>28.8</v>
      </c>
      <c r="J49938" s="1" t="s">
        <v>2</v>
      </c>
      <c r="K49938">
        <v>0.15</v>
      </c>
      <c r="L49938">
        <v>28.75</v>
      </c>
      <c r="M49938">
        <v>1</v>
      </c>
      <c r="N49938">
        <v>28.8</v>
      </c>
      <c r="O49938">
        <v>324</v>
      </c>
      <c r="P49938">
        <v>17.25</v>
      </c>
      <c r="Q49938">
        <v>20201014</v>
      </c>
    </row>
    <row r="49939" spans="1:17" x14ac:dyDescent="0.45">
      <c r="A49939" s="1" t="s">
        <v>720</v>
      </c>
      <c r="B49939" s="1" t="s">
        <v>721</v>
      </c>
      <c r="C49939">
        <v>730869</v>
      </c>
      <c r="D49939">
        <v>501</v>
      </c>
      <c r="E49939">
        <v>46080566</v>
      </c>
      <c r="F49939">
        <v>62.5</v>
      </c>
      <c r="G49939">
        <v>63.4</v>
      </c>
      <c r="H49939">
        <v>62.5</v>
      </c>
      <c r="I49939">
        <v>63</v>
      </c>
      <c r="J49939" s="1" t="s">
        <v>6</v>
      </c>
      <c r="K49939">
        <v>0.7</v>
      </c>
      <c r="L49939">
        <v>63</v>
      </c>
      <c r="M49939">
        <v>22</v>
      </c>
      <c r="N49939">
        <v>63.1</v>
      </c>
      <c r="O49939">
        <v>13</v>
      </c>
      <c r="P49939">
        <v>16.28</v>
      </c>
      <c r="Q49939">
        <v>20201014</v>
      </c>
    </row>
    <row r="49940" spans="1:17" x14ac:dyDescent="0.45">
      <c r="A49940" s="1" t="s">
        <v>722</v>
      </c>
      <c r="B49940" s="1" t="s">
        <v>723</v>
      </c>
      <c r="C49940">
        <v>198000</v>
      </c>
      <c r="D49940">
        <v>95</v>
      </c>
      <c r="E49940">
        <v>3345400</v>
      </c>
      <c r="F49940">
        <v>16.899999999999999</v>
      </c>
      <c r="G49940">
        <v>17.05</v>
      </c>
      <c r="H49940">
        <v>16.850000000000001</v>
      </c>
      <c r="I49940">
        <v>16.850000000000001</v>
      </c>
      <c r="J49940" s="1" t="s">
        <v>3</v>
      </c>
      <c r="K49940">
        <v>0</v>
      </c>
      <c r="L49940">
        <v>16.850000000000001</v>
      </c>
      <c r="M49940">
        <v>20</v>
      </c>
      <c r="N49940">
        <v>16.95</v>
      </c>
      <c r="O49940">
        <v>5</v>
      </c>
      <c r="P49940">
        <v>12.67</v>
      </c>
      <c r="Q49940">
        <v>20201014</v>
      </c>
    </row>
    <row r="49941" spans="1:17" x14ac:dyDescent="0.45">
      <c r="A49941" s="1" t="s">
        <v>724</v>
      </c>
      <c r="B49941" s="1" t="s">
        <v>725</v>
      </c>
      <c r="C49941">
        <v>6302855</v>
      </c>
      <c r="D49941">
        <v>4890</v>
      </c>
      <c r="E49941">
        <v>4356676095</v>
      </c>
      <c r="F49941">
        <v>692</v>
      </c>
      <c r="G49941">
        <v>698</v>
      </c>
      <c r="H49941">
        <v>687</v>
      </c>
      <c r="I49941">
        <v>689</v>
      </c>
      <c r="J49941" s="1" t="s">
        <v>2</v>
      </c>
      <c r="K49941">
        <v>10</v>
      </c>
      <c r="L49941">
        <v>689</v>
      </c>
      <c r="M49941">
        <v>69</v>
      </c>
      <c r="N49941">
        <v>690</v>
      </c>
      <c r="O49941">
        <v>4</v>
      </c>
      <c r="P49941">
        <v>41.71</v>
      </c>
      <c r="Q49941">
        <v>20201014</v>
      </c>
    </row>
    <row r="49942" spans="1:17" x14ac:dyDescent="0.45">
      <c r="A49942" s="1" t="s">
        <v>726</v>
      </c>
      <c r="B49942" s="1" t="s">
        <v>727</v>
      </c>
      <c r="C49942">
        <v>5079554</v>
      </c>
      <c r="D49942">
        <v>3556</v>
      </c>
      <c r="E49942">
        <v>438305016</v>
      </c>
      <c r="F49942">
        <v>84.9</v>
      </c>
      <c r="G49942">
        <v>87.8</v>
      </c>
      <c r="H49942">
        <v>84.6</v>
      </c>
      <c r="I49942">
        <v>85.6</v>
      </c>
      <c r="J49942" s="1" t="s">
        <v>6</v>
      </c>
      <c r="K49942">
        <v>1.5</v>
      </c>
      <c r="L49942">
        <v>85.5</v>
      </c>
      <c r="M49942">
        <v>34</v>
      </c>
      <c r="N49942">
        <v>85.6</v>
      </c>
      <c r="O49942">
        <v>3</v>
      </c>
      <c r="P49942">
        <v>28.63</v>
      </c>
      <c r="Q49942">
        <v>20201014</v>
      </c>
    </row>
    <row r="49943" spans="1:17" x14ac:dyDescent="0.45">
      <c r="A49943" s="1" t="s">
        <v>728</v>
      </c>
      <c r="B49943" s="1" t="s">
        <v>729</v>
      </c>
      <c r="C49943">
        <v>2397605</v>
      </c>
      <c r="D49943">
        <v>1424</v>
      </c>
      <c r="E49943">
        <v>240058431</v>
      </c>
      <c r="F49943">
        <v>100</v>
      </c>
      <c r="G49943">
        <v>101</v>
      </c>
      <c r="H49943">
        <v>99.6</v>
      </c>
      <c r="I49943">
        <v>100</v>
      </c>
      <c r="J49943" s="1" t="s">
        <v>6</v>
      </c>
      <c r="K49943">
        <v>0.7</v>
      </c>
      <c r="L49943">
        <v>100</v>
      </c>
      <c r="M49943">
        <v>56</v>
      </c>
      <c r="N49943">
        <v>100.5</v>
      </c>
      <c r="O49943">
        <v>96</v>
      </c>
      <c r="P49943">
        <v>18.760000000000002</v>
      </c>
      <c r="Q49943">
        <v>20201014</v>
      </c>
    </row>
    <row r="49944" spans="1:17" x14ac:dyDescent="0.45">
      <c r="A49944" s="1" t="s">
        <v>730</v>
      </c>
      <c r="B49944" s="1" t="s">
        <v>731</v>
      </c>
      <c r="C49944">
        <v>11005914</v>
      </c>
      <c r="D49944">
        <v>3080</v>
      </c>
      <c r="E49944">
        <v>122068282</v>
      </c>
      <c r="F49944">
        <v>10.4</v>
      </c>
      <c r="G49944">
        <v>11.4</v>
      </c>
      <c r="H49944">
        <v>10.35</v>
      </c>
      <c r="I49944">
        <v>11.3</v>
      </c>
      <c r="J49944" s="1" t="s">
        <v>6</v>
      </c>
      <c r="K49944">
        <v>0.9</v>
      </c>
      <c r="L49944">
        <v>11.3</v>
      </c>
      <c r="M49944">
        <v>47</v>
      </c>
      <c r="N49944">
        <v>11.35</v>
      </c>
      <c r="O49944">
        <v>255</v>
      </c>
      <c r="P49944">
        <v>0</v>
      </c>
      <c r="Q49944">
        <v>20201014</v>
      </c>
    </row>
    <row r="49945" spans="1:17" x14ac:dyDescent="0.45">
      <c r="A49945" s="1" t="s">
        <v>732</v>
      </c>
      <c r="B49945" s="1" t="s">
        <v>733</v>
      </c>
      <c r="C49945">
        <v>2725384</v>
      </c>
      <c r="D49945">
        <v>1956</v>
      </c>
      <c r="E49945">
        <v>398049064</v>
      </c>
      <c r="F49945">
        <v>147.5</v>
      </c>
      <c r="G49945">
        <v>147.5</v>
      </c>
      <c r="H49945">
        <v>145.5</v>
      </c>
      <c r="I49945">
        <v>146</v>
      </c>
      <c r="J49945" s="1" t="s">
        <v>2</v>
      </c>
      <c r="K49945">
        <v>1</v>
      </c>
      <c r="L49945">
        <v>145.5</v>
      </c>
      <c r="M49945">
        <v>165</v>
      </c>
      <c r="N49945">
        <v>146</v>
      </c>
      <c r="O49945">
        <v>3</v>
      </c>
      <c r="P49945">
        <v>16.11</v>
      </c>
      <c r="Q49945">
        <v>20201014</v>
      </c>
    </row>
    <row r="49946" spans="1:17" x14ac:dyDescent="0.45">
      <c r="A49946" s="1" t="s">
        <v>734</v>
      </c>
      <c r="B49946" s="1" t="s">
        <v>735</v>
      </c>
      <c r="C49946">
        <v>247301</v>
      </c>
      <c r="D49946">
        <v>137</v>
      </c>
      <c r="E49946">
        <v>10696984</v>
      </c>
      <c r="F49946">
        <v>42.85</v>
      </c>
      <c r="G49946">
        <v>43.6</v>
      </c>
      <c r="H49946">
        <v>42.85</v>
      </c>
      <c r="I49946">
        <v>43.25</v>
      </c>
      <c r="J49946" s="1" t="s">
        <v>6</v>
      </c>
      <c r="K49946">
        <v>0.45</v>
      </c>
      <c r="L49946">
        <v>43.15</v>
      </c>
      <c r="M49946">
        <v>4</v>
      </c>
      <c r="N49946">
        <v>43.25</v>
      </c>
      <c r="O49946">
        <v>1</v>
      </c>
      <c r="P49946">
        <v>10.01</v>
      </c>
      <c r="Q49946">
        <v>20201014</v>
      </c>
    </row>
    <row r="49947" spans="1:17" x14ac:dyDescent="0.45">
      <c r="A49947" s="1" t="s">
        <v>736</v>
      </c>
      <c r="B49947" s="1" t="s">
        <v>737</v>
      </c>
      <c r="C49947">
        <v>176525</v>
      </c>
      <c r="D49947">
        <v>91</v>
      </c>
      <c r="E49947">
        <v>2354560</v>
      </c>
      <c r="F49947">
        <v>13.15</v>
      </c>
      <c r="G49947">
        <v>13.55</v>
      </c>
      <c r="H49947">
        <v>13.15</v>
      </c>
      <c r="I49947">
        <v>13.55</v>
      </c>
      <c r="J49947" s="1" t="s">
        <v>6</v>
      </c>
      <c r="K49947">
        <v>0.45</v>
      </c>
      <c r="L49947">
        <v>13.5</v>
      </c>
      <c r="M49947">
        <v>5</v>
      </c>
      <c r="N49947">
        <v>13.55</v>
      </c>
      <c r="O49947">
        <v>6</v>
      </c>
      <c r="P49947">
        <v>0</v>
      </c>
      <c r="Q49947">
        <v>20201014</v>
      </c>
    </row>
    <row r="49948" spans="1:17" x14ac:dyDescent="0.45">
      <c r="A49948" s="1" t="s">
        <v>738</v>
      </c>
      <c r="B49948" s="1" t="s">
        <v>739</v>
      </c>
      <c r="C49948">
        <v>903093</v>
      </c>
      <c r="D49948">
        <v>396</v>
      </c>
      <c r="E49948">
        <v>14772806</v>
      </c>
      <c r="F49948">
        <v>16.350000000000001</v>
      </c>
      <c r="G49948">
        <v>16.55</v>
      </c>
      <c r="H49948">
        <v>16.149999999999999</v>
      </c>
      <c r="I49948">
        <v>16.3</v>
      </c>
      <c r="J49948" s="1" t="s">
        <v>6</v>
      </c>
      <c r="K49948">
        <v>0.2</v>
      </c>
      <c r="L49948">
        <v>16.3</v>
      </c>
      <c r="M49948">
        <v>2</v>
      </c>
      <c r="N49948">
        <v>16.350000000000001</v>
      </c>
      <c r="O49948">
        <v>36</v>
      </c>
      <c r="P49948">
        <v>0</v>
      </c>
      <c r="Q49948">
        <v>20201014</v>
      </c>
    </row>
    <row r="49949" spans="1:17" x14ac:dyDescent="0.45">
      <c r="A49949" s="1" t="s">
        <v>740</v>
      </c>
      <c r="B49949" s="1" t="s">
        <v>741</v>
      </c>
      <c r="C49949">
        <v>35674</v>
      </c>
      <c r="D49949">
        <v>23</v>
      </c>
      <c r="E49949">
        <v>873077</v>
      </c>
      <c r="F49949">
        <v>24.4</v>
      </c>
      <c r="G49949">
        <v>24.55</v>
      </c>
      <c r="H49949">
        <v>24.4</v>
      </c>
      <c r="I49949">
        <v>24.55</v>
      </c>
      <c r="J49949" s="1" t="s">
        <v>3</v>
      </c>
      <c r="K49949">
        <v>0</v>
      </c>
      <c r="L49949">
        <v>24.55</v>
      </c>
      <c r="M49949">
        <v>6</v>
      </c>
      <c r="N49949">
        <v>24.6</v>
      </c>
      <c r="O49949">
        <v>2</v>
      </c>
      <c r="P49949">
        <v>21.54</v>
      </c>
      <c r="Q49949">
        <v>20201014</v>
      </c>
    </row>
    <row r="49950" spans="1:17" x14ac:dyDescent="0.45">
      <c r="A49950" s="1" t="s">
        <v>742</v>
      </c>
      <c r="B49950" s="1" t="s">
        <v>743</v>
      </c>
      <c r="C49950">
        <v>485828</v>
      </c>
      <c r="D49950">
        <v>379</v>
      </c>
      <c r="E49950">
        <v>19857211</v>
      </c>
      <c r="F49950">
        <v>40.549999999999997</v>
      </c>
      <c r="G49950">
        <v>41.3</v>
      </c>
      <c r="H49950">
        <v>40.549999999999997</v>
      </c>
      <c r="I49950">
        <v>40.75</v>
      </c>
      <c r="J49950" s="1" t="s">
        <v>6</v>
      </c>
      <c r="K49950">
        <v>0.2</v>
      </c>
      <c r="L49950">
        <v>40.75</v>
      </c>
      <c r="M49950">
        <v>4</v>
      </c>
      <c r="N49950">
        <v>40.799999999999997</v>
      </c>
      <c r="O49950">
        <v>39</v>
      </c>
      <c r="P49950">
        <v>15.98</v>
      </c>
      <c r="Q49950">
        <v>20201014</v>
      </c>
    </row>
    <row r="49951" spans="1:17" x14ac:dyDescent="0.45">
      <c r="A49951" s="1" t="s">
        <v>744</v>
      </c>
      <c r="B49951" s="1" t="s">
        <v>745</v>
      </c>
      <c r="C49951">
        <v>956833</v>
      </c>
      <c r="D49951">
        <v>517</v>
      </c>
      <c r="E49951">
        <v>14564260</v>
      </c>
      <c r="F49951">
        <v>15.3</v>
      </c>
      <c r="G49951">
        <v>15.5</v>
      </c>
      <c r="H49951">
        <v>15</v>
      </c>
      <c r="I49951">
        <v>15.25</v>
      </c>
      <c r="J49951" s="1" t="s">
        <v>2</v>
      </c>
      <c r="K49951">
        <v>0.1</v>
      </c>
      <c r="L49951">
        <v>15.25</v>
      </c>
      <c r="M49951">
        <v>19</v>
      </c>
      <c r="N49951">
        <v>15.3</v>
      </c>
      <c r="O49951">
        <v>5</v>
      </c>
      <c r="P49951">
        <v>69.319999999999993</v>
      </c>
      <c r="Q49951">
        <v>20201014</v>
      </c>
    </row>
    <row r="49952" spans="1:17" x14ac:dyDescent="0.45">
      <c r="A49952" s="1" t="s">
        <v>746</v>
      </c>
      <c r="B49952" s="1" t="s">
        <v>747</v>
      </c>
      <c r="C49952">
        <v>57000</v>
      </c>
      <c r="D49952">
        <v>36</v>
      </c>
      <c r="E49952">
        <v>1708000</v>
      </c>
      <c r="F49952">
        <v>30</v>
      </c>
      <c r="G49952">
        <v>30.05</v>
      </c>
      <c r="H49952">
        <v>29.8</v>
      </c>
      <c r="I49952">
        <v>29.95</v>
      </c>
      <c r="J49952" s="1" t="s">
        <v>2</v>
      </c>
      <c r="K49952">
        <v>0.05</v>
      </c>
      <c r="L49952">
        <v>29.8</v>
      </c>
      <c r="M49952">
        <v>2</v>
      </c>
      <c r="N49952">
        <v>30</v>
      </c>
      <c r="O49952">
        <v>7</v>
      </c>
      <c r="P49952">
        <v>0</v>
      </c>
      <c r="Q49952">
        <v>20201014</v>
      </c>
    </row>
    <row r="49953" spans="1:17" x14ac:dyDescent="0.45">
      <c r="A49953" s="1" t="s">
        <v>748</v>
      </c>
      <c r="B49953" s="1" t="s">
        <v>749</v>
      </c>
      <c r="C49953">
        <v>2630951</v>
      </c>
      <c r="D49953">
        <v>1295</v>
      </c>
      <c r="E49953">
        <v>77038455</v>
      </c>
      <c r="F49953">
        <v>28.45</v>
      </c>
      <c r="G49953">
        <v>29.65</v>
      </c>
      <c r="H49953">
        <v>28.45</v>
      </c>
      <c r="I49953">
        <v>29.4</v>
      </c>
      <c r="J49953" s="1" t="s">
        <v>6</v>
      </c>
      <c r="K49953">
        <v>0.95</v>
      </c>
      <c r="L49953">
        <v>29.35</v>
      </c>
      <c r="M49953">
        <v>15</v>
      </c>
      <c r="N49953">
        <v>29.4</v>
      </c>
      <c r="O49953">
        <v>38</v>
      </c>
      <c r="P49953">
        <v>14.85</v>
      </c>
      <c r="Q49953">
        <v>20201014</v>
      </c>
    </row>
    <row r="49954" spans="1:17" x14ac:dyDescent="0.45">
      <c r="A49954" s="1" t="s">
        <v>750</v>
      </c>
      <c r="B49954" s="1" t="s">
        <v>751</v>
      </c>
      <c r="C49954">
        <v>40000</v>
      </c>
      <c r="D49954">
        <v>28</v>
      </c>
      <c r="E49954">
        <v>524900</v>
      </c>
      <c r="F49954">
        <v>13.05</v>
      </c>
      <c r="G49954">
        <v>13.2</v>
      </c>
      <c r="H49954">
        <v>13.05</v>
      </c>
      <c r="I49954">
        <v>13.1</v>
      </c>
      <c r="J49954" s="1" t="s">
        <v>3</v>
      </c>
      <c r="K49954">
        <v>0</v>
      </c>
      <c r="L49954">
        <v>13.1</v>
      </c>
      <c r="M49954">
        <v>6</v>
      </c>
      <c r="N49954">
        <v>13.2</v>
      </c>
      <c r="O49954">
        <v>9</v>
      </c>
      <c r="P49954">
        <v>18.989999999999998</v>
      </c>
      <c r="Q49954">
        <v>20201014</v>
      </c>
    </row>
    <row r="49955" spans="1:17" x14ac:dyDescent="0.45">
      <c r="A49955" s="1" t="s">
        <v>752</v>
      </c>
      <c r="B49955" s="1" t="s">
        <v>753</v>
      </c>
      <c r="C49955">
        <v>175000</v>
      </c>
      <c r="D49955">
        <v>76</v>
      </c>
      <c r="E49955">
        <v>3626650</v>
      </c>
      <c r="F49955">
        <v>20.55</v>
      </c>
      <c r="G49955">
        <v>20.8</v>
      </c>
      <c r="H49955">
        <v>20.55</v>
      </c>
      <c r="I49955">
        <v>20.7</v>
      </c>
      <c r="J49955" s="1" t="s">
        <v>6</v>
      </c>
      <c r="K49955">
        <v>0.1</v>
      </c>
      <c r="L49955">
        <v>20.65</v>
      </c>
      <c r="M49955">
        <v>2</v>
      </c>
      <c r="N49955">
        <v>20.7</v>
      </c>
      <c r="O49955">
        <v>2</v>
      </c>
      <c r="P49955">
        <v>18.82</v>
      </c>
      <c r="Q49955">
        <v>20201014</v>
      </c>
    </row>
    <row r="49956" spans="1:17" x14ac:dyDescent="0.45">
      <c r="A49956" s="1" t="s">
        <v>754</v>
      </c>
      <c r="B49956" s="1" t="s">
        <v>755</v>
      </c>
      <c r="C49956">
        <v>618200</v>
      </c>
      <c r="D49956">
        <v>416</v>
      </c>
      <c r="E49956">
        <v>32740780</v>
      </c>
      <c r="F49956">
        <v>53.1</v>
      </c>
      <c r="G49956">
        <v>53.3</v>
      </c>
      <c r="H49956">
        <v>52.6</v>
      </c>
      <c r="I49956">
        <v>52.9</v>
      </c>
      <c r="J49956" s="1" t="s">
        <v>6</v>
      </c>
      <c r="K49956">
        <v>0.4</v>
      </c>
      <c r="L49956">
        <v>52.9</v>
      </c>
      <c r="M49956">
        <v>8</v>
      </c>
      <c r="N49956">
        <v>53</v>
      </c>
      <c r="O49956">
        <v>21</v>
      </c>
      <c r="P49956">
        <v>12.87</v>
      </c>
      <c r="Q49956">
        <v>20201014</v>
      </c>
    </row>
    <row r="49957" spans="1:17" x14ac:dyDescent="0.45">
      <c r="A49957" s="1" t="s">
        <v>756</v>
      </c>
      <c r="B49957" s="1" t="s">
        <v>757</v>
      </c>
      <c r="C49957">
        <v>2437359</v>
      </c>
      <c r="D49957">
        <v>1388</v>
      </c>
      <c r="E49957">
        <v>435732620</v>
      </c>
      <c r="F49957">
        <v>180</v>
      </c>
      <c r="G49957">
        <v>180.5</v>
      </c>
      <c r="H49957">
        <v>178</v>
      </c>
      <c r="I49957">
        <v>178</v>
      </c>
      <c r="J49957" s="1" t="s">
        <v>2</v>
      </c>
      <c r="K49957">
        <v>2</v>
      </c>
      <c r="L49957">
        <v>178</v>
      </c>
      <c r="M49957">
        <v>167</v>
      </c>
      <c r="N49957">
        <v>178.5</v>
      </c>
      <c r="O49957">
        <v>21</v>
      </c>
      <c r="P49957">
        <v>10.02</v>
      </c>
      <c r="Q49957">
        <v>20201014</v>
      </c>
    </row>
    <row r="49958" spans="1:17" x14ac:dyDescent="0.45">
      <c r="A49958" s="1" t="s">
        <v>758</v>
      </c>
      <c r="B49958" s="1" t="s">
        <v>759</v>
      </c>
      <c r="C49958">
        <v>210020</v>
      </c>
      <c r="D49958">
        <v>112</v>
      </c>
      <c r="E49958">
        <v>3951128</v>
      </c>
      <c r="F49958">
        <v>18.899999999999999</v>
      </c>
      <c r="G49958">
        <v>18.899999999999999</v>
      </c>
      <c r="H49958">
        <v>18.75</v>
      </c>
      <c r="I49958">
        <v>18.8</v>
      </c>
      <c r="J49958" s="1" t="s">
        <v>2</v>
      </c>
      <c r="K49958">
        <v>0.1</v>
      </c>
      <c r="L49958">
        <v>18.8</v>
      </c>
      <c r="M49958">
        <v>15</v>
      </c>
      <c r="N49958">
        <v>18.850000000000001</v>
      </c>
      <c r="O49958">
        <v>11</v>
      </c>
      <c r="P49958">
        <v>15.8</v>
      </c>
      <c r="Q49958">
        <v>20201014</v>
      </c>
    </row>
    <row r="49959" spans="1:17" x14ac:dyDescent="0.45">
      <c r="A49959" s="1" t="s">
        <v>760</v>
      </c>
      <c r="B49959" s="1" t="s">
        <v>761</v>
      </c>
      <c r="C49959">
        <v>312221</v>
      </c>
      <c r="D49959">
        <v>193</v>
      </c>
      <c r="E49959">
        <v>7554122</v>
      </c>
      <c r="F49959">
        <v>23.6</v>
      </c>
      <c r="G49959">
        <v>24.75</v>
      </c>
      <c r="H49959">
        <v>23.6</v>
      </c>
      <c r="I49959">
        <v>24.25</v>
      </c>
      <c r="J49959" s="1" t="s">
        <v>6</v>
      </c>
      <c r="K49959">
        <v>0.75</v>
      </c>
      <c r="L49959">
        <v>24.25</v>
      </c>
      <c r="M49959">
        <v>1</v>
      </c>
      <c r="N49959">
        <v>24.4</v>
      </c>
      <c r="O49959">
        <v>4</v>
      </c>
      <c r="P49959">
        <v>14.7</v>
      </c>
      <c r="Q49959">
        <v>20201014</v>
      </c>
    </row>
    <row r="49960" spans="1:17" x14ac:dyDescent="0.45">
      <c r="A49960" s="1" t="s">
        <v>762</v>
      </c>
      <c r="B49960" s="1" t="s">
        <v>763</v>
      </c>
      <c r="C49960">
        <v>1081191</v>
      </c>
      <c r="D49960">
        <v>623</v>
      </c>
      <c r="E49960">
        <v>74395515</v>
      </c>
      <c r="F49960">
        <v>68.8</v>
      </c>
      <c r="G49960">
        <v>69.2</v>
      </c>
      <c r="H49960">
        <v>68.400000000000006</v>
      </c>
      <c r="I49960">
        <v>68.7</v>
      </c>
      <c r="J49960" s="1" t="s">
        <v>6</v>
      </c>
      <c r="K49960">
        <v>0.3</v>
      </c>
      <c r="L49960">
        <v>68.599999999999994</v>
      </c>
      <c r="M49960">
        <v>27</v>
      </c>
      <c r="N49960">
        <v>68.7</v>
      </c>
      <c r="O49960">
        <v>31</v>
      </c>
      <c r="P49960">
        <v>14.19</v>
      </c>
      <c r="Q49960">
        <v>20201014</v>
      </c>
    </row>
    <row r="49961" spans="1:17" x14ac:dyDescent="0.45">
      <c r="A49961" s="1" t="s">
        <v>764</v>
      </c>
      <c r="B49961" s="1" t="s">
        <v>765</v>
      </c>
      <c r="C49961">
        <v>236217</v>
      </c>
      <c r="D49961">
        <v>178</v>
      </c>
      <c r="E49961">
        <v>14679492</v>
      </c>
      <c r="F49961">
        <v>62</v>
      </c>
      <c r="G49961">
        <v>62.4</v>
      </c>
      <c r="H49961">
        <v>62</v>
      </c>
      <c r="I49961">
        <v>62.1</v>
      </c>
      <c r="J49961" s="1" t="s">
        <v>6</v>
      </c>
      <c r="K49961">
        <v>0.1</v>
      </c>
      <c r="L49961">
        <v>62.1</v>
      </c>
      <c r="M49961">
        <v>10</v>
      </c>
      <c r="N49961">
        <v>62.3</v>
      </c>
      <c r="O49961">
        <v>6</v>
      </c>
      <c r="P49961">
        <v>14.31</v>
      </c>
      <c r="Q49961">
        <v>20201014</v>
      </c>
    </row>
    <row r="49962" spans="1:17" x14ac:dyDescent="0.45">
      <c r="A49962" s="1" t="s">
        <v>766</v>
      </c>
      <c r="B49962" s="1" t="s">
        <v>767</v>
      </c>
      <c r="C49962">
        <v>15079863</v>
      </c>
      <c r="D49962">
        <v>7270</v>
      </c>
      <c r="E49962">
        <v>586265178</v>
      </c>
      <c r="F49962">
        <v>38.450000000000003</v>
      </c>
      <c r="G49962">
        <v>39.299999999999997</v>
      </c>
      <c r="H49962">
        <v>38.4</v>
      </c>
      <c r="I49962">
        <v>38.700000000000003</v>
      </c>
      <c r="J49962" s="1" t="s">
        <v>6</v>
      </c>
      <c r="K49962">
        <v>0.4</v>
      </c>
      <c r="L49962">
        <v>38.700000000000003</v>
      </c>
      <c r="M49962">
        <v>195</v>
      </c>
      <c r="N49962">
        <v>38.75</v>
      </c>
      <c r="O49962">
        <v>12</v>
      </c>
      <c r="P49962">
        <v>19.350000000000001</v>
      </c>
      <c r="Q49962">
        <v>20201014</v>
      </c>
    </row>
    <row r="49963" spans="1:17" x14ac:dyDescent="0.45">
      <c r="A49963" s="1" t="s">
        <v>768</v>
      </c>
      <c r="B49963" s="1" t="s">
        <v>769</v>
      </c>
      <c r="C49963">
        <v>49035</v>
      </c>
      <c r="D49963">
        <v>75</v>
      </c>
      <c r="E49963">
        <v>502305</v>
      </c>
      <c r="F49963">
        <v>10.15</v>
      </c>
      <c r="G49963">
        <v>10.35</v>
      </c>
      <c r="H49963">
        <v>10.15</v>
      </c>
      <c r="I49963">
        <v>10.25</v>
      </c>
      <c r="J49963" s="1" t="s">
        <v>6</v>
      </c>
      <c r="K49963">
        <v>0.1</v>
      </c>
      <c r="L49963">
        <v>10.25</v>
      </c>
      <c r="M49963">
        <v>2</v>
      </c>
      <c r="N49963">
        <v>10.3</v>
      </c>
      <c r="O49963">
        <v>25</v>
      </c>
      <c r="P49963">
        <v>31.06</v>
      </c>
      <c r="Q49963">
        <v>20201014</v>
      </c>
    </row>
    <row r="49964" spans="1:17" x14ac:dyDescent="0.45">
      <c r="A49964" s="1" t="s">
        <v>770</v>
      </c>
      <c r="B49964" s="1" t="s">
        <v>771</v>
      </c>
      <c r="C49964">
        <v>51000</v>
      </c>
      <c r="D49964">
        <v>19</v>
      </c>
      <c r="E49964">
        <v>965650</v>
      </c>
      <c r="F49964">
        <v>18.95</v>
      </c>
      <c r="G49964">
        <v>19</v>
      </c>
      <c r="H49964">
        <v>18.899999999999999</v>
      </c>
      <c r="I49964">
        <v>19</v>
      </c>
      <c r="J49964" s="1" t="s">
        <v>3</v>
      </c>
      <c r="K49964">
        <v>0</v>
      </c>
      <c r="L49964">
        <v>18.899999999999999</v>
      </c>
      <c r="M49964">
        <v>17</v>
      </c>
      <c r="N49964">
        <v>19</v>
      </c>
      <c r="O49964">
        <v>28</v>
      </c>
      <c r="P49964">
        <v>15.45</v>
      </c>
      <c r="Q49964">
        <v>20201014</v>
      </c>
    </row>
    <row r="49965" spans="1:17" x14ac:dyDescent="0.45">
      <c r="A49965" s="1" t="s">
        <v>772</v>
      </c>
      <c r="B49965" s="1" t="s">
        <v>773</v>
      </c>
      <c r="C49965">
        <v>669705</v>
      </c>
      <c r="D49965">
        <v>283</v>
      </c>
      <c r="E49965">
        <v>14147344</v>
      </c>
      <c r="F49965">
        <v>21</v>
      </c>
      <c r="G49965">
        <v>21.25</v>
      </c>
      <c r="H49965">
        <v>20.9</v>
      </c>
      <c r="I49965">
        <v>21.1</v>
      </c>
      <c r="J49965" s="1" t="s">
        <v>6</v>
      </c>
      <c r="K49965">
        <v>0.05</v>
      </c>
      <c r="L49965">
        <v>21.05</v>
      </c>
      <c r="M49965">
        <v>25</v>
      </c>
      <c r="N49965">
        <v>21.1</v>
      </c>
      <c r="O49965">
        <v>23</v>
      </c>
      <c r="P49965">
        <v>24.82</v>
      </c>
      <c r="Q49965">
        <v>20201014</v>
      </c>
    </row>
    <row r="49966" spans="1:17" x14ac:dyDescent="0.45">
      <c r="A49966" s="1" t="s">
        <v>774</v>
      </c>
      <c r="B49966" s="1" t="s">
        <v>775</v>
      </c>
      <c r="C49966">
        <v>810500</v>
      </c>
      <c r="D49966">
        <v>464</v>
      </c>
      <c r="E49966">
        <v>14777507</v>
      </c>
      <c r="F49966">
        <v>18.05</v>
      </c>
      <c r="G49966">
        <v>18.350000000000001</v>
      </c>
      <c r="H49966">
        <v>18</v>
      </c>
      <c r="I49966">
        <v>18.2</v>
      </c>
      <c r="J49966" s="1" t="s">
        <v>6</v>
      </c>
      <c r="K49966">
        <v>0.2</v>
      </c>
      <c r="L49966">
        <v>18.149999999999999</v>
      </c>
      <c r="M49966">
        <v>22</v>
      </c>
      <c r="N49966">
        <v>18.2</v>
      </c>
      <c r="O49966">
        <v>8</v>
      </c>
      <c r="P49966">
        <v>0</v>
      </c>
      <c r="Q49966">
        <v>20201014</v>
      </c>
    </row>
    <row r="49967" spans="1:17" x14ac:dyDescent="0.45">
      <c r="A49967" s="1" t="s">
        <v>776</v>
      </c>
      <c r="B49967" s="1" t="s">
        <v>777</v>
      </c>
      <c r="C49967">
        <v>26117288</v>
      </c>
      <c r="D49967">
        <v>6228</v>
      </c>
      <c r="E49967">
        <v>334486393</v>
      </c>
      <c r="F49967">
        <v>12.05</v>
      </c>
      <c r="G49967">
        <v>12.95</v>
      </c>
      <c r="H49967">
        <v>11.95</v>
      </c>
      <c r="I49967">
        <v>12.85</v>
      </c>
      <c r="J49967" s="1" t="s">
        <v>6</v>
      </c>
      <c r="K49967">
        <v>1.05</v>
      </c>
      <c r="L49967">
        <v>12.85</v>
      </c>
      <c r="M49967">
        <v>38</v>
      </c>
      <c r="N49967">
        <v>12.9</v>
      </c>
      <c r="O49967">
        <v>87</v>
      </c>
      <c r="P49967">
        <v>0</v>
      </c>
      <c r="Q49967">
        <v>20201014</v>
      </c>
    </row>
    <row r="49968" spans="1:17" x14ac:dyDescent="0.45">
      <c r="A49968" s="1" t="s">
        <v>778</v>
      </c>
      <c r="B49968" s="1" t="s">
        <v>779</v>
      </c>
      <c r="C49968">
        <v>54001</v>
      </c>
      <c r="D49968">
        <v>42</v>
      </c>
      <c r="E49968">
        <v>1527979</v>
      </c>
      <c r="F49968">
        <v>28.3</v>
      </c>
      <c r="G49968">
        <v>28.45</v>
      </c>
      <c r="H49968">
        <v>28.2</v>
      </c>
      <c r="I49968">
        <v>28.35</v>
      </c>
      <c r="J49968" s="1" t="s">
        <v>6</v>
      </c>
      <c r="K49968">
        <v>0.05</v>
      </c>
      <c r="L49968">
        <v>28.3</v>
      </c>
      <c r="M49968">
        <v>4</v>
      </c>
      <c r="N49968">
        <v>28.35</v>
      </c>
      <c r="O49968">
        <v>10</v>
      </c>
      <c r="P49968">
        <v>11.29</v>
      </c>
      <c r="Q49968">
        <v>20201014</v>
      </c>
    </row>
    <row r="49969" spans="1:17" x14ac:dyDescent="0.45">
      <c r="A49969" s="1" t="s">
        <v>780</v>
      </c>
      <c r="B49969" s="1" t="s">
        <v>781</v>
      </c>
      <c r="C49969">
        <v>20892757</v>
      </c>
      <c r="D49969">
        <v>5249</v>
      </c>
      <c r="E49969">
        <v>229120885</v>
      </c>
      <c r="F49969">
        <v>10.7</v>
      </c>
      <c r="G49969">
        <v>11.2</v>
      </c>
      <c r="H49969">
        <v>10.65</v>
      </c>
      <c r="I49969">
        <v>11</v>
      </c>
      <c r="J49969" s="1" t="s">
        <v>6</v>
      </c>
      <c r="K49969">
        <v>0.3</v>
      </c>
      <c r="L49969">
        <v>11</v>
      </c>
      <c r="M49969">
        <v>146</v>
      </c>
      <c r="N49969">
        <v>11.05</v>
      </c>
      <c r="O49969">
        <v>225</v>
      </c>
      <c r="P49969">
        <v>0</v>
      </c>
      <c r="Q49969">
        <v>20201014</v>
      </c>
    </row>
    <row r="49970" spans="1:17" x14ac:dyDescent="0.45">
      <c r="A49970" s="1" t="s">
        <v>782</v>
      </c>
      <c r="B49970" s="1" t="s">
        <v>783</v>
      </c>
      <c r="C49970">
        <v>81079</v>
      </c>
      <c r="D49970">
        <v>47</v>
      </c>
      <c r="E49970">
        <v>678265</v>
      </c>
      <c r="F49970">
        <v>8.3000000000000007</v>
      </c>
      <c r="G49970">
        <v>8.4499999999999993</v>
      </c>
      <c r="H49970">
        <v>8.25</v>
      </c>
      <c r="I49970">
        <v>8.3800000000000008</v>
      </c>
      <c r="J49970" s="1" t="s">
        <v>6</v>
      </c>
      <c r="K49970">
        <v>0.04</v>
      </c>
      <c r="L49970">
        <v>8.3800000000000008</v>
      </c>
      <c r="M49970">
        <v>6</v>
      </c>
      <c r="N49970">
        <v>8.41</v>
      </c>
      <c r="O49970">
        <v>13</v>
      </c>
      <c r="P49970">
        <v>1.52</v>
      </c>
      <c r="Q49970">
        <v>20201014</v>
      </c>
    </row>
    <row r="49971" spans="1:17" x14ac:dyDescent="0.45">
      <c r="A49971" s="1" t="s">
        <v>784</v>
      </c>
      <c r="B49971" s="1" t="s">
        <v>785</v>
      </c>
      <c r="C49971">
        <v>2744433</v>
      </c>
      <c r="D49971">
        <v>1913</v>
      </c>
      <c r="E49971">
        <v>443017146</v>
      </c>
      <c r="F49971">
        <v>162</v>
      </c>
      <c r="G49971">
        <v>163.5</v>
      </c>
      <c r="H49971">
        <v>160</v>
      </c>
      <c r="I49971">
        <v>161</v>
      </c>
      <c r="J49971" s="1" t="s">
        <v>2</v>
      </c>
      <c r="K49971">
        <v>1</v>
      </c>
      <c r="L49971">
        <v>161</v>
      </c>
      <c r="M49971">
        <v>8</v>
      </c>
      <c r="N49971">
        <v>161.5</v>
      </c>
      <c r="O49971">
        <v>96</v>
      </c>
      <c r="P49971">
        <v>14.34</v>
      </c>
      <c r="Q49971">
        <v>20201014</v>
      </c>
    </row>
    <row r="49972" spans="1:17" x14ac:dyDescent="0.45">
      <c r="A49972" s="1" t="s">
        <v>786</v>
      </c>
      <c r="B49972" s="1" t="s">
        <v>787</v>
      </c>
      <c r="C49972">
        <v>803901</v>
      </c>
      <c r="D49972">
        <v>478</v>
      </c>
      <c r="E49972">
        <v>27366176</v>
      </c>
      <c r="F49972">
        <v>34.299999999999997</v>
      </c>
      <c r="G49972">
        <v>34.299999999999997</v>
      </c>
      <c r="H49972">
        <v>33.9</v>
      </c>
      <c r="I49972">
        <v>34</v>
      </c>
      <c r="J49972" s="1" t="s">
        <v>2</v>
      </c>
      <c r="K49972">
        <v>0.3</v>
      </c>
      <c r="L49972">
        <v>33.950000000000003</v>
      </c>
      <c r="M49972">
        <v>31</v>
      </c>
      <c r="N49972">
        <v>34</v>
      </c>
      <c r="O49972">
        <v>8</v>
      </c>
      <c r="P49972">
        <v>13.6</v>
      </c>
      <c r="Q49972">
        <v>20201014</v>
      </c>
    </row>
    <row r="49973" spans="1:17" x14ac:dyDescent="0.45">
      <c r="A49973" s="1" t="s">
        <v>788</v>
      </c>
      <c r="B49973" s="1" t="s">
        <v>789</v>
      </c>
      <c r="C49973">
        <v>62144</v>
      </c>
      <c r="D49973">
        <v>39</v>
      </c>
      <c r="E49973">
        <v>761571</v>
      </c>
      <c r="F49973">
        <v>12.2</v>
      </c>
      <c r="G49973">
        <v>12.35</v>
      </c>
      <c r="H49973">
        <v>12.15</v>
      </c>
      <c r="I49973">
        <v>12.3</v>
      </c>
      <c r="J49973" s="1" t="s">
        <v>6</v>
      </c>
      <c r="K49973">
        <v>0.15</v>
      </c>
      <c r="L49973">
        <v>12.25</v>
      </c>
      <c r="M49973">
        <v>10</v>
      </c>
      <c r="N49973">
        <v>12.3</v>
      </c>
      <c r="O49973">
        <v>10</v>
      </c>
      <c r="P49973">
        <v>0</v>
      </c>
      <c r="Q49973">
        <v>20201014</v>
      </c>
    </row>
    <row r="49974" spans="1:17" x14ac:dyDescent="0.45">
      <c r="A49974" s="1" t="s">
        <v>790</v>
      </c>
      <c r="B49974" s="1" t="s">
        <v>791</v>
      </c>
      <c r="C49974">
        <v>54265</v>
      </c>
      <c r="D49974">
        <v>58</v>
      </c>
      <c r="E49974">
        <v>3212767</v>
      </c>
      <c r="F49974">
        <v>60.4</v>
      </c>
      <c r="G49974">
        <v>61.1</v>
      </c>
      <c r="H49974">
        <v>58.4</v>
      </c>
      <c r="I49974">
        <v>59.9</v>
      </c>
      <c r="J49974" s="1" t="s">
        <v>2</v>
      </c>
      <c r="K49974">
        <v>0.5</v>
      </c>
      <c r="L49974">
        <v>59.1</v>
      </c>
      <c r="M49974">
        <v>2</v>
      </c>
      <c r="N49974">
        <v>59.4</v>
      </c>
      <c r="O49974">
        <v>4</v>
      </c>
      <c r="P49974">
        <v>15.56</v>
      </c>
      <c r="Q49974">
        <v>20201014</v>
      </c>
    </row>
    <row r="49975" spans="1:17" x14ac:dyDescent="0.45">
      <c r="A49975" s="1" t="s">
        <v>792</v>
      </c>
      <c r="B49975" s="1" t="s">
        <v>793</v>
      </c>
      <c r="C49975">
        <v>177000</v>
      </c>
      <c r="D49975">
        <v>69</v>
      </c>
      <c r="E49975">
        <v>2954050</v>
      </c>
      <c r="F49975">
        <v>16.25</v>
      </c>
      <c r="G49975">
        <v>16.899999999999999</v>
      </c>
      <c r="H49975">
        <v>16.25</v>
      </c>
      <c r="I49975">
        <v>16.850000000000001</v>
      </c>
      <c r="J49975" s="1" t="s">
        <v>6</v>
      </c>
      <c r="K49975">
        <v>0.6</v>
      </c>
      <c r="L49975">
        <v>16.649999999999999</v>
      </c>
      <c r="M49975">
        <v>3</v>
      </c>
      <c r="N49975">
        <v>16.850000000000001</v>
      </c>
      <c r="O49975">
        <v>8</v>
      </c>
      <c r="P49975">
        <v>0</v>
      </c>
      <c r="Q49975">
        <v>20201014</v>
      </c>
    </row>
    <row r="49976" spans="1:17" x14ac:dyDescent="0.45">
      <c r="A49976" s="1" t="s">
        <v>794</v>
      </c>
      <c r="B49976" s="1" t="s">
        <v>795</v>
      </c>
      <c r="C49976">
        <v>3837306</v>
      </c>
      <c r="D49976">
        <v>1986</v>
      </c>
      <c r="E49976">
        <v>113127613</v>
      </c>
      <c r="F49976">
        <v>29.2</v>
      </c>
      <c r="G49976">
        <v>29.65</v>
      </c>
      <c r="H49976">
        <v>29.2</v>
      </c>
      <c r="I49976">
        <v>29.45</v>
      </c>
      <c r="J49976" s="1" t="s">
        <v>6</v>
      </c>
      <c r="K49976">
        <v>0.3</v>
      </c>
      <c r="L49976">
        <v>29.45</v>
      </c>
      <c r="M49976">
        <v>34</v>
      </c>
      <c r="N49976">
        <v>29.5</v>
      </c>
      <c r="O49976">
        <v>11</v>
      </c>
      <c r="P49976">
        <v>0</v>
      </c>
      <c r="Q49976">
        <v>20201014</v>
      </c>
    </row>
    <row r="49977" spans="1:17" x14ac:dyDescent="0.45">
      <c r="A49977" s="1" t="s">
        <v>796</v>
      </c>
      <c r="B49977" s="1" t="s">
        <v>797</v>
      </c>
      <c r="C49977">
        <v>890195</v>
      </c>
      <c r="D49977">
        <v>415</v>
      </c>
      <c r="E49977">
        <v>17237309</v>
      </c>
      <c r="F49977">
        <v>19.45</v>
      </c>
      <c r="G49977">
        <v>19.5</v>
      </c>
      <c r="H49977">
        <v>19.3</v>
      </c>
      <c r="I49977">
        <v>19.350000000000001</v>
      </c>
      <c r="J49977" s="1" t="s">
        <v>2</v>
      </c>
      <c r="K49977">
        <v>0.15</v>
      </c>
      <c r="L49977">
        <v>19.3</v>
      </c>
      <c r="M49977">
        <v>9</v>
      </c>
      <c r="N49977">
        <v>19.399999999999999</v>
      </c>
      <c r="O49977">
        <v>3</v>
      </c>
      <c r="P49977">
        <v>23.6</v>
      </c>
      <c r="Q49977">
        <v>20201014</v>
      </c>
    </row>
    <row r="49978" spans="1:17" x14ac:dyDescent="0.45">
      <c r="A49978" s="1" t="s">
        <v>800</v>
      </c>
      <c r="B49978" s="1" t="s">
        <v>801</v>
      </c>
      <c r="C49978">
        <v>3737701</v>
      </c>
      <c r="D49978">
        <v>1516</v>
      </c>
      <c r="E49978">
        <v>88527637</v>
      </c>
      <c r="F49978">
        <v>23.8</v>
      </c>
      <c r="G49978">
        <v>23.95</v>
      </c>
      <c r="H49978">
        <v>23.45</v>
      </c>
      <c r="I49978">
        <v>23.55</v>
      </c>
      <c r="J49978" s="1" t="s">
        <v>2</v>
      </c>
      <c r="K49978">
        <v>0.2</v>
      </c>
      <c r="L49978">
        <v>23.5</v>
      </c>
      <c r="M49978">
        <v>56</v>
      </c>
      <c r="N49978">
        <v>23.6</v>
      </c>
      <c r="O49978">
        <v>60</v>
      </c>
      <c r="P49978">
        <v>3.58</v>
      </c>
      <c r="Q49978">
        <v>20201014</v>
      </c>
    </row>
    <row r="49979" spans="1:17" x14ac:dyDescent="0.45">
      <c r="A49979" s="1" t="s">
        <v>802</v>
      </c>
      <c r="B49979" s="1" t="s">
        <v>803</v>
      </c>
      <c r="C49979">
        <v>60297</v>
      </c>
      <c r="D49979">
        <v>35</v>
      </c>
      <c r="E49979">
        <v>584062</v>
      </c>
      <c r="F49979">
        <v>9.66</v>
      </c>
      <c r="G49979">
        <v>9.76</v>
      </c>
      <c r="H49979">
        <v>9.6300000000000008</v>
      </c>
      <c r="I49979">
        <v>9.68</v>
      </c>
      <c r="J49979" s="1" t="s">
        <v>2</v>
      </c>
      <c r="K49979">
        <v>0.02</v>
      </c>
      <c r="L49979">
        <v>9.68</v>
      </c>
      <c r="M49979">
        <v>4</v>
      </c>
      <c r="N49979">
        <v>9.69</v>
      </c>
      <c r="O49979">
        <v>25</v>
      </c>
      <c r="P49979">
        <v>0</v>
      </c>
      <c r="Q49979">
        <v>20201014</v>
      </c>
    </row>
    <row r="49980" spans="1:17" x14ac:dyDescent="0.45">
      <c r="A49980" s="1" t="s">
        <v>804</v>
      </c>
      <c r="B49980" s="1" t="s">
        <v>805</v>
      </c>
      <c r="C49980">
        <v>55139</v>
      </c>
      <c r="D49980">
        <v>25</v>
      </c>
      <c r="E49980">
        <v>1057025</v>
      </c>
      <c r="F49980">
        <v>19.149999999999999</v>
      </c>
      <c r="G49980">
        <v>19.25</v>
      </c>
      <c r="H49980">
        <v>19.149999999999999</v>
      </c>
      <c r="I49980">
        <v>19.25</v>
      </c>
      <c r="J49980" s="1" t="s">
        <v>6</v>
      </c>
      <c r="K49980">
        <v>0.05</v>
      </c>
      <c r="L49980">
        <v>19.2</v>
      </c>
      <c r="M49980">
        <v>3</v>
      </c>
      <c r="N49980">
        <v>19.25</v>
      </c>
      <c r="O49980">
        <v>4</v>
      </c>
      <c r="P49980">
        <v>25</v>
      </c>
      <c r="Q49980">
        <v>20201014</v>
      </c>
    </row>
    <row r="49981" spans="1:17" x14ac:dyDescent="0.45">
      <c r="A49981" s="1" t="s">
        <v>806</v>
      </c>
      <c r="B49981" s="1" t="s">
        <v>807</v>
      </c>
      <c r="C49981">
        <v>2462028</v>
      </c>
      <c r="D49981">
        <v>446</v>
      </c>
      <c r="E49981">
        <v>26229591</v>
      </c>
      <c r="F49981">
        <v>10.6</v>
      </c>
      <c r="G49981">
        <v>10.7</v>
      </c>
      <c r="H49981">
        <v>10.55</v>
      </c>
      <c r="I49981">
        <v>10.7</v>
      </c>
      <c r="J49981" s="1" t="s">
        <v>6</v>
      </c>
      <c r="K49981">
        <v>0.1</v>
      </c>
      <c r="L49981">
        <v>10.65</v>
      </c>
      <c r="M49981">
        <v>20</v>
      </c>
      <c r="N49981">
        <v>10.7</v>
      </c>
      <c r="O49981">
        <v>50</v>
      </c>
      <c r="P49981">
        <v>36.9</v>
      </c>
      <c r="Q49981">
        <v>20201014</v>
      </c>
    </row>
    <row r="49982" spans="1:17" x14ac:dyDescent="0.45">
      <c r="A49982" s="1" t="s">
        <v>808</v>
      </c>
      <c r="B49982" s="1" t="s">
        <v>809</v>
      </c>
      <c r="C49982">
        <v>147910</v>
      </c>
      <c r="D49982">
        <v>90</v>
      </c>
      <c r="E49982">
        <v>2042495</v>
      </c>
      <c r="F49982">
        <v>13.9</v>
      </c>
      <c r="G49982">
        <v>13.9</v>
      </c>
      <c r="H49982">
        <v>13.75</v>
      </c>
      <c r="I49982">
        <v>13.85</v>
      </c>
      <c r="J49982" s="1" t="s">
        <v>3</v>
      </c>
      <c r="K49982">
        <v>0</v>
      </c>
      <c r="L49982">
        <v>13.8</v>
      </c>
      <c r="M49982">
        <v>1</v>
      </c>
      <c r="N49982">
        <v>13.85</v>
      </c>
      <c r="O49982">
        <v>27</v>
      </c>
      <c r="P49982">
        <v>24.3</v>
      </c>
      <c r="Q49982">
        <v>20201014</v>
      </c>
    </row>
    <row r="49983" spans="1:17" x14ac:dyDescent="0.45">
      <c r="A49983" s="1" t="s">
        <v>810</v>
      </c>
      <c r="B49983" s="1" t="s">
        <v>811</v>
      </c>
      <c r="C49983">
        <v>2705169</v>
      </c>
      <c r="D49983">
        <v>611</v>
      </c>
      <c r="E49983">
        <v>20461529</v>
      </c>
      <c r="F49983">
        <v>7.57</v>
      </c>
      <c r="G49983">
        <v>7.6</v>
      </c>
      <c r="H49983">
        <v>7.53</v>
      </c>
      <c r="I49983">
        <v>7.56</v>
      </c>
      <c r="J49983" s="1" t="s">
        <v>6</v>
      </c>
      <c r="K49983">
        <v>0.01</v>
      </c>
      <c r="L49983">
        <v>7.56</v>
      </c>
      <c r="M49983">
        <v>30</v>
      </c>
      <c r="N49983">
        <v>7.57</v>
      </c>
      <c r="O49983">
        <v>30</v>
      </c>
      <c r="P49983">
        <v>29.08</v>
      </c>
      <c r="Q49983">
        <v>20201014</v>
      </c>
    </row>
    <row r="49984" spans="1:17" x14ac:dyDescent="0.45">
      <c r="A49984" s="1" t="s">
        <v>812</v>
      </c>
      <c r="B49984" s="1" t="s">
        <v>813</v>
      </c>
      <c r="C49984">
        <v>151545</v>
      </c>
      <c r="D49984">
        <v>55</v>
      </c>
      <c r="E49984">
        <v>808408</v>
      </c>
      <c r="F49984">
        <v>5.35</v>
      </c>
      <c r="G49984">
        <v>5.37</v>
      </c>
      <c r="H49984">
        <v>5.3</v>
      </c>
      <c r="I49984">
        <v>5.35</v>
      </c>
      <c r="J49984" s="1" t="s">
        <v>3</v>
      </c>
      <c r="K49984">
        <v>0</v>
      </c>
      <c r="L49984">
        <v>5.32</v>
      </c>
      <c r="M49984">
        <v>4</v>
      </c>
      <c r="N49984">
        <v>5.35</v>
      </c>
      <c r="O49984">
        <v>2</v>
      </c>
      <c r="P49984">
        <v>0</v>
      </c>
      <c r="Q49984">
        <v>20201014</v>
      </c>
    </row>
    <row r="49985" spans="1:17" x14ac:dyDescent="0.45">
      <c r="A49985" s="1" t="s">
        <v>814</v>
      </c>
      <c r="B49985" s="1" t="s">
        <v>815</v>
      </c>
      <c r="C49985">
        <v>5734998</v>
      </c>
      <c r="D49985">
        <v>3273</v>
      </c>
      <c r="E49985">
        <v>228074016</v>
      </c>
      <c r="F49985">
        <v>38.9</v>
      </c>
      <c r="G49985">
        <v>40.200000000000003</v>
      </c>
      <c r="H49985">
        <v>38.75</v>
      </c>
      <c r="I49985">
        <v>39.85</v>
      </c>
      <c r="J49985" s="1" t="s">
        <v>6</v>
      </c>
      <c r="K49985">
        <v>0.95</v>
      </c>
      <c r="L49985">
        <v>39.85</v>
      </c>
      <c r="M49985">
        <v>3</v>
      </c>
      <c r="N49985">
        <v>39.9</v>
      </c>
      <c r="O49985">
        <v>26</v>
      </c>
      <c r="P49985">
        <v>10.68</v>
      </c>
      <c r="Q49985">
        <v>20201014</v>
      </c>
    </row>
    <row r="49986" spans="1:17" x14ac:dyDescent="0.45">
      <c r="A49986" s="1" t="s">
        <v>816</v>
      </c>
      <c r="B49986" s="1" t="s">
        <v>817</v>
      </c>
      <c r="C49986">
        <v>53568</v>
      </c>
      <c r="D49986">
        <v>48</v>
      </c>
      <c r="E49986">
        <v>2067810</v>
      </c>
      <c r="F49986">
        <v>38.700000000000003</v>
      </c>
      <c r="G49986">
        <v>38.75</v>
      </c>
      <c r="H49986">
        <v>38.5</v>
      </c>
      <c r="I49986">
        <v>38.6</v>
      </c>
      <c r="J49986" s="1" t="s">
        <v>6</v>
      </c>
      <c r="K49986">
        <v>0.2</v>
      </c>
      <c r="L49986">
        <v>38.6</v>
      </c>
      <c r="M49986">
        <v>5</v>
      </c>
      <c r="N49986">
        <v>38.700000000000003</v>
      </c>
      <c r="O49986">
        <v>3</v>
      </c>
      <c r="P49986">
        <v>9.3000000000000007</v>
      </c>
      <c r="Q49986">
        <v>20201014</v>
      </c>
    </row>
    <row r="49987" spans="1:17" x14ac:dyDescent="0.45">
      <c r="A49987" s="1" t="s">
        <v>818</v>
      </c>
      <c r="B49987" s="1" t="s">
        <v>819</v>
      </c>
      <c r="C49987">
        <v>236000</v>
      </c>
      <c r="D49987">
        <v>103</v>
      </c>
      <c r="E49987">
        <v>4355800</v>
      </c>
      <c r="F49987">
        <v>18.55</v>
      </c>
      <c r="G49987">
        <v>18.55</v>
      </c>
      <c r="H49987">
        <v>18.399999999999999</v>
      </c>
      <c r="I49987">
        <v>18.55</v>
      </c>
      <c r="J49987" s="1" t="s">
        <v>3</v>
      </c>
      <c r="K49987">
        <v>0</v>
      </c>
      <c r="L49987">
        <v>18.399999999999999</v>
      </c>
      <c r="M49987">
        <v>6</v>
      </c>
      <c r="N49987">
        <v>18.55</v>
      </c>
      <c r="O49987">
        <v>7</v>
      </c>
      <c r="P49987">
        <v>7.05</v>
      </c>
      <c r="Q49987">
        <v>20201014</v>
      </c>
    </row>
    <row r="49988" spans="1:17" x14ac:dyDescent="0.45">
      <c r="A49988" s="1" t="s">
        <v>820</v>
      </c>
      <c r="B49988" s="1" t="s">
        <v>821</v>
      </c>
      <c r="C49988">
        <v>45999</v>
      </c>
      <c r="D49988">
        <v>20</v>
      </c>
      <c r="E49988">
        <v>1095825</v>
      </c>
      <c r="F49988">
        <v>23.85</v>
      </c>
      <c r="G49988">
        <v>23.85</v>
      </c>
      <c r="H49988">
        <v>23.75</v>
      </c>
      <c r="I49988">
        <v>23.8</v>
      </c>
      <c r="J49988" s="1" t="s">
        <v>2</v>
      </c>
      <c r="K49988">
        <v>0.05</v>
      </c>
      <c r="L49988">
        <v>23.75</v>
      </c>
      <c r="M49988">
        <v>1</v>
      </c>
      <c r="N49988">
        <v>23.8</v>
      </c>
      <c r="O49988">
        <v>2</v>
      </c>
      <c r="P49988">
        <v>0</v>
      </c>
      <c r="Q49988">
        <v>20201014</v>
      </c>
    </row>
    <row r="49989" spans="1:17" x14ac:dyDescent="0.45">
      <c r="A49989" s="1" t="s">
        <v>822</v>
      </c>
      <c r="B49989" s="1" t="s">
        <v>823</v>
      </c>
      <c r="C49989">
        <v>702409</v>
      </c>
      <c r="D49989">
        <v>191</v>
      </c>
      <c r="E49989">
        <v>10812756</v>
      </c>
      <c r="F49989">
        <v>15.65</v>
      </c>
      <c r="G49989">
        <v>15.7</v>
      </c>
      <c r="H49989">
        <v>15.3</v>
      </c>
      <c r="I49989">
        <v>15.4</v>
      </c>
      <c r="J49989" s="1" t="s">
        <v>2</v>
      </c>
      <c r="K49989">
        <v>0.25</v>
      </c>
      <c r="L49989">
        <v>15.4</v>
      </c>
      <c r="M49989">
        <v>8</v>
      </c>
      <c r="N49989">
        <v>15.45</v>
      </c>
      <c r="O49989">
        <v>3</v>
      </c>
      <c r="P49989">
        <v>0</v>
      </c>
      <c r="Q49989">
        <v>20201014</v>
      </c>
    </row>
    <row r="49990" spans="1:17" x14ac:dyDescent="0.45">
      <c r="A49990" s="1" t="s">
        <v>824</v>
      </c>
      <c r="B49990" s="1" t="s">
        <v>825</v>
      </c>
      <c r="C49990">
        <v>562579</v>
      </c>
      <c r="D49990">
        <v>541</v>
      </c>
      <c r="E49990">
        <v>9764947</v>
      </c>
      <c r="F49990">
        <v>17.45</v>
      </c>
      <c r="G49990">
        <v>17.5</v>
      </c>
      <c r="H49990">
        <v>17.25</v>
      </c>
      <c r="I49990">
        <v>17.3</v>
      </c>
      <c r="J49990" s="1" t="s">
        <v>2</v>
      </c>
      <c r="K49990">
        <v>0.05</v>
      </c>
      <c r="L49990">
        <v>17.3</v>
      </c>
      <c r="M49990">
        <v>33</v>
      </c>
      <c r="N49990">
        <v>17.350000000000001</v>
      </c>
      <c r="O49990">
        <v>3</v>
      </c>
      <c r="P49990">
        <v>10.68</v>
      </c>
      <c r="Q49990">
        <v>20201014</v>
      </c>
    </row>
    <row r="49991" spans="1:17" x14ac:dyDescent="0.45">
      <c r="A49991" s="1" t="s">
        <v>826</v>
      </c>
      <c r="B49991" s="1" t="s">
        <v>827</v>
      </c>
      <c r="C49991">
        <v>902618</v>
      </c>
      <c r="D49991">
        <v>363</v>
      </c>
      <c r="E49991">
        <v>22356104</v>
      </c>
      <c r="F49991">
        <v>24.85</v>
      </c>
      <c r="G49991">
        <v>24.85</v>
      </c>
      <c r="H49991">
        <v>24.7</v>
      </c>
      <c r="I49991">
        <v>24.7</v>
      </c>
      <c r="J49991" s="1" t="s">
        <v>2</v>
      </c>
      <c r="K49991">
        <v>0.15</v>
      </c>
      <c r="L49991">
        <v>24.7</v>
      </c>
      <c r="M49991">
        <v>114</v>
      </c>
      <c r="N49991">
        <v>24.8</v>
      </c>
      <c r="O49991">
        <v>28</v>
      </c>
      <c r="P49991">
        <v>7.79</v>
      </c>
      <c r="Q49991">
        <v>20201014</v>
      </c>
    </row>
    <row r="49992" spans="1:17" x14ac:dyDescent="0.45">
      <c r="A49992" s="1" t="s">
        <v>828</v>
      </c>
      <c r="B49992" s="1" t="s">
        <v>829</v>
      </c>
      <c r="C49992">
        <v>551000</v>
      </c>
      <c r="D49992">
        <v>157</v>
      </c>
      <c r="E49992">
        <v>13223200</v>
      </c>
      <c r="F49992">
        <v>23.9</v>
      </c>
      <c r="G49992">
        <v>24.15</v>
      </c>
      <c r="H49992">
        <v>23.8</v>
      </c>
      <c r="I49992">
        <v>24.05</v>
      </c>
      <c r="J49992" s="1" t="s">
        <v>6</v>
      </c>
      <c r="K49992">
        <v>0.15</v>
      </c>
      <c r="L49992">
        <v>24.05</v>
      </c>
      <c r="M49992">
        <v>3</v>
      </c>
      <c r="N49992">
        <v>24.1</v>
      </c>
      <c r="O49992">
        <v>29</v>
      </c>
      <c r="P49992">
        <v>8.8699999999999992</v>
      </c>
      <c r="Q49992">
        <v>20201014</v>
      </c>
    </row>
    <row r="49993" spans="1:17" x14ac:dyDescent="0.45">
      <c r="A49993" s="1" t="s">
        <v>830</v>
      </c>
      <c r="B49993" s="1" t="s">
        <v>831</v>
      </c>
      <c r="C49993">
        <v>1003442</v>
      </c>
      <c r="D49993">
        <v>330</v>
      </c>
      <c r="E49993">
        <v>10871470</v>
      </c>
      <c r="F49993">
        <v>10.9</v>
      </c>
      <c r="G49993">
        <v>10.9</v>
      </c>
      <c r="H49993">
        <v>10.75</v>
      </c>
      <c r="I49993">
        <v>10.8</v>
      </c>
      <c r="J49993" s="1" t="s">
        <v>2</v>
      </c>
      <c r="K49993">
        <v>0.1</v>
      </c>
      <c r="L49993">
        <v>10.75</v>
      </c>
      <c r="M49993">
        <v>92</v>
      </c>
      <c r="N49993">
        <v>10.8</v>
      </c>
      <c r="O49993">
        <v>27</v>
      </c>
      <c r="P49993">
        <v>0</v>
      </c>
      <c r="Q49993">
        <v>20201014</v>
      </c>
    </row>
    <row r="49994" spans="1:17" x14ac:dyDescent="0.45">
      <c r="A49994" s="1" t="s">
        <v>832</v>
      </c>
      <c r="B49994" s="1" t="s">
        <v>833</v>
      </c>
      <c r="C49994">
        <v>373262</v>
      </c>
      <c r="D49994">
        <v>77</v>
      </c>
      <c r="E49994">
        <v>3691050</v>
      </c>
      <c r="F49994">
        <v>9.8699999999999992</v>
      </c>
      <c r="G49994">
        <v>9.91</v>
      </c>
      <c r="H49994">
        <v>9.8699999999999992</v>
      </c>
      <c r="I49994">
        <v>9.9</v>
      </c>
      <c r="J49994" s="1" t="s">
        <v>6</v>
      </c>
      <c r="K49994">
        <v>0.03</v>
      </c>
      <c r="L49994">
        <v>9.8699999999999992</v>
      </c>
      <c r="M49994">
        <v>15</v>
      </c>
      <c r="N49994">
        <v>9.9</v>
      </c>
      <c r="O49994">
        <v>13</v>
      </c>
      <c r="P49994">
        <v>0</v>
      </c>
      <c r="Q49994">
        <v>20201014</v>
      </c>
    </row>
    <row r="49995" spans="1:17" x14ac:dyDescent="0.45">
      <c r="A49995" s="1" t="s">
        <v>834</v>
      </c>
      <c r="B49995" s="1" t="s">
        <v>835</v>
      </c>
      <c r="C49995">
        <v>291459</v>
      </c>
      <c r="D49995">
        <v>131</v>
      </c>
      <c r="E49995">
        <v>8773832</v>
      </c>
      <c r="F49995">
        <v>30.1</v>
      </c>
      <c r="G49995">
        <v>30.25</v>
      </c>
      <c r="H49995">
        <v>30.05</v>
      </c>
      <c r="I49995">
        <v>30.25</v>
      </c>
      <c r="J49995" s="1" t="s">
        <v>6</v>
      </c>
      <c r="K49995">
        <v>0.1</v>
      </c>
      <c r="L49995">
        <v>30.15</v>
      </c>
      <c r="M49995">
        <v>1</v>
      </c>
      <c r="N49995">
        <v>30.25</v>
      </c>
      <c r="O49995">
        <v>2</v>
      </c>
      <c r="P49995">
        <v>9.92</v>
      </c>
      <c r="Q49995">
        <v>20201014</v>
      </c>
    </row>
    <row r="49996" spans="1:17" x14ac:dyDescent="0.45">
      <c r="A49996" s="1" t="s">
        <v>836</v>
      </c>
      <c r="B49996" s="1" t="s">
        <v>837</v>
      </c>
      <c r="C49996">
        <v>178396</v>
      </c>
      <c r="D49996">
        <v>123</v>
      </c>
      <c r="E49996">
        <v>10936957</v>
      </c>
      <c r="F49996">
        <v>62.4</v>
      </c>
      <c r="G49996">
        <v>62.5</v>
      </c>
      <c r="H49996">
        <v>60.5</v>
      </c>
      <c r="I49996">
        <v>60.7</v>
      </c>
      <c r="J49996" s="1" t="s">
        <v>2</v>
      </c>
      <c r="K49996">
        <v>1</v>
      </c>
      <c r="L49996">
        <v>60.7</v>
      </c>
      <c r="M49996">
        <v>3</v>
      </c>
      <c r="N49996">
        <v>61</v>
      </c>
      <c r="O49996">
        <v>1</v>
      </c>
      <c r="P49996">
        <v>20.93</v>
      </c>
      <c r="Q49996">
        <v>20201014</v>
      </c>
    </row>
    <row r="49997" spans="1:17" x14ac:dyDescent="0.45">
      <c r="A49997" s="1" t="s">
        <v>838</v>
      </c>
      <c r="B49997" s="1" t="s">
        <v>839</v>
      </c>
      <c r="C49997">
        <v>2074928</v>
      </c>
      <c r="D49997">
        <v>1158</v>
      </c>
      <c r="E49997">
        <v>90866916</v>
      </c>
      <c r="F49997">
        <v>43.8</v>
      </c>
      <c r="G49997">
        <v>44.05</v>
      </c>
      <c r="H49997">
        <v>43.6</v>
      </c>
      <c r="I49997">
        <v>43.75</v>
      </c>
      <c r="J49997" s="1" t="s">
        <v>2</v>
      </c>
      <c r="K49997">
        <v>0.1</v>
      </c>
      <c r="L49997">
        <v>43.7</v>
      </c>
      <c r="M49997">
        <v>25</v>
      </c>
      <c r="N49997">
        <v>43.75</v>
      </c>
      <c r="O49997">
        <v>24</v>
      </c>
      <c r="P49997">
        <v>19.190000000000001</v>
      </c>
      <c r="Q49997">
        <v>20201014</v>
      </c>
    </row>
    <row r="49998" spans="1:17" x14ac:dyDescent="0.45">
      <c r="A49998" s="1" t="s">
        <v>840</v>
      </c>
      <c r="B49998" s="1" t="s">
        <v>841</v>
      </c>
      <c r="C49998">
        <v>41001</v>
      </c>
      <c r="D49998">
        <v>17</v>
      </c>
      <c r="E49998">
        <v>292187</v>
      </c>
      <c r="F49998">
        <v>7.14</v>
      </c>
      <c r="G49998">
        <v>7.15</v>
      </c>
      <c r="H49998">
        <v>7.12</v>
      </c>
      <c r="I49998">
        <v>7.14</v>
      </c>
      <c r="J49998" s="1" t="s">
        <v>6</v>
      </c>
      <c r="K49998">
        <v>0.05</v>
      </c>
      <c r="L49998">
        <v>7.09</v>
      </c>
      <c r="M49998">
        <v>1</v>
      </c>
      <c r="N49998">
        <v>7.15</v>
      </c>
      <c r="O49998">
        <v>10</v>
      </c>
      <c r="P49998">
        <v>64.91</v>
      </c>
      <c r="Q49998">
        <v>20201014</v>
      </c>
    </row>
    <row r="49999" spans="1:17" x14ac:dyDescent="0.45">
      <c r="A49999" s="1" t="s">
        <v>842</v>
      </c>
      <c r="B49999" s="1" t="s">
        <v>843</v>
      </c>
      <c r="C49999">
        <v>286955</v>
      </c>
      <c r="D49999">
        <v>108</v>
      </c>
      <c r="E49999">
        <v>11260083</v>
      </c>
      <c r="F49999">
        <v>39.5</v>
      </c>
      <c r="G49999">
        <v>39.6</v>
      </c>
      <c r="H49999">
        <v>39.049999999999997</v>
      </c>
      <c r="I49999">
        <v>39.200000000000003</v>
      </c>
      <c r="J49999" s="1" t="s">
        <v>2</v>
      </c>
      <c r="K49999">
        <v>0.1</v>
      </c>
      <c r="L49999">
        <v>39.15</v>
      </c>
      <c r="M49999">
        <v>18</v>
      </c>
      <c r="N49999">
        <v>39.200000000000003</v>
      </c>
      <c r="O49999">
        <v>3</v>
      </c>
      <c r="P49999">
        <v>44.04</v>
      </c>
      <c r="Q49999">
        <v>20201014</v>
      </c>
    </row>
    <row r="50000" spans="1:17" x14ac:dyDescent="0.45">
      <c r="A50000" s="1" t="s">
        <v>844</v>
      </c>
      <c r="B50000" s="1" t="s">
        <v>845</v>
      </c>
      <c r="C50000">
        <v>300001</v>
      </c>
      <c r="D50000">
        <v>170</v>
      </c>
      <c r="E50000">
        <v>14216498</v>
      </c>
      <c r="F50000">
        <v>47.8</v>
      </c>
      <c r="G50000">
        <v>47.8</v>
      </c>
      <c r="H50000">
        <v>47.15</v>
      </c>
      <c r="I50000">
        <v>47.25</v>
      </c>
      <c r="J50000" s="1" t="s">
        <v>2</v>
      </c>
      <c r="K50000">
        <v>0.6</v>
      </c>
      <c r="L50000">
        <v>47.2</v>
      </c>
      <c r="M50000">
        <v>10</v>
      </c>
      <c r="N50000">
        <v>47.3</v>
      </c>
      <c r="O50000">
        <v>5</v>
      </c>
      <c r="P50000">
        <v>11.17</v>
      </c>
      <c r="Q50000">
        <v>20201014</v>
      </c>
    </row>
    <row r="50001" spans="1:17" x14ac:dyDescent="0.45">
      <c r="A50001" s="1" t="s">
        <v>846</v>
      </c>
      <c r="B50001" s="1" t="s">
        <v>847</v>
      </c>
      <c r="C50001">
        <v>375706</v>
      </c>
      <c r="D50001">
        <v>204</v>
      </c>
      <c r="E50001">
        <v>3855159</v>
      </c>
      <c r="F50001">
        <v>10.25</v>
      </c>
      <c r="G50001">
        <v>10.35</v>
      </c>
      <c r="H50001">
        <v>10.199999999999999</v>
      </c>
      <c r="I50001">
        <v>10.199999999999999</v>
      </c>
      <c r="J50001" s="1" t="s">
        <v>2</v>
      </c>
      <c r="K50001">
        <v>0.05</v>
      </c>
      <c r="L50001">
        <v>10.199999999999999</v>
      </c>
      <c r="M50001">
        <v>121</v>
      </c>
      <c r="N50001">
        <v>10.25</v>
      </c>
      <c r="O50001">
        <v>10</v>
      </c>
      <c r="P50001">
        <v>15</v>
      </c>
      <c r="Q50001">
        <v>20201014</v>
      </c>
    </row>
    <row r="50002" spans="1:17" x14ac:dyDescent="0.45">
      <c r="A50002" s="1" t="s">
        <v>848</v>
      </c>
      <c r="B50002" s="1" t="s">
        <v>849</v>
      </c>
      <c r="C50002">
        <v>610803</v>
      </c>
      <c r="D50002">
        <v>410</v>
      </c>
      <c r="E50002">
        <v>52372889</v>
      </c>
      <c r="F50002">
        <v>85.1</v>
      </c>
      <c r="G50002">
        <v>86.2</v>
      </c>
      <c r="H50002">
        <v>84.7</v>
      </c>
      <c r="I50002">
        <v>86.2</v>
      </c>
      <c r="J50002" s="1" t="s">
        <v>6</v>
      </c>
      <c r="K50002">
        <v>1.2</v>
      </c>
      <c r="L50002">
        <v>86.1</v>
      </c>
      <c r="M50002">
        <v>1</v>
      </c>
      <c r="N50002">
        <v>86.2</v>
      </c>
      <c r="O50002">
        <v>3</v>
      </c>
      <c r="P50002">
        <v>5.46</v>
      </c>
      <c r="Q50002">
        <v>20201014</v>
      </c>
    </row>
    <row r="50003" spans="1:17" x14ac:dyDescent="0.45">
      <c r="A50003" s="1" t="s">
        <v>850</v>
      </c>
      <c r="B50003" s="1" t="s">
        <v>851</v>
      </c>
      <c r="C50003">
        <v>9200</v>
      </c>
      <c r="D50003">
        <v>12</v>
      </c>
      <c r="E50003">
        <v>553479</v>
      </c>
      <c r="F50003">
        <v>60.3</v>
      </c>
      <c r="G50003">
        <v>60.3</v>
      </c>
      <c r="H50003">
        <v>60.1</v>
      </c>
      <c r="I50003">
        <v>60.2</v>
      </c>
      <c r="J50003" s="1" t="s">
        <v>2</v>
      </c>
      <c r="K50003">
        <v>0.1</v>
      </c>
      <c r="L50003">
        <v>60.1</v>
      </c>
      <c r="M50003">
        <v>1</v>
      </c>
      <c r="N50003">
        <v>60.2</v>
      </c>
      <c r="O50003">
        <v>2</v>
      </c>
      <c r="P50003">
        <v>11.49</v>
      </c>
      <c r="Q50003">
        <v>20201014</v>
      </c>
    </row>
    <row r="50004" spans="1:17" x14ac:dyDescent="0.45">
      <c r="A50004" s="1" t="s">
        <v>852</v>
      </c>
      <c r="B50004" s="1" t="s">
        <v>853</v>
      </c>
      <c r="C50004">
        <v>4971022</v>
      </c>
      <c r="D50004">
        <v>764</v>
      </c>
      <c r="E50004">
        <v>49733849</v>
      </c>
      <c r="F50004">
        <v>10</v>
      </c>
      <c r="G50004">
        <v>10.1</v>
      </c>
      <c r="H50004">
        <v>9.9700000000000006</v>
      </c>
      <c r="I50004">
        <v>9.99</v>
      </c>
      <c r="J50004" s="1" t="s">
        <v>3</v>
      </c>
      <c r="K50004">
        <v>0</v>
      </c>
      <c r="L50004">
        <v>9.99</v>
      </c>
      <c r="M50004">
        <v>127</v>
      </c>
      <c r="N50004">
        <v>10</v>
      </c>
      <c r="O50004">
        <v>17</v>
      </c>
      <c r="P50004">
        <v>0</v>
      </c>
      <c r="Q50004">
        <v>20201014</v>
      </c>
    </row>
    <row r="50005" spans="1:17" x14ac:dyDescent="0.45">
      <c r="A50005" s="1" t="s">
        <v>854</v>
      </c>
      <c r="B50005" s="1" t="s">
        <v>855</v>
      </c>
      <c r="C50005">
        <v>77327466</v>
      </c>
      <c r="D50005">
        <v>14490</v>
      </c>
      <c r="E50005">
        <v>1313643743</v>
      </c>
      <c r="F50005">
        <v>16.850000000000001</v>
      </c>
      <c r="G50005">
        <v>17.149999999999999</v>
      </c>
      <c r="H50005">
        <v>16.7</v>
      </c>
      <c r="I50005">
        <v>17.149999999999999</v>
      </c>
      <c r="J50005" s="1" t="s">
        <v>6</v>
      </c>
      <c r="K50005">
        <v>0.15</v>
      </c>
      <c r="L50005">
        <v>17.100000000000001</v>
      </c>
      <c r="M50005">
        <v>342</v>
      </c>
      <c r="N50005">
        <v>17.149999999999999</v>
      </c>
      <c r="O50005">
        <v>1857</v>
      </c>
      <c r="P50005">
        <v>31.18</v>
      </c>
      <c r="Q50005">
        <v>20201014</v>
      </c>
    </row>
    <row r="50006" spans="1:17" x14ac:dyDescent="0.45">
      <c r="A50006" s="1" t="s">
        <v>856</v>
      </c>
      <c r="B50006" s="1" t="s">
        <v>857</v>
      </c>
      <c r="C50006">
        <v>2346812</v>
      </c>
      <c r="D50006">
        <v>1016</v>
      </c>
      <c r="E50006">
        <v>34321850</v>
      </c>
      <c r="F50006">
        <v>14.8</v>
      </c>
      <c r="G50006">
        <v>14.8</v>
      </c>
      <c r="H50006">
        <v>14.5</v>
      </c>
      <c r="I50006">
        <v>14.6</v>
      </c>
      <c r="J50006" s="1" t="s">
        <v>2</v>
      </c>
      <c r="K50006">
        <v>0.25</v>
      </c>
      <c r="L50006">
        <v>14.6</v>
      </c>
      <c r="M50006">
        <v>20</v>
      </c>
      <c r="N50006">
        <v>14.65</v>
      </c>
      <c r="O50006">
        <v>86</v>
      </c>
      <c r="P50006">
        <v>13.64</v>
      </c>
      <c r="Q50006">
        <v>20201014</v>
      </c>
    </row>
    <row r="50007" spans="1:17" x14ac:dyDescent="0.45">
      <c r="A50007" s="1" t="s">
        <v>858</v>
      </c>
      <c r="B50007" s="1" t="s">
        <v>859</v>
      </c>
      <c r="C50007">
        <v>6445326</v>
      </c>
      <c r="D50007">
        <v>2823</v>
      </c>
      <c r="E50007">
        <v>190176762</v>
      </c>
      <c r="F50007">
        <v>30.05</v>
      </c>
      <c r="G50007">
        <v>30.05</v>
      </c>
      <c r="H50007">
        <v>29.3</v>
      </c>
      <c r="I50007">
        <v>29.5</v>
      </c>
      <c r="J50007" s="1" t="s">
        <v>2</v>
      </c>
      <c r="K50007">
        <v>0.35</v>
      </c>
      <c r="L50007">
        <v>29.45</v>
      </c>
      <c r="M50007">
        <v>30</v>
      </c>
      <c r="N50007">
        <v>29.5</v>
      </c>
      <c r="O50007">
        <v>108</v>
      </c>
      <c r="P50007">
        <v>20.63</v>
      </c>
      <c r="Q50007">
        <v>20201014</v>
      </c>
    </row>
    <row r="50008" spans="1:17" x14ac:dyDescent="0.45">
      <c r="A50008" s="1" t="s">
        <v>860</v>
      </c>
      <c r="B50008" s="1" t="s">
        <v>861</v>
      </c>
      <c r="C50008">
        <v>2155808</v>
      </c>
      <c r="D50008">
        <v>329</v>
      </c>
      <c r="E50008">
        <v>30283069</v>
      </c>
      <c r="F50008">
        <v>13.9</v>
      </c>
      <c r="G50008">
        <v>14.15</v>
      </c>
      <c r="H50008">
        <v>13.9</v>
      </c>
      <c r="I50008">
        <v>14</v>
      </c>
      <c r="J50008" s="1" t="s">
        <v>6</v>
      </c>
      <c r="K50008">
        <v>0.05</v>
      </c>
      <c r="L50008">
        <v>13.95</v>
      </c>
      <c r="M50008">
        <v>119</v>
      </c>
      <c r="N50008">
        <v>14</v>
      </c>
      <c r="O50008">
        <v>987</v>
      </c>
      <c r="P50008">
        <v>19.72</v>
      </c>
      <c r="Q50008">
        <v>20201014</v>
      </c>
    </row>
    <row r="50009" spans="1:17" x14ac:dyDescent="0.45">
      <c r="A50009" s="1" t="s">
        <v>862</v>
      </c>
      <c r="B50009" s="1" t="s">
        <v>863</v>
      </c>
      <c r="C50009">
        <v>90836</v>
      </c>
      <c r="D50009">
        <v>80</v>
      </c>
      <c r="E50009">
        <v>3584011</v>
      </c>
      <c r="F50009">
        <v>39.1</v>
      </c>
      <c r="G50009">
        <v>39.799999999999997</v>
      </c>
      <c r="H50009">
        <v>39.1</v>
      </c>
      <c r="I50009">
        <v>39.4</v>
      </c>
      <c r="J50009" s="1" t="s">
        <v>6</v>
      </c>
      <c r="K50009">
        <v>0.3</v>
      </c>
      <c r="L50009">
        <v>39.35</v>
      </c>
      <c r="M50009">
        <v>1</v>
      </c>
      <c r="N50009">
        <v>39.4</v>
      </c>
      <c r="O50009">
        <v>1</v>
      </c>
      <c r="P50009">
        <v>13.49</v>
      </c>
      <c r="Q50009">
        <v>20201014</v>
      </c>
    </row>
    <row r="50010" spans="1:17" x14ac:dyDescent="0.45">
      <c r="A50010" s="1" t="s">
        <v>864</v>
      </c>
      <c r="B50010" s="1" t="s">
        <v>865</v>
      </c>
      <c r="C50010">
        <v>8181666</v>
      </c>
      <c r="D50010">
        <v>2003</v>
      </c>
      <c r="E50010">
        <v>83115645</v>
      </c>
      <c r="F50010">
        <v>10.1</v>
      </c>
      <c r="G50010">
        <v>10.25</v>
      </c>
      <c r="H50010">
        <v>10.050000000000001</v>
      </c>
      <c r="I50010">
        <v>10.199999999999999</v>
      </c>
      <c r="J50010" s="1" t="s">
        <v>2</v>
      </c>
      <c r="K50010">
        <v>0.05</v>
      </c>
      <c r="L50010">
        <v>10.15</v>
      </c>
      <c r="M50010">
        <v>193</v>
      </c>
      <c r="N50010">
        <v>10.199999999999999</v>
      </c>
      <c r="O50010">
        <v>201</v>
      </c>
      <c r="P50010">
        <v>0</v>
      </c>
      <c r="Q50010">
        <v>20201014</v>
      </c>
    </row>
    <row r="50011" spans="1:17" x14ac:dyDescent="0.45">
      <c r="A50011" s="1" t="s">
        <v>866</v>
      </c>
      <c r="B50011" s="1" t="s">
        <v>867</v>
      </c>
      <c r="C50011">
        <v>16453000</v>
      </c>
      <c r="D50011">
        <v>3779</v>
      </c>
      <c r="E50011">
        <v>141463758</v>
      </c>
      <c r="F50011">
        <v>8.56</v>
      </c>
      <c r="G50011">
        <v>8.67</v>
      </c>
      <c r="H50011">
        <v>8.52</v>
      </c>
      <c r="I50011">
        <v>8.52</v>
      </c>
      <c r="J50011" s="1" t="s">
        <v>2</v>
      </c>
      <c r="K50011">
        <v>0.03</v>
      </c>
      <c r="L50011">
        <v>8.52</v>
      </c>
      <c r="M50011">
        <v>149</v>
      </c>
      <c r="N50011">
        <v>8.5399999999999991</v>
      </c>
      <c r="O50011">
        <v>11</v>
      </c>
      <c r="P50011">
        <v>0</v>
      </c>
      <c r="Q50011">
        <v>20201014</v>
      </c>
    </row>
    <row r="50012" spans="1:17" x14ac:dyDescent="0.45">
      <c r="A50012" s="1" t="s">
        <v>868</v>
      </c>
      <c r="B50012" s="1" t="s">
        <v>869</v>
      </c>
      <c r="C50012">
        <v>46080</v>
      </c>
      <c r="D50012">
        <v>22</v>
      </c>
      <c r="E50012">
        <v>329013</v>
      </c>
      <c r="F50012">
        <v>7.18</v>
      </c>
      <c r="G50012">
        <v>7.19</v>
      </c>
      <c r="H50012">
        <v>7.1</v>
      </c>
      <c r="I50012">
        <v>7.18</v>
      </c>
      <c r="J50012" s="1" t="s">
        <v>6</v>
      </c>
      <c r="K50012">
        <v>0.03</v>
      </c>
      <c r="L50012">
        <v>7.16</v>
      </c>
      <c r="M50012">
        <v>3</v>
      </c>
      <c r="N50012">
        <v>7.18</v>
      </c>
      <c r="O50012">
        <v>35</v>
      </c>
      <c r="P50012">
        <v>0</v>
      </c>
      <c r="Q50012">
        <v>20201014</v>
      </c>
    </row>
    <row r="50013" spans="1:17" x14ac:dyDescent="0.45">
      <c r="A50013" s="1" t="s">
        <v>870</v>
      </c>
      <c r="B50013" s="1" t="s">
        <v>871</v>
      </c>
      <c r="C50013">
        <v>144696</v>
      </c>
      <c r="D50013">
        <v>86</v>
      </c>
      <c r="E50013">
        <v>3681046</v>
      </c>
      <c r="F50013">
        <v>25.55</v>
      </c>
      <c r="G50013">
        <v>25.65</v>
      </c>
      <c r="H50013">
        <v>25.3</v>
      </c>
      <c r="I50013">
        <v>25.4</v>
      </c>
      <c r="J50013" s="1" t="s">
        <v>2</v>
      </c>
      <c r="K50013">
        <v>0.15</v>
      </c>
      <c r="L50013">
        <v>25.3</v>
      </c>
      <c r="M50013">
        <v>15</v>
      </c>
      <c r="N50013">
        <v>25.4</v>
      </c>
      <c r="O50013">
        <v>2</v>
      </c>
      <c r="P50013">
        <v>18.68</v>
      </c>
      <c r="Q50013">
        <v>20201014</v>
      </c>
    </row>
    <row r="50014" spans="1:17" x14ac:dyDescent="0.45">
      <c r="A50014" s="1" t="s">
        <v>872</v>
      </c>
      <c r="B50014" s="1" t="s">
        <v>873</v>
      </c>
      <c r="C50014">
        <v>94549</v>
      </c>
      <c r="D50014">
        <v>51</v>
      </c>
      <c r="E50014">
        <v>1399625</v>
      </c>
      <c r="F50014">
        <v>15</v>
      </c>
      <c r="G50014">
        <v>15</v>
      </c>
      <c r="H50014">
        <v>14.65</v>
      </c>
      <c r="I50014">
        <v>14.75</v>
      </c>
      <c r="J50014" s="1" t="s">
        <v>2</v>
      </c>
      <c r="K50014">
        <v>0.25</v>
      </c>
      <c r="L50014">
        <v>14.7</v>
      </c>
      <c r="M50014">
        <v>6</v>
      </c>
      <c r="N50014">
        <v>14.8</v>
      </c>
      <c r="O50014">
        <v>7</v>
      </c>
      <c r="P50014">
        <v>134.09</v>
      </c>
      <c r="Q50014">
        <v>20201014</v>
      </c>
    </row>
    <row r="50015" spans="1:17" x14ac:dyDescent="0.45">
      <c r="A50015" s="1" t="s">
        <v>874</v>
      </c>
      <c r="B50015" s="1" t="s">
        <v>875</v>
      </c>
      <c r="C50015">
        <v>4044049</v>
      </c>
      <c r="D50015">
        <v>1326</v>
      </c>
      <c r="E50015">
        <v>65083034</v>
      </c>
      <c r="F50015">
        <v>15.9</v>
      </c>
      <c r="G50015">
        <v>16.25</v>
      </c>
      <c r="H50015">
        <v>15.85</v>
      </c>
      <c r="I50015">
        <v>16.05</v>
      </c>
      <c r="J50015" s="1" t="s">
        <v>6</v>
      </c>
      <c r="K50015">
        <v>0.2</v>
      </c>
      <c r="L50015">
        <v>16</v>
      </c>
      <c r="M50015">
        <v>174</v>
      </c>
      <c r="N50015">
        <v>16.05</v>
      </c>
      <c r="O50015">
        <v>31</v>
      </c>
      <c r="P50015">
        <v>17.07</v>
      </c>
      <c r="Q50015">
        <v>20201014</v>
      </c>
    </row>
    <row r="50016" spans="1:17" x14ac:dyDescent="0.45">
      <c r="A50016" s="1" t="s">
        <v>876</v>
      </c>
      <c r="B50016" s="1" t="s">
        <v>877</v>
      </c>
      <c r="C50016">
        <v>14639769</v>
      </c>
      <c r="D50016">
        <v>5977</v>
      </c>
      <c r="E50016">
        <v>360557792</v>
      </c>
      <c r="F50016">
        <v>24.7</v>
      </c>
      <c r="G50016">
        <v>25.4</v>
      </c>
      <c r="H50016">
        <v>24.25</v>
      </c>
      <c r="I50016">
        <v>24.55</v>
      </c>
      <c r="J50016" s="1" t="s">
        <v>2</v>
      </c>
      <c r="K50016">
        <v>0.5</v>
      </c>
      <c r="L50016">
        <v>24.5</v>
      </c>
      <c r="M50016">
        <v>94</v>
      </c>
      <c r="N50016">
        <v>24.55</v>
      </c>
      <c r="O50016">
        <v>19</v>
      </c>
      <c r="P50016">
        <v>15.15</v>
      </c>
      <c r="Q50016">
        <v>20201014</v>
      </c>
    </row>
    <row r="50017" spans="1:17" x14ac:dyDescent="0.45">
      <c r="A50017" s="1" t="s">
        <v>878</v>
      </c>
      <c r="B50017" s="1" t="s">
        <v>879</v>
      </c>
      <c r="C50017">
        <v>70713</v>
      </c>
      <c r="D50017">
        <v>67</v>
      </c>
      <c r="E50017">
        <v>2120932</v>
      </c>
      <c r="F50017">
        <v>30</v>
      </c>
      <c r="G50017">
        <v>30.05</v>
      </c>
      <c r="H50017">
        <v>29.9</v>
      </c>
      <c r="I50017">
        <v>30.05</v>
      </c>
      <c r="J50017" s="1" t="s">
        <v>6</v>
      </c>
      <c r="K50017">
        <v>0.05</v>
      </c>
      <c r="L50017">
        <v>30</v>
      </c>
      <c r="M50017">
        <v>13</v>
      </c>
      <c r="N50017">
        <v>30.05</v>
      </c>
      <c r="O50017">
        <v>11</v>
      </c>
      <c r="P50017">
        <v>13.18</v>
      </c>
      <c r="Q50017">
        <v>20201014</v>
      </c>
    </row>
    <row r="50018" spans="1:17" x14ac:dyDescent="0.45">
      <c r="A50018" s="1" t="s">
        <v>880</v>
      </c>
      <c r="B50018" s="1" t="s">
        <v>881</v>
      </c>
      <c r="C50018">
        <v>325100</v>
      </c>
      <c r="D50018">
        <v>134</v>
      </c>
      <c r="E50018">
        <v>5426665</v>
      </c>
      <c r="F50018">
        <v>16.7</v>
      </c>
      <c r="G50018">
        <v>16.850000000000001</v>
      </c>
      <c r="H50018">
        <v>16.600000000000001</v>
      </c>
      <c r="I50018">
        <v>16.649999999999999</v>
      </c>
      <c r="J50018" s="1" t="s">
        <v>2</v>
      </c>
      <c r="K50018">
        <v>0.1</v>
      </c>
      <c r="L50018">
        <v>16.600000000000001</v>
      </c>
      <c r="M50018">
        <v>29</v>
      </c>
      <c r="N50018">
        <v>16.649999999999999</v>
      </c>
      <c r="O50018">
        <v>3</v>
      </c>
      <c r="P50018">
        <v>11.4</v>
      </c>
      <c r="Q50018">
        <v>20201014</v>
      </c>
    </row>
    <row r="50019" spans="1:17" x14ac:dyDescent="0.45">
      <c r="A50019" s="1" t="s">
        <v>882</v>
      </c>
      <c r="B50019" s="1" t="s">
        <v>883</v>
      </c>
      <c r="C50019">
        <v>13126710</v>
      </c>
      <c r="D50019">
        <v>2876</v>
      </c>
      <c r="E50019">
        <v>140569238</v>
      </c>
      <c r="F50019">
        <v>10.65</v>
      </c>
      <c r="G50019">
        <v>10.8</v>
      </c>
      <c r="H50019">
        <v>10.6</v>
      </c>
      <c r="I50019">
        <v>10.7</v>
      </c>
      <c r="J50019" s="1" t="s">
        <v>6</v>
      </c>
      <c r="K50019">
        <v>0.05</v>
      </c>
      <c r="L50019">
        <v>10.65</v>
      </c>
      <c r="M50019">
        <v>1448</v>
      </c>
      <c r="N50019">
        <v>10.7</v>
      </c>
      <c r="O50019">
        <v>221</v>
      </c>
      <c r="P50019">
        <v>267.5</v>
      </c>
      <c r="Q50019">
        <v>20201014</v>
      </c>
    </row>
    <row r="50020" spans="1:17" x14ac:dyDescent="0.45">
      <c r="A50020" s="1" t="s">
        <v>884</v>
      </c>
      <c r="B50020" s="1" t="s">
        <v>885</v>
      </c>
      <c r="C50020">
        <v>35000</v>
      </c>
      <c r="D50020">
        <v>23</v>
      </c>
      <c r="E50020">
        <v>555350</v>
      </c>
      <c r="F50020">
        <v>16.05</v>
      </c>
      <c r="G50020">
        <v>16.05</v>
      </c>
      <c r="H50020">
        <v>15.75</v>
      </c>
      <c r="I50020">
        <v>15.95</v>
      </c>
      <c r="J50020" s="1" t="s">
        <v>3</v>
      </c>
      <c r="K50020">
        <v>0</v>
      </c>
      <c r="L50020">
        <v>15.9</v>
      </c>
      <c r="M50020">
        <v>1</v>
      </c>
      <c r="N50020">
        <v>15.95</v>
      </c>
      <c r="O50020">
        <v>3</v>
      </c>
      <c r="P50020">
        <v>59.07</v>
      </c>
      <c r="Q50020">
        <v>20201014</v>
      </c>
    </row>
    <row r="50021" spans="1:17" x14ac:dyDescent="0.45">
      <c r="A50021" s="1" t="s">
        <v>886</v>
      </c>
      <c r="B50021" s="1" t="s">
        <v>887</v>
      </c>
      <c r="C50021">
        <v>3065983</v>
      </c>
      <c r="D50021">
        <v>1077</v>
      </c>
      <c r="E50021">
        <v>95742862</v>
      </c>
      <c r="F50021">
        <v>30.85</v>
      </c>
      <c r="G50021">
        <v>31.45</v>
      </c>
      <c r="H50021">
        <v>30.85</v>
      </c>
      <c r="I50021">
        <v>31.2</v>
      </c>
      <c r="J50021" s="1" t="s">
        <v>6</v>
      </c>
      <c r="K50021">
        <v>0.35</v>
      </c>
      <c r="L50021">
        <v>31.15</v>
      </c>
      <c r="M50021">
        <v>40</v>
      </c>
      <c r="N50021">
        <v>31.2</v>
      </c>
      <c r="O50021">
        <v>4</v>
      </c>
      <c r="P50021">
        <v>32.840000000000003</v>
      </c>
      <c r="Q50021">
        <v>20201014</v>
      </c>
    </row>
    <row r="50022" spans="1:17" x14ac:dyDescent="0.45">
      <c r="A50022" s="1" t="s">
        <v>888</v>
      </c>
      <c r="B50022" s="1" t="s">
        <v>889</v>
      </c>
      <c r="C50022">
        <v>850873</v>
      </c>
      <c r="D50022">
        <v>429</v>
      </c>
      <c r="E50022">
        <v>24062854</v>
      </c>
      <c r="F50022">
        <v>28.2</v>
      </c>
      <c r="G50022">
        <v>28.5</v>
      </c>
      <c r="H50022">
        <v>28.15</v>
      </c>
      <c r="I50022">
        <v>28.2</v>
      </c>
      <c r="J50022" s="1" t="s">
        <v>3</v>
      </c>
      <c r="K50022">
        <v>0</v>
      </c>
      <c r="L50022">
        <v>28.15</v>
      </c>
      <c r="M50022">
        <v>80</v>
      </c>
      <c r="N50022">
        <v>28.2</v>
      </c>
      <c r="O50022">
        <v>9</v>
      </c>
      <c r="P50022">
        <v>20.14</v>
      </c>
      <c r="Q50022">
        <v>20201014</v>
      </c>
    </row>
    <row r="50023" spans="1:17" x14ac:dyDescent="0.45">
      <c r="A50023" s="1" t="s">
        <v>890</v>
      </c>
      <c r="B50023" s="1" t="s">
        <v>891</v>
      </c>
      <c r="C50023">
        <v>3482338</v>
      </c>
      <c r="D50023">
        <v>2375</v>
      </c>
      <c r="E50023">
        <v>130909573</v>
      </c>
      <c r="F50023">
        <v>37.200000000000003</v>
      </c>
      <c r="G50023">
        <v>38.299999999999997</v>
      </c>
      <c r="H50023">
        <v>36.6</v>
      </c>
      <c r="I50023">
        <v>37.85</v>
      </c>
      <c r="J50023" s="1" t="s">
        <v>6</v>
      </c>
      <c r="K50023">
        <v>1.2</v>
      </c>
      <c r="L50023">
        <v>37.799999999999997</v>
      </c>
      <c r="M50023">
        <v>18</v>
      </c>
      <c r="N50023">
        <v>37.85</v>
      </c>
      <c r="O50023">
        <v>14</v>
      </c>
      <c r="P50023">
        <v>13.28</v>
      </c>
      <c r="Q50023">
        <v>20201014</v>
      </c>
    </row>
    <row r="50024" spans="1:17" x14ac:dyDescent="0.45">
      <c r="A50024" s="1" t="s">
        <v>892</v>
      </c>
      <c r="B50024" s="1" t="s">
        <v>893</v>
      </c>
      <c r="C50024">
        <v>694813</v>
      </c>
      <c r="D50024">
        <v>245</v>
      </c>
      <c r="E50024">
        <v>15257136</v>
      </c>
      <c r="F50024">
        <v>22</v>
      </c>
      <c r="G50024">
        <v>22.05</v>
      </c>
      <c r="H50024">
        <v>21.8</v>
      </c>
      <c r="I50024">
        <v>22</v>
      </c>
      <c r="J50024" s="1" t="s">
        <v>3</v>
      </c>
      <c r="K50024">
        <v>0</v>
      </c>
      <c r="L50024">
        <v>21.95</v>
      </c>
      <c r="M50024">
        <v>1</v>
      </c>
      <c r="N50024">
        <v>22</v>
      </c>
      <c r="O50024">
        <v>20</v>
      </c>
      <c r="P50024">
        <v>40.74</v>
      </c>
      <c r="Q50024">
        <v>20201014</v>
      </c>
    </row>
    <row r="50025" spans="1:17" x14ac:dyDescent="0.45">
      <c r="A50025" s="1" t="s">
        <v>894</v>
      </c>
      <c r="B50025" s="1" t="s">
        <v>895</v>
      </c>
      <c r="C50025">
        <v>95100</v>
      </c>
      <c r="D50025">
        <v>78</v>
      </c>
      <c r="E50025">
        <v>3200680</v>
      </c>
      <c r="F50025">
        <v>33.85</v>
      </c>
      <c r="G50025">
        <v>33.950000000000003</v>
      </c>
      <c r="H50025">
        <v>33.450000000000003</v>
      </c>
      <c r="I50025">
        <v>33.450000000000003</v>
      </c>
      <c r="J50025" s="1" t="s">
        <v>3</v>
      </c>
      <c r="K50025">
        <v>0</v>
      </c>
      <c r="L50025">
        <v>33.450000000000003</v>
      </c>
      <c r="M50025">
        <v>10</v>
      </c>
      <c r="N50025">
        <v>33.700000000000003</v>
      </c>
      <c r="O50025">
        <v>7</v>
      </c>
      <c r="P50025">
        <v>16.72</v>
      </c>
      <c r="Q50025">
        <v>20201014</v>
      </c>
    </row>
    <row r="50026" spans="1:17" x14ac:dyDescent="0.45">
      <c r="A50026" s="1" t="s">
        <v>896</v>
      </c>
      <c r="B50026" s="1" t="s">
        <v>897</v>
      </c>
      <c r="C50026">
        <v>29679</v>
      </c>
      <c r="D50026">
        <v>25</v>
      </c>
      <c r="E50026">
        <v>347356</v>
      </c>
      <c r="F50026">
        <v>11.7</v>
      </c>
      <c r="G50026">
        <v>11.75</v>
      </c>
      <c r="H50026">
        <v>11.7</v>
      </c>
      <c r="I50026">
        <v>11.75</v>
      </c>
      <c r="J50026" s="1" t="s">
        <v>6</v>
      </c>
      <c r="K50026">
        <v>0.05</v>
      </c>
      <c r="L50026">
        <v>11.7</v>
      </c>
      <c r="M50026">
        <v>5</v>
      </c>
      <c r="N50026">
        <v>11.8</v>
      </c>
      <c r="O50026">
        <v>32</v>
      </c>
      <c r="P50026">
        <v>18.649999999999999</v>
      </c>
      <c r="Q50026">
        <v>20201014</v>
      </c>
    </row>
    <row r="50027" spans="1:17" x14ac:dyDescent="0.45">
      <c r="A50027" s="1" t="s">
        <v>898</v>
      </c>
      <c r="B50027" s="1" t="s">
        <v>899</v>
      </c>
      <c r="C50027">
        <v>27581</v>
      </c>
      <c r="D50027">
        <v>25</v>
      </c>
      <c r="E50027">
        <v>436504</v>
      </c>
      <c r="F50027">
        <v>15.65</v>
      </c>
      <c r="G50027">
        <v>15.85</v>
      </c>
      <c r="H50027">
        <v>15.65</v>
      </c>
      <c r="I50027">
        <v>15.85</v>
      </c>
      <c r="J50027" s="1" t="s">
        <v>6</v>
      </c>
      <c r="K50027">
        <v>0.05</v>
      </c>
      <c r="L50027">
        <v>15.8</v>
      </c>
      <c r="M50027">
        <v>3</v>
      </c>
      <c r="N50027">
        <v>15.85</v>
      </c>
      <c r="O50027">
        <v>3</v>
      </c>
      <c r="P50027">
        <v>0</v>
      </c>
      <c r="Q50027">
        <v>20201014</v>
      </c>
    </row>
    <row r="50028" spans="1:17" x14ac:dyDescent="0.45">
      <c r="A50028" s="1" t="s">
        <v>900</v>
      </c>
      <c r="B50028" s="1" t="s">
        <v>901</v>
      </c>
      <c r="C50028">
        <v>117320</v>
      </c>
      <c r="D50028">
        <v>63</v>
      </c>
      <c r="E50028">
        <v>3524951</v>
      </c>
      <c r="F50028">
        <v>29.95</v>
      </c>
      <c r="G50028">
        <v>30.5</v>
      </c>
      <c r="H50028">
        <v>29.95</v>
      </c>
      <c r="I50028">
        <v>30</v>
      </c>
      <c r="J50028" s="1" t="s">
        <v>6</v>
      </c>
      <c r="K50028">
        <v>0.1</v>
      </c>
      <c r="L50028">
        <v>29.95</v>
      </c>
      <c r="M50028">
        <v>4</v>
      </c>
      <c r="N50028">
        <v>30</v>
      </c>
      <c r="O50028">
        <v>4</v>
      </c>
      <c r="P50028">
        <v>69.77</v>
      </c>
      <c r="Q50028">
        <v>20201014</v>
      </c>
    </row>
    <row r="50029" spans="1:17" x14ac:dyDescent="0.45">
      <c r="A50029" s="1" t="s">
        <v>902</v>
      </c>
      <c r="B50029" s="1" t="s">
        <v>903</v>
      </c>
      <c r="C50029">
        <v>244605</v>
      </c>
      <c r="D50029">
        <v>131</v>
      </c>
      <c r="E50029">
        <v>4691367</v>
      </c>
      <c r="F50029">
        <v>19.3</v>
      </c>
      <c r="G50029">
        <v>19.3</v>
      </c>
      <c r="H50029">
        <v>19.100000000000001</v>
      </c>
      <c r="I50029">
        <v>19.2</v>
      </c>
      <c r="J50029" s="1" t="s">
        <v>2</v>
      </c>
      <c r="K50029">
        <v>0.15</v>
      </c>
      <c r="L50029">
        <v>19.100000000000001</v>
      </c>
      <c r="M50029">
        <v>38</v>
      </c>
      <c r="N50029">
        <v>19.2</v>
      </c>
      <c r="O50029">
        <v>4</v>
      </c>
      <c r="P50029">
        <v>0</v>
      </c>
      <c r="Q50029">
        <v>20201014</v>
      </c>
    </row>
    <row r="50030" spans="1:17" x14ac:dyDescent="0.45">
      <c r="A50030" s="1" t="s">
        <v>904</v>
      </c>
      <c r="B50030" s="1" t="s">
        <v>905</v>
      </c>
      <c r="C50030">
        <v>66158</v>
      </c>
      <c r="D50030">
        <v>69</v>
      </c>
      <c r="E50030">
        <v>878761</v>
      </c>
      <c r="F50030">
        <v>13.3</v>
      </c>
      <c r="G50030">
        <v>13.35</v>
      </c>
      <c r="H50030">
        <v>13.2</v>
      </c>
      <c r="I50030">
        <v>13.3</v>
      </c>
      <c r="J50030" s="1" t="s">
        <v>3</v>
      </c>
      <c r="K50030">
        <v>0</v>
      </c>
      <c r="L50030">
        <v>13.25</v>
      </c>
      <c r="M50030">
        <v>1</v>
      </c>
      <c r="N50030">
        <v>13.3</v>
      </c>
      <c r="O50030">
        <v>2</v>
      </c>
      <c r="P50030">
        <v>19.850000000000001</v>
      </c>
      <c r="Q50030">
        <v>20201014</v>
      </c>
    </row>
    <row r="50031" spans="1:17" x14ac:dyDescent="0.45">
      <c r="A50031" s="1" t="s">
        <v>906</v>
      </c>
      <c r="B50031" s="1" t="s">
        <v>907</v>
      </c>
      <c r="C50031">
        <v>101001</v>
      </c>
      <c r="D50031">
        <v>121</v>
      </c>
      <c r="E50031">
        <v>13189631</v>
      </c>
      <c r="F50031">
        <v>131</v>
      </c>
      <c r="G50031">
        <v>131</v>
      </c>
      <c r="H50031">
        <v>130</v>
      </c>
      <c r="I50031">
        <v>131</v>
      </c>
      <c r="J50031" s="1" t="s">
        <v>3</v>
      </c>
      <c r="K50031">
        <v>0</v>
      </c>
      <c r="L50031">
        <v>130.5</v>
      </c>
      <c r="M50031">
        <v>3</v>
      </c>
      <c r="N50031">
        <v>131</v>
      </c>
      <c r="O50031">
        <v>17</v>
      </c>
      <c r="P50031">
        <v>19.88</v>
      </c>
      <c r="Q50031">
        <v>20201014</v>
      </c>
    </row>
    <row r="50032" spans="1:17" x14ac:dyDescent="0.45">
      <c r="A50032" s="1" t="s">
        <v>908</v>
      </c>
      <c r="B50032" s="1" t="s">
        <v>909</v>
      </c>
      <c r="C50032">
        <v>3000</v>
      </c>
      <c r="D50032">
        <v>3</v>
      </c>
      <c r="E50032">
        <v>139050</v>
      </c>
      <c r="F50032">
        <v>46.95</v>
      </c>
      <c r="G50032">
        <v>46.95</v>
      </c>
      <c r="H50032">
        <v>46</v>
      </c>
      <c r="I50032">
        <v>46</v>
      </c>
      <c r="J50032" s="1" t="s">
        <v>2</v>
      </c>
      <c r="K50032">
        <v>1.4</v>
      </c>
      <c r="L50032">
        <v>45.9</v>
      </c>
      <c r="M50032">
        <v>1</v>
      </c>
      <c r="N50032">
        <v>46</v>
      </c>
      <c r="O50032">
        <v>8</v>
      </c>
      <c r="P50032">
        <v>328.57</v>
      </c>
      <c r="Q50032">
        <v>20201014</v>
      </c>
    </row>
    <row r="50033" spans="1:17" x14ac:dyDescent="0.45">
      <c r="A50033" s="1" t="s">
        <v>910</v>
      </c>
      <c r="B50033" s="1" t="s">
        <v>911</v>
      </c>
      <c r="C50033">
        <v>11000</v>
      </c>
      <c r="D50033">
        <v>11</v>
      </c>
      <c r="E50033">
        <v>299250</v>
      </c>
      <c r="F50033">
        <v>27.3</v>
      </c>
      <c r="G50033">
        <v>27.3</v>
      </c>
      <c r="H50033">
        <v>27</v>
      </c>
      <c r="I50033">
        <v>27</v>
      </c>
      <c r="J50033" s="1" t="s">
        <v>2</v>
      </c>
      <c r="K50033">
        <v>0.15</v>
      </c>
      <c r="L50033">
        <v>26.95</v>
      </c>
      <c r="M50033">
        <v>3</v>
      </c>
      <c r="N50033">
        <v>27</v>
      </c>
      <c r="O50033">
        <v>1</v>
      </c>
      <c r="P50033">
        <v>128.57</v>
      </c>
      <c r="Q50033">
        <v>20201014</v>
      </c>
    </row>
    <row r="50034" spans="1:17" x14ac:dyDescent="0.45">
      <c r="A50034" s="1" t="s">
        <v>912</v>
      </c>
      <c r="B50034" s="1" t="s">
        <v>913</v>
      </c>
      <c r="C50034">
        <v>249401</v>
      </c>
      <c r="D50034">
        <v>222</v>
      </c>
      <c r="E50034">
        <v>25643303</v>
      </c>
      <c r="F50034">
        <v>102</v>
      </c>
      <c r="G50034">
        <v>103.5</v>
      </c>
      <c r="H50034">
        <v>101.5</v>
      </c>
      <c r="I50034">
        <v>103</v>
      </c>
      <c r="J50034" s="1" t="s">
        <v>6</v>
      </c>
      <c r="K50034">
        <v>1</v>
      </c>
      <c r="L50034">
        <v>103</v>
      </c>
      <c r="M50034">
        <v>3</v>
      </c>
      <c r="N50034">
        <v>103.5</v>
      </c>
      <c r="O50034">
        <v>12</v>
      </c>
      <c r="P50034">
        <v>27.54</v>
      </c>
      <c r="Q50034">
        <v>20201014</v>
      </c>
    </row>
    <row r="50035" spans="1:17" x14ac:dyDescent="0.45">
      <c r="A50035" s="1" t="s">
        <v>914</v>
      </c>
      <c r="B50035" s="1" t="s">
        <v>915</v>
      </c>
      <c r="C50035">
        <v>176373</v>
      </c>
      <c r="D50035">
        <v>173</v>
      </c>
      <c r="E50035">
        <v>13401991</v>
      </c>
      <c r="F50035">
        <v>75.2</v>
      </c>
      <c r="G50035">
        <v>76.400000000000006</v>
      </c>
      <c r="H50035">
        <v>75.2</v>
      </c>
      <c r="I50035">
        <v>76.099999999999994</v>
      </c>
      <c r="J50035" s="1" t="s">
        <v>6</v>
      </c>
      <c r="K50035">
        <v>0.5</v>
      </c>
      <c r="L50035">
        <v>76</v>
      </c>
      <c r="M50035">
        <v>3</v>
      </c>
      <c r="N50035">
        <v>76.099999999999994</v>
      </c>
      <c r="O50035">
        <v>7</v>
      </c>
      <c r="P50035">
        <v>56.79</v>
      </c>
      <c r="Q50035">
        <v>20201014</v>
      </c>
    </row>
    <row r="50036" spans="1:17" x14ac:dyDescent="0.45">
      <c r="A50036" s="1" t="s">
        <v>916</v>
      </c>
      <c r="B50036" s="1" t="s">
        <v>917</v>
      </c>
      <c r="C50036">
        <v>43310</v>
      </c>
      <c r="D50036">
        <v>49</v>
      </c>
      <c r="E50036">
        <v>2926692</v>
      </c>
      <c r="F50036">
        <v>67.3</v>
      </c>
      <c r="G50036">
        <v>67.8</v>
      </c>
      <c r="H50036">
        <v>67.3</v>
      </c>
      <c r="I50036">
        <v>67.5</v>
      </c>
      <c r="J50036" s="1" t="s">
        <v>6</v>
      </c>
      <c r="K50036">
        <v>0.3</v>
      </c>
      <c r="L50036">
        <v>67.5</v>
      </c>
      <c r="M50036">
        <v>3</v>
      </c>
      <c r="N50036">
        <v>67.599999999999994</v>
      </c>
      <c r="O50036">
        <v>10</v>
      </c>
      <c r="P50036">
        <v>0</v>
      </c>
      <c r="Q50036">
        <v>20201014</v>
      </c>
    </row>
    <row r="50037" spans="1:17" x14ac:dyDescent="0.45">
      <c r="A50037" s="1" t="s">
        <v>918</v>
      </c>
      <c r="B50037" s="1" t="s">
        <v>919</v>
      </c>
      <c r="C50037">
        <v>208000</v>
      </c>
      <c r="D50037">
        <v>135</v>
      </c>
      <c r="E50037">
        <v>5151450</v>
      </c>
      <c r="F50037">
        <v>25.5</v>
      </c>
      <c r="G50037">
        <v>25.5</v>
      </c>
      <c r="H50037">
        <v>24.35</v>
      </c>
      <c r="I50037">
        <v>24.4</v>
      </c>
      <c r="J50037" s="1" t="s">
        <v>2</v>
      </c>
      <c r="K50037">
        <v>0.6</v>
      </c>
      <c r="L50037">
        <v>24.4</v>
      </c>
      <c r="M50037">
        <v>2</v>
      </c>
      <c r="N50037">
        <v>24.45</v>
      </c>
      <c r="O50037">
        <v>3</v>
      </c>
      <c r="P50037">
        <v>0</v>
      </c>
      <c r="Q50037">
        <v>20201014</v>
      </c>
    </row>
    <row r="50038" spans="1:17" x14ac:dyDescent="0.45">
      <c r="A50038" s="1" t="s">
        <v>920</v>
      </c>
      <c r="B50038" s="1" t="s">
        <v>921</v>
      </c>
      <c r="C50038">
        <v>33030</v>
      </c>
      <c r="D50038">
        <v>31</v>
      </c>
      <c r="E50038">
        <v>1338913</v>
      </c>
      <c r="F50038">
        <v>40.5</v>
      </c>
      <c r="G50038">
        <v>40.799999999999997</v>
      </c>
      <c r="H50038">
        <v>40.200000000000003</v>
      </c>
      <c r="I50038">
        <v>40.65</v>
      </c>
      <c r="J50038" s="1" t="s">
        <v>6</v>
      </c>
      <c r="K50038">
        <v>0.55000000000000004</v>
      </c>
      <c r="L50038">
        <v>40.5</v>
      </c>
      <c r="M50038">
        <v>1</v>
      </c>
      <c r="N50038">
        <v>40.65</v>
      </c>
      <c r="O50038">
        <v>3</v>
      </c>
      <c r="P50038">
        <v>32.01</v>
      </c>
      <c r="Q50038">
        <v>20201014</v>
      </c>
    </row>
    <row r="50039" spans="1:17" x14ac:dyDescent="0.45">
      <c r="A50039" s="1" t="s">
        <v>922</v>
      </c>
      <c r="B50039" s="1" t="s">
        <v>923</v>
      </c>
      <c r="C50039">
        <v>6042675</v>
      </c>
      <c r="D50039">
        <v>1190</v>
      </c>
      <c r="E50039">
        <v>105386601</v>
      </c>
      <c r="F50039">
        <v>17.45</v>
      </c>
      <c r="G50039">
        <v>17.5</v>
      </c>
      <c r="H50039">
        <v>17.350000000000001</v>
      </c>
      <c r="I50039">
        <v>17.45</v>
      </c>
      <c r="J50039" s="1" t="s">
        <v>6</v>
      </c>
      <c r="K50039">
        <v>0.05</v>
      </c>
      <c r="L50039">
        <v>17.399999999999999</v>
      </c>
      <c r="M50039">
        <v>55</v>
      </c>
      <c r="N50039">
        <v>17.45</v>
      </c>
      <c r="O50039">
        <v>99</v>
      </c>
      <c r="P50039">
        <v>17.809999999999999</v>
      </c>
      <c r="Q50039">
        <v>20201014</v>
      </c>
    </row>
    <row r="50040" spans="1:17" x14ac:dyDescent="0.45">
      <c r="A50040" s="1" t="s">
        <v>924</v>
      </c>
      <c r="B50040" s="1" t="s">
        <v>925</v>
      </c>
      <c r="C50040">
        <v>1366759</v>
      </c>
      <c r="D50040">
        <v>610</v>
      </c>
      <c r="E50040">
        <v>53205796</v>
      </c>
      <c r="F50040">
        <v>39</v>
      </c>
      <c r="G50040">
        <v>39.200000000000003</v>
      </c>
      <c r="H50040">
        <v>38.700000000000003</v>
      </c>
      <c r="I50040">
        <v>38.950000000000003</v>
      </c>
      <c r="J50040" s="1" t="s">
        <v>6</v>
      </c>
      <c r="K50040">
        <v>0.05</v>
      </c>
      <c r="L50040">
        <v>38.85</v>
      </c>
      <c r="M50040">
        <v>9</v>
      </c>
      <c r="N50040">
        <v>38.950000000000003</v>
      </c>
      <c r="O50040">
        <v>10</v>
      </c>
      <c r="P50040">
        <v>9.43</v>
      </c>
      <c r="Q50040">
        <v>20201014</v>
      </c>
    </row>
    <row r="50041" spans="1:17" x14ac:dyDescent="0.45">
      <c r="A50041" s="1" t="s">
        <v>926</v>
      </c>
      <c r="B50041" s="1" t="s">
        <v>927</v>
      </c>
      <c r="C50041">
        <v>4663922</v>
      </c>
      <c r="D50041">
        <v>1488</v>
      </c>
      <c r="E50041">
        <v>50458809</v>
      </c>
      <c r="F50041">
        <v>10.85</v>
      </c>
      <c r="G50041">
        <v>10.9</v>
      </c>
      <c r="H50041">
        <v>10.8</v>
      </c>
      <c r="I50041">
        <v>10.8</v>
      </c>
      <c r="J50041" s="1" t="s">
        <v>2</v>
      </c>
      <c r="K50041">
        <v>0.1</v>
      </c>
      <c r="L50041">
        <v>10.8</v>
      </c>
      <c r="M50041">
        <v>591</v>
      </c>
      <c r="N50041">
        <v>10.85</v>
      </c>
      <c r="O50041">
        <v>291</v>
      </c>
      <c r="P50041">
        <v>9.91</v>
      </c>
      <c r="Q50041">
        <v>20201014</v>
      </c>
    </row>
    <row r="50042" spans="1:17" x14ac:dyDescent="0.45">
      <c r="A50042" s="1" t="s">
        <v>928</v>
      </c>
      <c r="B50042" s="1" t="s">
        <v>929</v>
      </c>
      <c r="C50042">
        <v>48378</v>
      </c>
      <c r="D50042">
        <v>30</v>
      </c>
      <c r="E50042">
        <v>916742</v>
      </c>
      <c r="F50042">
        <v>19</v>
      </c>
      <c r="G50042">
        <v>19</v>
      </c>
      <c r="H50042">
        <v>18.850000000000001</v>
      </c>
      <c r="I50042">
        <v>18.899999999999999</v>
      </c>
      <c r="J50042" s="1" t="s">
        <v>2</v>
      </c>
      <c r="K50042">
        <v>0.15</v>
      </c>
      <c r="L50042">
        <v>18.899999999999999</v>
      </c>
      <c r="M50042">
        <v>1</v>
      </c>
      <c r="N50042">
        <v>19.05</v>
      </c>
      <c r="O50042">
        <v>7</v>
      </c>
      <c r="P50042">
        <v>6.87</v>
      </c>
      <c r="Q50042">
        <v>20201014</v>
      </c>
    </row>
    <row r="50043" spans="1:17" x14ac:dyDescent="0.45">
      <c r="A50043" s="1" t="s">
        <v>930</v>
      </c>
      <c r="B50043" s="1" t="s">
        <v>931</v>
      </c>
      <c r="C50043">
        <v>469010</v>
      </c>
      <c r="D50043">
        <v>339</v>
      </c>
      <c r="E50043">
        <v>6853887</v>
      </c>
      <c r="F50043">
        <v>14.6</v>
      </c>
      <c r="G50043">
        <v>14.65</v>
      </c>
      <c r="H50043">
        <v>14.55</v>
      </c>
      <c r="I50043">
        <v>14.65</v>
      </c>
      <c r="J50043" s="1" t="s">
        <v>6</v>
      </c>
      <c r="K50043">
        <v>0.05</v>
      </c>
      <c r="L50043">
        <v>14.6</v>
      </c>
      <c r="M50043">
        <v>23</v>
      </c>
      <c r="N50043">
        <v>14.65</v>
      </c>
      <c r="O50043">
        <v>19</v>
      </c>
      <c r="P50043">
        <v>14.5</v>
      </c>
      <c r="Q50043">
        <v>20201014</v>
      </c>
    </row>
    <row r="50044" spans="1:17" x14ac:dyDescent="0.45">
      <c r="A50044" s="1" t="s">
        <v>932</v>
      </c>
      <c r="B50044" s="1" t="s">
        <v>933</v>
      </c>
      <c r="C50044">
        <v>6689921</v>
      </c>
      <c r="D50044">
        <v>1557</v>
      </c>
      <c r="E50044">
        <v>132745646</v>
      </c>
      <c r="F50044">
        <v>19.8</v>
      </c>
      <c r="G50044">
        <v>19.95</v>
      </c>
      <c r="H50044">
        <v>19.8</v>
      </c>
      <c r="I50044">
        <v>19.8</v>
      </c>
      <c r="J50044" s="1" t="s">
        <v>3</v>
      </c>
      <c r="K50044">
        <v>0</v>
      </c>
      <c r="L50044">
        <v>19.75</v>
      </c>
      <c r="M50044">
        <v>587</v>
      </c>
      <c r="N50044">
        <v>19.8</v>
      </c>
      <c r="O50044">
        <v>37</v>
      </c>
      <c r="P50044">
        <v>6.25</v>
      </c>
      <c r="Q50044">
        <v>20201014</v>
      </c>
    </row>
    <row r="50045" spans="1:17" x14ac:dyDescent="0.45">
      <c r="A50045" s="1" t="s">
        <v>934</v>
      </c>
      <c r="B50045" s="1" t="s">
        <v>935</v>
      </c>
      <c r="C50045">
        <v>46100</v>
      </c>
      <c r="D50045">
        <v>18</v>
      </c>
      <c r="E50045">
        <v>909040</v>
      </c>
      <c r="F50045">
        <v>19.75</v>
      </c>
      <c r="G50045">
        <v>19.75</v>
      </c>
      <c r="H50045">
        <v>19.7</v>
      </c>
      <c r="I50045">
        <v>19.75</v>
      </c>
      <c r="J50045" s="1" t="s">
        <v>3</v>
      </c>
      <c r="K50045">
        <v>0</v>
      </c>
      <c r="L50045">
        <v>19.7</v>
      </c>
      <c r="M50045">
        <v>6</v>
      </c>
      <c r="N50045">
        <v>19.75</v>
      </c>
      <c r="O50045">
        <v>40</v>
      </c>
      <c r="P50045">
        <v>10.56</v>
      </c>
      <c r="Q50045">
        <v>20201014</v>
      </c>
    </row>
    <row r="50046" spans="1:17" x14ac:dyDescent="0.45">
      <c r="A50046" s="1" t="s">
        <v>936</v>
      </c>
      <c r="B50046" s="1" t="s">
        <v>937</v>
      </c>
      <c r="C50046">
        <v>11300757</v>
      </c>
      <c r="D50046">
        <v>3350</v>
      </c>
      <c r="E50046">
        <v>108714268</v>
      </c>
      <c r="F50046">
        <v>9.66</v>
      </c>
      <c r="G50046">
        <v>9.66</v>
      </c>
      <c r="H50046">
        <v>9.6</v>
      </c>
      <c r="I50046">
        <v>9.6300000000000008</v>
      </c>
      <c r="J50046" s="1" t="s">
        <v>2</v>
      </c>
      <c r="K50046">
        <v>0.04</v>
      </c>
      <c r="L50046">
        <v>9.6199999999999992</v>
      </c>
      <c r="M50046">
        <v>14</v>
      </c>
      <c r="N50046">
        <v>9.6300000000000008</v>
      </c>
      <c r="O50046">
        <v>124</v>
      </c>
      <c r="P50046">
        <v>12.35</v>
      </c>
      <c r="Q50046">
        <v>20201014</v>
      </c>
    </row>
    <row r="50047" spans="1:17" x14ac:dyDescent="0.45">
      <c r="A50047" s="1" t="s">
        <v>938</v>
      </c>
      <c r="B50047" s="1" t="s">
        <v>939</v>
      </c>
      <c r="C50047">
        <v>862324</v>
      </c>
      <c r="D50047">
        <v>61</v>
      </c>
      <c r="E50047">
        <v>8625790</v>
      </c>
      <c r="F50047">
        <v>10.050000000000001</v>
      </c>
      <c r="G50047">
        <v>10.050000000000001</v>
      </c>
      <c r="H50047">
        <v>10</v>
      </c>
      <c r="I50047">
        <v>10</v>
      </c>
      <c r="J50047" s="1" t="s">
        <v>2</v>
      </c>
      <c r="K50047">
        <v>0.05</v>
      </c>
      <c r="L50047">
        <v>10</v>
      </c>
      <c r="M50047">
        <v>242</v>
      </c>
      <c r="N50047">
        <v>10.050000000000001</v>
      </c>
      <c r="O50047">
        <v>490</v>
      </c>
      <c r="P50047">
        <v>13.51</v>
      </c>
      <c r="Q50047">
        <v>20201014</v>
      </c>
    </row>
    <row r="50048" spans="1:17" x14ac:dyDescent="0.45">
      <c r="A50048" s="1" t="s">
        <v>940</v>
      </c>
      <c r="B50048" s="1" t="s">
        <v>941</v>
      </c>
      <c r="C50048">
        <v>508730</v>
      </c>
      <c r="D50048">
        <v>308</v>
      </c>
      <c r="E50048">
        <v>5135210</v>
      </c>
      <c r="F50048">
        <v>10.1</v>
      </c>
      <c r="G50048">
        <v>10.15</v>
      </c>
      <c r="H50048">
        <v>10.050000000000001</v>
      </c>
      <c r="I50048">
        <v>10.15</v>
      </c>
      <c r="J50048" s="1" t="s">
        <v>3</v>
      </c>
      <c r="K50048">
        <v>0</v>
      </c>
      <c r="L50048">
        <v>10.1</v>
      </c>
      <c r="M50048">
        <v>10</v>
      </c>
      <c r="N50048">
        <v>10.15</v>
      </c>
      <c r="O50048">
        <v>196</v>
      </c>
      <c r="P50048">
        <v>9.49</v>
      </c>
      <c r="Q50048">
        <v>20201014</v>
      </c>
    </row>
    <row r="50049" spans="1:17" x14ac:dyDescent="0.45">
      <c r="A50049" s="1" t="s">
        <v>942</v>
      </c>
      <c r="B50049" s="1" t="s">
        <v>943</v>
      </c>
      <c r="C50049">
        <v>80000</v>
      </c>
      <c r="D50049">
        <v>20</v>
      </c>
      <c r="E50049">
        <v>4171600</v>
      </c>
      <c r="F50049">
        <v>52.2</v>
      </c>
      <c r="G50049">
        <v>52.3</v>
      </c>
      <c r="H50049">
        <v>52.1</v>
      </c>
      <c r="I50049">
        <v>52.3</v>
      </c>
      <c r="J50049" s="1" t="s">
        <v>3</v>
      </c>
      <c r="K50049">
        <v>0</v>
      </c>
      <c r="L50049">
        <v>52.1</v>
      </c>
      <c r="M50049">
        <v>46</v>
      </c>
      <c r="N50049">
        <v>52.3</v>
      </c>
      <c r="O50049">
        <v>13</v>
      </c>
      <c r="P50049">
        <v>0</v>
      </c>
      <c r="Q50049">
        <v>20201014</v>
      </c>
    </row>
    <row r="50050" spans="1:17" x14ac:dyDescent="0.45">
      <c r="A50050" s="1" t="s">
        <v>944</v>
      </c>
      <c r="B50050" s="1" t="s">
        <v>945</v>
      </c>
      <c r="C50050">
        <v>2960110</v>
      </c>
      <c r="D50050">
        <v>514</v>
      </c>
      <c r="E50050">
        <v>22819991</v>
      </c>
      <c r="F50050">
        <v>7.66</v>
      </c>
      <c r="G50050">
        <v>7.75</v>
      </c>
      <c r="H50050">
        <v>7.63</v>
      </c>
      <c r="I50050">
        <v>7.71</v>
      </c>
      <c r="J50050" s="1" t="s">
        <v>6</v>
      </c>
      <c r="K50050">
        <v>0.1</v>
      </c>
      <c r="L50050">
        <v>7.71</v>
      </c>
      <c r="M50050">
        <v>64</v>
      </c>
      <c r="N50050">
        <v>7.72</v>
      </c>
      <c r="O50050">
        <v>45</v>
      </c>
      <c r="P50050">
        <v>0</v>
      </c>
      <c r="Q50050">
        <v>20201014</v>
      </c>
    </row>
    <row r="50051" spans="1:17" x14ac:dyDescent="0.45">
      <c r="A50051" s="1" t="s">
        <v>946</v>
      </c>
      <c r="B50051" s="1" t="s">
        <v>947</v>
      </c>
      <c r="C50051">
        <v>3309628</v>
      </c>
      <c r="D50051">
        <v>635</v>
      </c>
      <c r="E50051">
        <v>33942719</v>
      </c>
      <c r="F50051">
        <v>10.3</v>
      </c>
      <c r="G50051">
        <v>10.3</v>
      </c>
      <c r="H50051">
        <v>10.25</v>
      </c>
      <c r="I50051">
        <v>10.25</v>
      </c>
      <c r="J50051" s="1" t="s">
        <v>2</v>
      </c>
      <c r="K50051">
        <v>0.05</v>
      </c>
      <c r="L50051">
        <v>10.25</v>
      </c>
      <c r="M50051">
        <v>11</v>
      </c>
      <c r="N50051">
        <v>10.3</v>
      </c>
      <c r="O50051">
        <v>329</v>
      </c>
      <c r="P50051">
        <v>11.26</v>
      </c>
      <c r="Q50051">
        <v>20201014</v>
      </c>
    </row>
    <row r="50052" spans="1:17" x14ac:dyDescent="0.45">
      <c r="A50052" s="1" t="s">
        <v>948</v>
      </c>
      <c r="B50052" s="1" t="s">
        <v>949</v>
      </c>
      <c r="C50052">
        <v>21648</v>
      </c>
      <c r="D50052">
        <v>12</v>
      </c>
      <c r="E50052">
        <v>310966</v>
      </c>
      <c r="F50052">
        <v>14.4</v>
      </c>
      <c r="G50052">
        <v>14.4</v>
      </c>
      <c r="H50052">
        <v>14.3</v>
      </c>
      <c r="I50052">
        <v>14.4</v>
      </c>
      <c r="J50052" s="1" t="s">
        <v>2</v>
      </c>
      <c r="K50052">
        <v>0.05</v>
      </c>
      <c r="L50052">
        <v>14.3</v>
      </c>
      <c r="M50052">
        <v>4</v>
      </c>
      <c r="N50052">
        <v>14.4</v>
      </c>
      <c r="O50052">
        <v>11</v>
      </c>
      <c r="P50052">
        <v>13.46</v>
      </c>
      <c r="Q50052">
        <v>20201014</v>
      </c>
    </row>
    <row r="50053" spans="1:17" x14ac:dyDescent="0.45">
      <c r="A50053" s="1" t="s">
        <v>950</v>
      </c>
      <c r="B50053" s="1" t="s">
        <v>951</v>
      </c>
      <c r="C50053">
        <v>65151</v>
      </c>
      <c r="D50053">
        <v>45</v>
      </c>
      <c r="E50053">
        <v>2306780</v>
      </c>
      <c r="F50053">
        <v>35.4</v>
      </c>
      <c r="G50053">
        <v>35.549999999999997</v>
      </c>
      <c r="H50053">
        <v>35.299999999999997</v>
      </c>
      <c r="I50053">
        <v>35.450000000000003</v>
      </c>
      <c r="J50053" s="1" t="s">
        <v>6</v>
      </c>
      <c r="K50053">
        <v>0.05</v>
      </c>
      <c r="L50053">
        <v>35.4</v>
      </c>
      <c r="M50053">
        <v>30</v>
      </c>
      <c r="N50053">
        <v>35.450000000000003</v>
      </c>
      <c r="O50053">
        <v>5</v>
      </c>
      <c r="P50053">
        <v>6.84</v>
      </c>
      <c r="Q50053">
        <v>20201014</v>
      </c>
    </row>
    <row r="50054" spans="1:17" x14ac:dyDescent="0.45">
      <c r="A50054" s="1" t="s">
        <v>952</v>
      </c>
      <c r="B50054" s="1" t="s">
        <v>953</v>
      </c>
      <c r="C50054">
        <v>68632</v>
      </c>
      <c r="D50054">
        <v>60</v>
      </c>
      <c r="E50054">
        <v>1403155</v>
      </c>
      <c r="F50054">
        <v>20.399999999999999</v>
      </c>
      <c r="G50054">
        <v>20.5</v>
      </c>
      <c r="H50054">
        <v>20.399999999999999</v>
      </c>
      <c r="I50054">
        <v>20.5</v>
      </c>
      <c r="J50054" s="1" t="s">
        <v>6</v>
      </c>
      <c r="K50054">
        <v>0.15</v>
      </c>
      <c r="L50054">
        <v>20.399999999999999</v>
      </c>
      <c r="M50054">
        <v>7</v>
      </c>
      <c r="N50054">
        <v>20.5</v>
      </c>
      <c r="O50054">
        <v>15</v>
      </c>
      <c r="P50054">
        <v>8.61</v>
      </c>
      <c r="Q50054">
        <v>20201014</v>
      </c>
    </row>
    <row r="50055" spans="1:17" x14ac:dyDescent="0.45">
      <c r="A50055" s="1" t="s">
        <v>954</v>
      </c>
      <c r="B50055" s="1" t="s">
        <v>955</v>
      </c>
      <c r="C50055">
        <v>158107</v>
      </c>
      <c r="D50055">
        <v>51</v>
      </c>
      <c r="E50055">
        <v>2039829</v>
      </c>
      <c r="F50055">
        <v>13</v>
      </c>
      <c r="G50055">
        <v>13</v>
      </c>
      <c r="H50055">
        <v>12.85</v>
      </c>
      <c r="I50055">
        <v>13</v>
      </c>
      <c r="J50055" s="1" t="s">
        <v>3</v>
      </c>
      <c r="K50055">
        <v>0</v>
      </c>
      <c r="L50055">
        <v>12.9</v>
      </c>
      <c r="M50055">
        <v>15</v>
      </c>
      <c r="N50055">
        <v>13</v>
      </c>
      <c r="O50055">
        <v>67</v>
      </c>
      <c r="P50055">
        <v>12.26</v>
      </c>
      <c r="Q50055">
        <v>20201014</v>
      </c>
    </row>
    <row r="50056" spans="1:17" x14ac:dyDescent="0.45">
      <c r="A50056" s="1" t="s">
        <v>956</v>
      </c>
      <c r="B50056" s="1" t="s">
        <v>957</v>
      </c>
      <c r="C50056">
        <v>1556366</v>
      </c>
      <c r="D50056">
        <v>695</v>
      </c>
      <c r="E50056">
        <v>23225561</v>
      </c>
      <c r="F50056">
        <v>14.9</v>
      </c>
      <c r="G50056">
        <v>14.95</v>
      </c>
      <c r="H50056">
        <v>14.85</v>
      </c>
      <c r="I50056">
        <v>14.95</v>
      </c>
      <c r="J50056" s="1" t="s">
        <v>3</v>
      </c>
      <c r="K50056">
        <v>0</v>
      </c>
      <c r="L50056">
        <v>14.9</v>
      </c>
      <c r="M50056">
        <v>81</v>
      </c>
      <c r="N50056">
        <v>14.95</v>
      </c>
      <c r="O50056">
        <v>10</v>
      </c>
      <c r="P50056">
        <v>10.91</v>
      </c>
      <c r="Q50056">
        <v>20201014</v>
      </c>
    </row>
    <row r="50057" spans="1:17" x14ac:dyDescent="0.45">
      <c r="A50057" s="1" t="s">
        <v>958</v>
      </c>
      <c r="B50057" s="1" t="s">
        <v>959</v>
      </c>
      <c r="C50057">
        <v>1587148</v>
      </c>
      <c r="D50057">
        <v>528</v>
      </c>
      <c r="E50057">
        <v>14257693</v>
      </c>
      <c r="F50057">
        <v>8.99</v>
      </c>
      <c r="G50057">
        <v>9.0399999999999991</v>
      </c>
      <c r="H50057">
        <v>8.9499999999999993</v>
      </c>
      <c r="I50057">
        <v>8.9700000000000006</v>
      </c>
      <c r="J50057" s="1" t="s">
        <v>2</v>
      </c>
      <c r="K50057">
        <v>0.02</v>
      </c>
      <c r="L50057">
        <v>8.9700000000000006</v>
      </c>
      <c r="M50057">
        <v>20</v>
      </c>
      <c r="N50057">
        <v>8.99</v>
      </c>
      <c r="O50057">
        <v>15</v>
      </c>
      <c r="P50057">
        <v>4.1100000000000003</v>
      </c>
      <c r="Q50057">
        <v>20201014</v>
      </c>
    </row>
    <row r="50058" spans="1:17" x14ac:dyDescent="0.45">
      <c r="A50058" s="1" t="s">
        <v>960</v>
      </c>
      <c r="B50058" s="1" t="s">
        <v>961</v>
      </c>
      <c r="C50058">
        <v>11823545</v>
      </c>
      <c r="D50058">
        <v>2511</v>
      </c>
      <c r="E50058">
        <v>207966599</v>
      </c>
      <c r="F50058">
        <v>17.55</v>
      </c>
      <c r="G50058">
        <v>17.7</v>
      </c>
      <c r="H50058">
        <v>17.55</v>
      </c>
      <c r="I50058">
        <v>17.55</v>
      </c>
      <c r="J50058" s="1" t="s">
        <v>3</v>
      </c>
      <c r="K50058">
        <v>0</v>
      </c>
      <c r="L50058">
        <v>17.55</v>
      </c>
      <c r="M50058">
        <v>892</v>
      </c>
      <c r="N50058">
        <v>17.600000000000001</v>
      </c>
      <c r="O50058">
        <v>4</v>
      </c>
      <c r="P50058">
        <v>23.72</v>
      </c>
      <c r="Q50058">
        <v>20201014</v>
      </c>
    </row>
    <row r="50059" spans="1:17" x14ac:dyDescent="0.45">
      <c r="A50059" s="1" t="s">
        <v>962</v>
      </c>
      <c r="B50059" s="1" t="s">
        <v>963</v>
      </c>
      <c r="C50059">
        <v>18579543</v>
      </c>
      <c r="D50059">
        <v>4140</v>
      </c>
      <c r="E50059">
        <v>775653774</v>
      </c>
      <c r="F50059">
        <v>41.65</v>
      </c>
      <c r="G50059">
        <v>41.8</v>
      </c>
      <c r="H50059">
        <v>41.55</v>
      </c>
      <c r="I50059">
        <v>41.8</v>
      </c>
      <c r="J50059" s="1" t="s">
        <v>6</v>
      </c>
      <c r="K50059">
        <v>0.35</v>
      </c>
      <c r="L50059">
        <v>41.75</v>
      </c>
      <c r="M50059">
        <v>26</v>
      </c>
      <c r="N50059">
        <v>41.8</v>
      </c>
      <c r="O50059">
        <v>130</v>
      </c>
      <c r="P50059">
        <v>7.06</v>
      </c>
      <c r="Q50059">
        <v>20201014</v>
      </c>
    </row>
    <row r="50060" spans="1:17" x14ac:dyDescent="0.45">
      <c r="A50060" s="1" t="s">
        <v>964</v>
      </c>
      <c r="B50060" s="1" t="s">
        <v>965</v>
      </c>
      <c r="C50060">
        <v>190227</v>
      </c>
      <c r="D50060">
        <v>48</v>
      </c>
      <c r="E50060">
        <v>11817650</v>
      </c>
      <c r="F50060">
        <v>62.2</v>
      </c>
      <c r="G50060">
        <v>62.3</v>
      </c>
      <c r="H50060">
        <v>62.1</v>
      </c>
      <c r="I50060">
        <v>62.3</v>
      </c>
      <c r="J50060" s="1" t="s">
        <v>3</v>
      </c>
      <c r="K50060">
        <v>0</v>
      </c>
      <c r="L50060">
        <v>62.1</v>
      </c>
      <c r="M50060">
        <v>11</v>
      </c>
      <c r="N50060">
        <v>62.2</v>
      </c>
      <c r="O50060">
        <v>5</v>
      </c>
      <c r="P50060">
        <v>0</v>
      </c>
      <c r="Q50060">
        <v>20201014</v>
      </c>
    </row>
    <row r="50061" spans="1:17" x14ac:dyDescent="0.45">
      <c r="A50061" s="1" t="s">
        <v>966</v>
      </c>
      <c r="B50061" s="1" t="s">
        <v>967</v>
      </c>
      <c r="C50061">
        <v>35627</v>
      </c>
      <c r="D50061">
        <v>24</v>
      </c>
      <c r="E50061">
        <v>2204184</v>
      </c>
      <c r="F50061">
        <v>61.9</v>
      </c>
      <c r="G50061">
        <v>62</v>
      </c>
      <c r="H50061">
        <v>61.8</v>
      </c>
      <c r="I50061">
        <v>62</v>
      </c>
      <c r="J50061" s="1" t="s">
        <v>3</v>
      </c>
      <c r="K50061">
        <v>0</v>
      </c>
      <c r="L50061">
        <v>61.7</v>
      </c>
      <c r="M50061">
        <v>4</v>
      </c>
      <c r="N50061">
        <v>61.9</v>
      </c>
      <c r="O50061">
        <v>1</v>
      </c>
      <c r="P50061">
        <v>0</v>
      </c>
      <c r="Q50061">
        <v>20201014</v>
      </c>
    </row>
    <row r="50062" spans="1:17" x14ac:dyDescent="0.45">
      <c r="A50062" s="1" t="s">
        <v>968</v>
      </c>
      <c r="B50062" s="1" t="s">
        <v>969</v>
      </c>
      <c r="C50062">
        <v>15818078</v>
      </c>
      <c r="D50062">
        <v>3892</v>
      </c>
      <c r="E50062">
        <v>611071001</v>
      </c>
      <c r="F50062">
        <v>38.450000000000003</v>
      </c>
      <c r="G50062">
        <v>38.9</v>
      </c>
      <c r="H50062">
        <v>38.450000000000003</v>
      </c>
      <c r="I50062">
        <v>38.6</v>
      </c>
      <c r="J50062" s="1" t="s">
        <v>6</v>
      </c>
      <c r="K50062">
        <v>0.15</v>
      </c>
      <c r="L50062">
        <v>38.6</v>
      </c>
      <c r="M50062">
        <v>528</v>
      </c>
      <c r="N50062">
        <v>38.65</v>
      </c>
      <c r="O50062">
        <v>28</v>
      </c>
      <c r="P50062">
        <v>9.23</v>
      </c>
      <c r="Q50062">
        <v>20201014</v>
      </c>
    </row>
    <row r="50063" spans="1:17" x14ac:dyDescent="0.45">
      <c r="A50063" s="1" t="s">
        <v>970</v>
      </c>
      <c r="B50063" s="1" t="s">
        <v>971</v>
      </c>
      <c r="C50063">
        <v>1139</v>
      </c>
      <c r="D50063">
        <v>4</v>
      </c>
      <c r="E50063">
        <v>70775</v>
      </c>
      <c r="F50063">
        <v>62.2</v>
      </c>
      <c r="G50063">
        <v>62.2</v>
      </c>
      <c r="H50063">
        <v>62.2</v>
      </c>
      <c r="I50063">
        <v>62.2</v>
      </c>
      <c r="J50063" s="1" t="s">
        <v>6</v>
      </c>
      <c r="K50063">
        <v>0.1</v>
      </c>
      <c r="L50063">
        <v>62</v>
      </c>
      <c r="M50063">
        <v>10</v>
      </c>
      <c r="N50063">
        <v>62.1</v>
      </c>
      <c r="O50063">
        <v>13</v>
      </c>
      <c r="P50063">
        <v>0</v>
      </c>
      <c r="Q50063">
        <v>20201014</v>
      </c>
    </row>
    <row r="50064" spans="1:17" x14ac:dyDescent="0.45">
      <c r="A50064" s="1" t="s">
        <v>972</v>
      </c>
      <c r="B50064" s="1" t="s">
        <v>973</v>
      </c>
      <c r="C50064">
        <v>48322</v>
      </c>
      <c r="D50064">
        <v>23</v>
      </c>
      <c r="E50064">
        <v>2993766</v>
      </c>
      <c r="F50064">
        <v>62.1</v>
      </c>
      <c r="G50064">
        <v>62.3</v>
      </c>
      <c r="H50064">
        <v>61.9</v>
      </c>
      <c r="I50064">
        <v>62.3</v>
      </c>
      <c r="J50064" s="1" t="s">
        <v>3</v>
      </c>
      <c r="K50064">
        <v>0</v>
      </c>
      <c r="L50064">
        <v>61.9</v>
      </c>
      <c r="M50064">
        <v>2</v>
      </c>
      <c r="N50064">
        <v>62.3</v>
      </c>
      <c r="O50064">
        <v>56</v>
      </c>
      <c r="P50064">
        <v>0</v>
      </c>
      <c r="Q50064">
        <v>20201014</v>
      </c>
    </row>
    <row r="50065" spans="1:17" x14ac:dyDescent="0.45">
      <c r="A50065" s="1" t="s">
        <v>974</v>
      </c>
      <c r="B50065" s="1" t="s">
        <v>975</v>
      </c>
      <c r="C50065">
        <v>16609682</v>
      </c>
      <c r="D50065">
        <v>2812</v>
      </c>
      <c r="E50065">
        <v>141031010</v>
      </c>
      <c r="F50065">
        <v>8.48</v>
      </c>
      <c r="G50065">
        <v>8.56</v>
      </c>
      <c r="H50065">
        <v>8.4700000000000006</v>
      </c>
      <c r="I50065">
        <v>8.4700000000000006</v>
      </c>
      <c r="J50065" s="1" t="s">
        <v>2</v>
      </c>
      <c r="K50065">
        <v>0.03</v>
      </c>
      <c r="L50065">
        <v>8.4700000000000006</v>
      </c>
      <c r="M50065">
        <v>687</v>
      </c>
      <c r="N50065">
        <v>8.5</v>
      </c>
      <c r="O50065">
        <v>53</v>
      </c>
      <c r="P50065">
        <v>15.4</v>
      </c>
      <c r="Q50065">
        <v>20201014</v>
      </c>
    </row>
    <row r="50066" spans="1:17" x14ac:dyDescent="0.45">
      <c r="A50066" s="1" t="s">
        <v>976</v>
      </c>
      <c r="B50066" s="1" t="s">
        <v>977</v>
      </c>
      <c r="C50066">
        <v>21753545</v>
      </c>
      <c r="D50066">
        <v>6724</v>
      </c>
      <c r="E50066">
        <v>546811731</v>
      </c>
      <c r="F50066">
        <v>25.2</v>
      </c>
      <c r="G50066">
        <v>25.25</v>
      </c>
      <c r="H50066">
        <v>25.1</v>
      </c>
      <c r="I50066">
        <v>25.15</v>
      </c>
      <c r="J50066" s="1" t="s">
        <v>3</v>
      </c>
      <c r="K50066">
        <v>0</v>
      </c>
      <c r="L50066">
        <v>25.1</v>
      </c>
      <c r="M50066">
        <v>379</v>
      </c>
      <c r="N50066">
        <v>25.15</v>
      </c>
      <c r="O50066">
        <v>154</v>
      </c>
      <c r="P50066">
        <v>14.97</v>
      </c>
      <c r="Q50066">
        <v>20201014</v>
      </c>
    </row>
    <row r="50067" spans="1:17" x14ac:dyDescent="0.45">
      <c r="A50067" s="1" t="s">
        <v>978</v>
      </c>
      <c r="B50067" s="1" t="s">
        <v>979</v>
      </c>
      <c r="C50067">
        <v>21067736</v>
      </c>
      <c r="D50067">
        <v>2989</v>
      </c>
      <c r="E50067">
        <v>381974746</v>
      </c>
      <c r="F50067">
        <v>18.149999999999999</v>
      </c>
      <c r="G50067">
        <v>18.149999999999999</v>
      </c>
      <c r="H50067">
        <v>18.05</v>
      </c>
      <c r="I50067">
        <v>18.149999999999999</v>
      </c>
      <c r="J50067" s="1" t="s">
        <v>6</v>
      </c>
      <c r="K50067">
        <v>0.05</v>
      </c>
      <c r="L50067">
        <v>18.100000000000001</v>
      </c>
      <c r="M50067">
        <v>132</v>
      </c>
      <c r="N50067">
        <v>18.149999999999999</v>
      </c>
      <c r="O50067">
        <v>266</v>
      </c>
      <c r="P50067">
        <v>10.31</v>
      </c>
      <c r="Q50067">
        <v>20201014</v>
      </c>
    </row>
    <row r="50068" spans="1:17" x14ac:dyDescent="0.45">
      <c r="A50068" s="1" t="s">
        <v>980</v>
      </c>
      <c r="B50068" s="1" t="s">
        <v>981</v>
      </c>
      <c r="C50068">
        <v>18788092</v>
      </c>
      <c r="D50068">
        <v>6389</v>
      </c>
      <c r="E50068">
        <v>526623730</v>
      </c>
      <c r="F50068">
        <v>28.1</v>
      </c>
      <c r="G50068">
        <v>28.15</v>
      </c>
      <c r="H50068">
        <v>28</v>
      </c>
      <c r="I50068">
        <v>28</v>
      </c>
      <c r="J50068" s="1" t="s">
        <v>2</v>
      </c>
      <c r="K50068">
        <v>0.15</v>
      </c>
      <c r="L50068">
        <v>28</v>
      </c>
      <c r="M50068">
        <v>4377</v>
      </c>
      <c r="N50068">
        <v>28.05</v>
      </c>
      <c r="O50068">
        <v>93</v>
      </c>
      <c r="P50068">
        <v>15.3</v>
      </c>
      <c r="Q50068">
        <v>20201014</v>
      </c>
    </row>
    <row r="50069" spans="1:17" x14ac:dyDescent="0.45">
      <c r="A50069" s="1" t="s">
        <v>982</v>
      </c>
      <c r="B50069" s="1" t="s">
        <v>983</v>
      </c>
      <c r="C50069">
        <v>14045081</v>
      </c>
      <c r="D50069">
        <v>2729</v>
      </c>
      <c r="E50069">
        <v>180322251</v>
      </c>
      <c r="F50069">
        <v>12.9</v>
      </c>
      <c r="G50069">
        <v>12.95</v>
      </c>
      <c r="H50069">
        <v>12.8</v>
      </c>
      <c r="I50069">
        <v>12.8</v>
      </c>
      <c r="J50069" s="1" t="s">
        <v>2</v>
      </c>
      <c r="K50069">
        <v>0.1</v>
      </c>
      <c r="L50069">
        <v>12.8</v>
      </c>
      <c r="M50069">
        <v>670</v>
      </c>
      <c r="N50069">
        <v>12.85</v>
      </c>
      <c r="O50069">
        <v>202</v>
      </c>
      <c r="P50069">
        <v>10.94</v>
      </c>
      <c r="Q50069">
        <v>20201014</v>
      </c>
    </row>
    <row r="50070" spans="1:17" x14ac:dyDescent="0.45">
      <c r="A50070" s="1" t="s">
        <v>984</v>
      </c>
      <c r="B50070" s="1" t="s">
        <v>985</v>
      </c>
      <c r="C50070">
        <v>13100</v>
      </c>
      <c r="D50070">
        <v>17</v>
      </c>
      <c r="E50070">
        <v>693489</v>
      </c>
      <c r="F50070">
        <v>52.9</v>
      </c>
      <c r="G50070">
        <v>53</v>
      </c>
      <c r="H50070">
        <v>52.9</v>
      </c>
      <c r="I50070">
        <v>52.9</v>
      </c>
      <c r="J50070" s="1" t="s">
        <v>3</v>
      </c>
      <c r="K50070">
        <v>0</v>
      </c>
      <c r="L50070">
        <v>52.9</v>
      </c>
      <c r="M50070">
        <v>8</v>
      </c>
      <c r="N50070">
        <v>53</v>
      </c>
      <c r="O50070">
        <v>12</v>
      </c>
      <c r="P50070">
        <v>0</v>
      </c>
      <c r="Q50070">
        <v>20201014</v>
      </c>
    </row>
    <row r="50071" spans="1:17" x14ac:dyDescent="0.45">
      <c r="A50071" s="1" t="s">
        <v>986</v>
      </c>
      <c r="B50071" s="1" t="s">
        <v>987</v>
      </c>
      <c r="C50071">
        <v>35015</v>
      </c>
      <c r="D50071">
        <v>22</v>
      </c>
      <c r="E50071">
        <v>1775354</v>
      </c>
      <c r="F50071">
        <v>50.8</v>
      </c>
      <c r="G50071">
        <v>50.8</v>
      </c>
      <c r="H50071">
        <v>50.7</v>
      </c>
      <c r="I50071">
        <v>50.7</v>
      </c>
      <c r="J50071" s="1" t="s">
        <v>3</v>
      </c>
      <c r="K50071">
        <v>0</v>
      </c>
      <c r="L50071">
        <v>50.7</v>
      </c>
      <c r="M50071">
        <v>16</v>
      </c>
      <c r="N50071">
        <v>50.8</v>
      </c>
      <c r="O50071">
        <v>26</v>
      </c>
      <c r="P50071">
        <v>0</v>
      </c>
      <c r="Q50071">
        <v>20201014</v>
      </c>
    </row>
    <row r="50072" spans="1:17" x14ac:dyDescent="0.45">
      <c r="A50072" s="1" t="s">
        <v>988</v>
      </c>
      <c r="B50072" s="1" t="s">
        <v>989</v>
      </c>
      <c r="C50072">
        <v>28865707</v>
      </c>
      <c r="D50072">
        <v>3040</v>
      </c>
      <c r="E50072">
        <v>234542696</v>
      </c>
      <c r="F50072">
        <v>8.09</v>
      </c>
      <c r="G50072">
        <v>8.14</v>
      </c>
      <c r="H50072">
        <v>8.08</v>
      </c>
      <c r="I50072">
        <v>8.14</v>
      </c>
      <c r="J50072" s="1" t="s">
        <v>6</v>
      </c>
      <c r="K50072">
        <v>0.03</v>
      </c>
      <c r="L50072">
        <v>8.1199999999999992</v>
      </c>
      <c r="M50072">
        <v>29</v>
      </c>
      <c r="N50072">
        <v>8.14</v>
      </c>
      <c r="O50072">
        <v>557</v>
      </c>
      <c r="P50072">
        <v>7.75</v>
      </c>
      <c r="Q50072">
        <v>20201014</v>
      </c>
    </row>
    <row r="50073" spans="1:17" x14ac:dyDescent="0.45">
      <c r="A50073" s="1" t="s">
        <v>990</v>
      </c>
      <c r="B50073" s="1" t="s">
        <v>991</v>
      </c>
      <c r="C50073">
        <v>20880</v>
      </c>
      <c r="D50073">
        <v>30</v>
      </c>
      <c r="E50073">
        <v>918367</v>
      </c>
      <c r="F50073">
        <v>44.1</v>
      </c>
      <c r="G50073">
        <v>44.1</v>
      </c>
      <c r="H50073">
        <v>43.95</v>
      </c>
      <c r="I50073">
        <v>43.95</v>
      </c>
      <c r="J50073" s="1" t="s">
        <v>2</v>
      </c>
      <c r="K50073">
        <v>0.15</v>
      </c>
      <c r="L50073">
        <v>43.95</v>
      </c>
      <c r="M50073">
        <v>2</v>
      </c>
      <c r="N50073">
        <v>44</v>
      </c>
      <c r="O50073">
        <v>9</v>
      </c>
      <c r="P50073">
        <v>0</v>
      </c>
      <c r="Q50073">
        <v>20201014</v>
      </c>
    </row>
    <row r="50074" spans="1:17" x14ac:dyDescent="0.45">
      <c r="A50074" s="1" t="s">
        <v>1953</v>
      </c>
      <c r="B50074" s="1" t="s">
        <v>1954</v>
      </c>
      <c r="C50074">
        <v>109719</v>
      </c>
      <c r="D50074">
        <v>84</v>
      </c>
      <c r="E50074">
        <v>4705125</v>
      </c>
      <c r="F50074">
        <v>42.9</v>
      </c>
      <c r="G50074">
        <v>43</v>
      </c>
      <c r="H50074">
        <v>42.85</v>
      </c>
      <c r="I50074">
        <v>42.9</v>
      </c>
      <c r="J50074" s="1" t="s">
        <v>3</v>
      </c>
      <c r="K50074">
        <v>0</v>
      </c>
      <c r="L50074">
        <v>42.9</v>
      </c>
      <c r="M50074">
        <v>5</v>
      </c>
      <c r="N50074">
        <v>42.95</v>
      </c>
      <c r="O50074">
        <v>6</v>
      </c>
      <c r="P50074">
        <v>0</v>
      </c>
      <c r="Q50074">
        <v>20201014</v>
      </c>
    </row>
    <row r="50075" spans="1:17" x14ac:dyDescent="0.45">
      <c r="A50075" s="1" t="s">
        <v>992</v>
      </c>
      <c r="B50075" s="1" t="s">
        <v>993</v>
      </c>
      <c r="C50075">
        <v>3264714</v>
      </c>
      <c r="D50075">
        <v>1231</v>
      </c>
      <c r="E50075">
        <v>38352438</v>
      </c>
      <c r="F50075">
        <v>11.7</v>
      </c>
      <c r="G50075">
        <v>11.8</v>
      </c>
      <c r="H50075">
        <v>11.7</v>
      </c>
      <c r="I50075">
        <v>11.75</v>
      </c>
      <c r="J50075" s="1" t="s">
        <v>6</v>
      </c>
      <c r="K50075">
        <v>0.05</v>
      </c>
      <c r="L50075">
        <v>11.7</v>
      </c>
      <c r="M50075">
        <v>444</v>
      </c>
      <c r="N50075">
        <v>11.75</v>
      </c>
      <c r="O50075">
        <v>283</v>
      </c>
      <c r="P50075">
        <v>12.11</v>
      </c>
      <c r="Q50075">
        <v>20201014</v>
      </c>
    </row>
    <row r="50076" spans="1:17" x14ac:dyDescent="0.45">
      <c r="A50076" s="1" t="s">
        <v>994</v>
      </c>
      <c r="B50076" s="1" t="s">
        <v>995</v>
      </c>
      <c r="C50076">
        <v>12342097</v>
      </c>
      <c r="D50076">
        <v>1909</v>
      </c>
      <c r="E50076">
        <v>133366297</v>
      </c>
      <c r="F50076">
        <v>10.8</v>
      </c>
      <c r="G50076">
        <v>10.85</v>
      </c>
      <c r="H50076">
        <v>10.8</v>
      </c>
      <c r="I50076">
        <v>10.8</v>
      </c>
      <c r="J50076" s="1" t="s">
        <v>3</v>
      </c>
      <c r="K50076">
        <v>0</v>
      </c>
      <c r="L50076">
        <v>10.8</v>
      </c>
      <c r="M50076">
        <v>720</v>
      </c>
      <c r="N50076">
        <v>10.85</v>
      </c>
      <c r="O50076">
        <v>2421</v>
      </c>
      <c r="P50076">
        <v>10.49</v>
      </c>
      <c r="Q50076">
        <v>20201014</v>
      </c>
    </row>
    <row r="50077" spans="1:17" x14ac:dyDescent="0.45">
      <c r="A50077" s="1" t="s">
        <v>996</v>
      </c>
      <c r="B50077" s="1" t="s">
        <v>997</v>
      </c>
      <c r="C50077">
        <v>37704533</v>
      </c>
      <c r="D50077">
        <v>6994</v>
      </c>
      <c r="E50077">
        <v>681254845</v>
      </c>
      <c r="F50077">
        <v>18</v>
      </c>
      <c r="G50077">
        <v>18.2</v>
      </c>
      <c r="H50077">
        <v>18</v>
      </c>
      <c r="I50077">
        <v>18.100000000000001</v>
      </c>
      <c r="J50077" s="1" t="s">
        <v>6</v>
      </c>
      <c r="K50077">
        <v>0.05</v>
      </c>
      <c r="L50077">
        <v>18.05</v>
      </c>
      <c r="M50077">
        <v>457</v>
      </c>
      <c r="N50077">
        <v>18.100000000000001</v>
      </c>
      <c r="O50077">
        <v>1293</v>
      </c>
      <c r="P50077">
        <v>8.6999999999999993</v>
      </c>
      <c r="Q50077">
        <v>20201014</v>
      </c>
    </row>
    <row r="50078" spans="1:17" x14ac:dyDescent="0.45">
      <c r="A50078" s="1" t="s">
        <v>998</v>
      </c>
      <c r="B50078" s="1" t="s">
        <v>999</v>
      </c>
      <c r="C50078">
        <v>4359</v>
      </c>
      <c r="D50078">
        <v>20</v>
      </c>
      <c r="E50078">
        <v>282590</v>
      </c>
      <c r="F50078">
        <v>64.7</v>
      </c>
      <c r="G50078">
        <v>64.900000000000006</v>
      </c>
      <c r="H50078">
        <v>64.7</v>
      </c>
      <c r="I50078">
        <v>64.900000000000006</v>
      </c>
      <c r="J50078" s="1" t="s">
        <v>3</v>
      </c>
      <c r="K50078">
        <v>0</v>
      </c>
      <c r="L50078">
        <v>64.3</v>
      </c>
      <c r="M50078">
        <v>10</v>
      </c>
      <c r="N50078">
        <v>64.8</v>
      </c>
      <c r="O50078">
        <v>2</v>
      </c>
      <c r="P50078">
        <v>0</v>
      </c>
      <c r="Q50078">
        <v>20201014</v>
      </c>
    </row>
    <row r="50079" spans="1:17" x14ac:dyDescent="0.45">
      <c r="A50079" s="1" t="s">
        <v>1000</v>
      </c>
      <c r="B50079" s="1" t="s">
        <v>1001</v>
      </c>
      <c r="C50079">
        <v>8208</v>
      </c>
      <c r="D50079">
        <v>23</v>
      </c>
      <c r="E50079">
        <v>513954</v>
      </c>
      <c r="F50079">
        <v>62.1</v>
      </c>
      <c r="G50079">
        <v>62.8</v>
      </c>
      <c r="H50079">
        <v>62.1</v>
      </c>
      <c r="I50079">
        <v>62.8</v>
      </c>
      <c r="J50079" s="1" t="s">
        <v>3</v>
      </c>
      <c r="K50079">
        <v>0</v>
      </c>
      <c r="L50079">
        <v>62.2</v>
      </c>
      <c r="M50079">
        <v>6</v>
      </c>
      <c r="N50079">
        <v>62.7</v>
      </c>
      <c r="O50079">
        <v>1</v>
      </c>
      <c r="P50079">
        <v>0</v>
      </c>
      <c r="Q50079">
        <v>20201014</v>
      </c>
    </row>
    <row r="50080" spans="1:17" x14ac:dyDescent="0.45">
      <c r="A50080" s="1" t="s">
        <v>1002</v>
      </c>
      <c r="B50080" s="1" t="s">
        <v>1003</v>
      </c>
      <c r="C50080">
        <v>13489024</v>
      </c>
      <c r="D50080">
        <v>3626</v>
      </c>
      <c r="E50080">
        <v>278099554</v>
      </c>
      <c r="F50080">
        <v>20.55</v>
      </c>
      <c r="G50080">
        <v>20.7</v>
      </c>
      <c r="H50080">
        <v>20.55</v>
      </c>
      <c r="I50080">
        <v>20.6</v>
      </c>
      <c r="J50080" s="1" t="s">
        <v>2</v>
      </c>
      <c r="K50080">
        <v>0.05</v>
      </c>
      <c r="L50080">
        <v>20.6</v>
      </c>
      <c r="M50080">
        <v>1152</v>
      </c>
      <c r="N50080">
        <v>20.65</v>
      </c>
      <c r="O50080">
        <v>52</v>
      </c>
      <c r="P50080">
        <v>14.11</v>
      </c>
      <c r="Q50080">
        <v>20201014</v>
      </c>
    </row>
    <row r="50081" spans="1:17" x14ac:dyDescent="0.45">
      <c r="A50081" s="1" t="s">
        <v>1004</v>
      </c>
      <c r="B50081" s="1" t="s">
        <v>1005</v>
      </c>
      <c r="C50081">
        <v>2248863</v>
      </c>
      <c r="D50081">
        <v>642</v>
      </c>
      <c r="E50081">
        <v>14889150</v>
      </c>
      <c r="F50081">
        <v>6.63</v>
      </c>
      <c r="G50081">
        <v>6.65</v>
      </c>
      <c r="H50081">
        <v>6.6</v>
      </c>
      <c r="I50081">
        <v>6.61</v>
      </c>
      <c r="J50081" s="1" t="s">
        <v>2</v>
      </c>
      <c r="K50081">
        <v>0.02</v>
      </c>
      <c r="L50081">
        <v>6.6</v>
      </c>
      <c r="M50081">
        <v>571</v>
      </c>
      <c r="N50081">
        <v>6.61</v>
      </c>
      <c r="O50081">
        <v>363</v>
      </c>
      <c r="P50081">
        <v>22.03</v>
      </c>
      <c r="Q50081">
        <v>20201014</v>
      </c>
    </row>
    <row r="50082" spans="1:17" x14ac:dyDescent="0.45">
      <c r="A50082" s="1" t="s">
        <v>1006</v>
      </c>
      <c r="B50082" s="1" t="s">
        <v>1007</v>
      </c>
      <c r="C50082">
        <v>16000</v>
      </c>
      <c r="D50082">
        <v>15</v>
      </c>
      <c r="E50082">
        <v>161600</v>
      </c>
      <c r="F50082">
        <v>10.1</v>
      </c>
      <c r="G50082">
        <v>10.1</v>
      </c>
      <c r="H50082">
        <v>10.1</v>
      </c>
      <c r="I50082">
        <v>10.1</v>
      </c>
      <c r="J50082" s="1" t="s">
        <v>3</v>
      </c>
      <c r="K50082">
        <v>0</v>
      </c>
      <c r="L50082">
        <v>10.1</v>
      </c>
      <c r="M50082">
        <v>171</v>
      </c>
      <c r="N50082">
        <v>10.15</v>
      </c>
      <c r="O50082">
        <v>48</v>
      </c>
      <c r="P50082">
        <v>0</v>
      </c>
      <c r="Q50082">
        <v>20201014</v>
      </c>
    </row>
    <row r="50083" spans="1:17" x14ac:dyDescent="0.45">
      <c r="A50083" s="1" t="s">
        <v>1008</v>
      </c>
      <c r="B50083" s="1" t="s">
        <v>1009</v>
      </c>
      <c r="C50083">
        <v>6978</v>
      </c>
      <c r="D50083">
        <v>29</v>
      </c>
      <c r="E50083">
        <v>166714</v>
      </c>
      <c r="F50083">
        <v>23.95</v>
      </c>
      <c r="G50083">
        <v>23.95</v>
      </c>
      <c r="H50083">
        <v>23.8</v>
      </c>
      <c r="I50083">
        <v>23.85</v>
      </c>
      <c r="J50083" s="1" t="s">
        <v>3</v>
      </c>
      <c r="K50083">
        <v>0</v>
      </c>
      <c r="L50083">
        <v>23.75</v>
      </c>
      <c r="M50083">
        <v>4</v>
      </c>
      <c r="N50083">
        <v>23.85</v>
      </c>
      <c r="O50083">
        <v>1</v>
      </c>
      <c r="P50083">
        <v>68.14</v>
      </c>
      <c r="Q50083">
        <v>20201014</v>
      </c>
    </row>
    <row r="50084" spans="1:17" x14ac:dyDescent="0.45">
      <c r="A50084" s="1" t="s">
        <v>1010</v>
      </c>
      <c r="B50084" s="1" t="s">
        <v>1011</v>
      </c>
      <c r="C50084">
        <v>1856679</v>
      </c>
      <c r="D50084">
        <v>674</v>
      </c>
      <c r="E50084">
        <v>44299796</v>
      </c>
      <c r="F50084">
        <v>24.05</v>
      </c>
      <c r="G50084">
        <v>24.1</v>
      </c>
      <c r="H50084">
        <v>23.6</v>
      </c>
      <c r="I50084">
        <v>23.9</v>
      </c>
      <c r="J50084" s="1" t="s">
        <v>2</v>
      </c>
      <c r="K50084">
        <v>0.15</v>
      </c>
      <c r="L50084">
        <v>23.85</v>
      </c>
      <c r="M50084">
        <v>58</v>
      </c>
      <c r="N50084">
        <v>23.9</v>
      </c>
      <c r="O50084">
        <v>3</v>
      </c>
      <c r="P50084">
        <v>22.55</v>
      </c>
      <c r="Q50084">
        <v>20201014</v>
      </c>
    </row>
    <row r="50085" spans="1:17" x14ac:dyDescent="0.45">
      <c r="A50085" s="1" t="s">
        <v>1012</v>
      </c>
      <c r="B50085" s="1" t="s">
        <v>1013</v>
      </c>
      <c r="C50085">
        <v>25020</v>
      </c>
      <c r="D50085">
        <v>29</v>
      </c>
      <c r="E50085">
        <v>601579</v>
      </c>
      <c r="F50085">
        <v>24.1</v>
      </c>
      <c r="G50085">
        <v>24.1</v>
      </c>
      <c r="H50085">
        <v>24</v>
      </c>
      <c r="I50085">
        <v>24.05</v>
      </c>
      <c r="J50085" s="1" t="s">
        <v>2</v>
      </c>
      <c r="K50085">
        <v>0.1</v>
      </c>
      <c r="L50085">
        <v>24.05</v>
      </c>
      <c r="M50085">
        <v>1</v>
      </c>
      <c r="N50085">
        <v>24.1</v>
      </c>
      <c r="O50085">
        <v>2</v>
      </c>
      <c r="P50085">
        <v>11.56</v>
      </c>
      <c r="Q50085">
        <v>20201014</v>
      </c>
    </row>
    <row r="50086" spans="1:17" x14ac:dyDescent="0.45">
      <c r="A50086" s="1" t="s">
        <v>1014</v>
      </c>
      <c r="B50086" s="1" t="s">
        <v>1015</v>
      </c>
      <c r="C50086">
        <v>818775</v>
      </c>
      <c r="D50086">
        <v>364</v>
      </c>
      <c r="E50086">
        <v>17613595</v>
      </c>
      <c r="F50086">
        <v>21.25</v>
      </c>
      <c r="G50086">
        <v>21.65</v>
      </c>
      <c r="H50086">
        <v>21.25</v>
      </c>
      <c r="I50086">
        <v>21.5</v>
      </c>
      <c r="J50086" s="1" t="s">
        <v>6</v>
      </c>
      <c r="K50086">
        <v>0.05</v>
      </c>
      <c r="L50086">
        <v>21.5</v>
      </c>
      <c r="M50086">
        <v>62</v>
      </c>
      <c r="N50086">
        <v>21.6</v>
      </c>
      <c r="O50086">
        <v>5</v>
      </c>
      <c r="P50086">
        <v>5.92</v>
      </c>
      <c r="Q50086">
        <v>20201014</v>
      </c>
    </row>
    <row r="50087" spans="1:17" x14ac:dyDescent="0.45">
      <c r="A50087" s="1" t="s">
        <v>1016</v>
      </c>
      <c r="B50087" s="1" t="s">
        <v>1017</v>
      </c>
      <c r="C50087">
        <v>687143</v>
      </c>
      <c r="D50087">
        <v>126</v>
      </c>
      <c r="E50087">
        <v>9376880</v>
      </c>
      <c r="F50087">
        <v>13.5</v>
      </c>
      <c r="G50087">
        <v>13.8</v>
      </c>
      <c r="H50087">
        <v>13.45</v>
      </c>
      <c r="I50087">
        <v>13.6</v>
      </c>
      <c r="J50087" s="1" t="s">
        <v>6</v>
      </c>
      <c r="K50087">
        <v>0.05</v>
      </c>
      <c r="L50087">
        <v>13.55</v>
      </c>
      <c r="M50087">
        <v>65</v>
      </c>
      <c r="N50087">
        <v>13.6</v>
      </c>
      <c r="O50087">
        <v>5</v>
      </c>
      <c r="P50087">
        <v>151.11000000000001</v>
      </c>
      <c r="Q50087">
        <v>20201014</v>
      </c>
    </row>
    <row r="50088" spans="1:17" x14ac:dyDescent="0.45">
      <c r="A50088" s="1" t="s">
        <v>1018</v>
      </c>
      <c r="B50088" s="1" t="s">
        <v>1019</v>
      </c>
      <c r="C50088">
        <v>222184</v>
      </c>
      <c r="D50088">
        <v>99</v>
      </c>
      <c r="E50088">
        <v>5536051</v>
      </c>
      <c r="F50088">
        <v>25</v>
      </c>
      <c r="G50088">
        <v>25</v>
      </c>
      <c r="H50088">
        <v>24.8</v>
      </c>
      <c r="I50088">
        <v>24.9</v>
      </c>
      <c r="J50088" s="1" t="s">
        <v>6</v>
      </c>
      <c r="K50088">
        <v>0.25</v>
      </c>
      <c r="L50088">
        <v>24.9</v>
      </c>
      <c r="M50088">
        <v>18</v>
      </c>
      <c r="N50088">
        <v>24.95</v>
      </c>
      <c r="O50088">
        <v>11</v>
      </c>
      <c r="P50088">
        <v>18.04</v>
      </c>
      <c r="Q50088">
        <v>20201014</v>
      </c>
    </row>
    <row r="50089" spans="1:17" x14ac:dyDescent="0.45">
      <c r="A50089" s="1" t="s">
        <v>1020</v>
      </c>
      <c r="B50089" s="1" t="s">
        <v>1021</v>
      </c>
      <c r="C50089">
        <v>5000</v>
      </c>
      <c r="D50089">
        <v>5</v>
      </c>
      <c r="E50089">
        <v>160350</v>
      </c>
      <c r="F50089">
        <v>31.95</v>
      </c>
      <c r="G50089">
        <v>32.200000000000003</v>
      </c>
      <c r="H50089">
        <v>31.95</v>
      </c>
      <c r="I50089">
        <v>32.200000000000003</v>
      </c>
      <c r="J50089" s="1" t="s">
        <v>2</v>
      </c>
      <c r="K50089">
        <v>0.1</v>
      </c>
      <c r="L50089">
        <v>31.9</v>
      </c>
      <c r="M50089">
        <v>1</v>
      </c>
      <c r="N50089">
        <v>32.200000000000003</v>
      </c>
      <c r="O50089">
        <v>2</v>
      </c>
      <c r="P50089">
        <v>70</v>
      </c>
      <c r="Q50089">
        <v>20201014</v>
      </c>
    </row>
    <row r="50090" spans="1:17" x14ac:dyDescent="0.45">
      <c r="A50090" s="1" t="s">
        <v>1022</v>
      </c>
      <c r="B50090" s="1" t="s">
        <v>1023</v>
      </c>
      <c r="C50090">
        <v>105173</v>
      </c>
      <c r="D50090">
        <v>104</v>
      </c>
      <c r="E50090">
        <v>693683</v>
      </c>
      <c r="F50090">
        <v>6.58</v>
      </c>
      <c r="G50090">
        <v>6.63</v>
      </c>
      <c r="H50090">
        <v>6.57</v>
      </c>
      <c r="I50090">
        <v>6.61</v>
      </c>
      <c r="J50090" s="1" t="s">
        <v>6</v>
      </c>
      <c r="K50090">
        <v>0.03</v>
      </c>
      <c r="L50090">
        <v>6.6</v>
      </c>
      <c r="M50090">
        <v>1</v>
      </c>
      <c r="N50090">
        <v>6.62</v>
      </c>
      <c r="O50090">
        <v>6</v>
      </c>
      <c r="P50090">
        <v>0</v>
      </c>
      <c r="Q50090">
        <v>20201014</v>
      </c>
    </row>
    <row r="50091" spans="1:17" x14ac:dyDescent="0.45">
      <c r="A50091" s="1" t="s">
        <v>1024</v>
      </c>
      <c r="B50091" s="1" t="s">
        <v>1025</v>
      </c>
      <c r="C50091">
        <v>1321820</v>
      </c>
      <c r="D50091">
        <v>905</v>
      </c>
      <c r="E50091">
        <v>360037500</v>
      </c>
      <c r="F50091">
        <v>274</v>
      </c>
      <c r="G50091">
        <v>274</v>
      </c>
      <c r="H50091">
        <v>270</v>
      </c>
      <c r="I50091">
        <v>274</v>
      </c>
      <c r="J50091" s="1" t="s">
        <v>2</v>
      </c>
      <c r="K50091">
        <v>0.5</v>
      </c>
      <c r="L50091">
        <v>273.5</v>
      </c>
      <c r="M50091">
        <v>2</v>
      </c>
      <c r="N50091">
        <v>274</v>
      </c>
      <c r="O50091">
        <v>4</v>
      </c>
      <c r="P50091">
        <v>28.1</v>
      </c>
      <c r="Q50091">
        <v>20201014</v>
      </c>
    </row>
    <row r="50092" spans="1:17" x14ac:dyDescent="0.45">
      <c r="A50092" s="1" t="s">
        <v>1026</v>
      </c>
      <c r="B50092" s="1" t="s">
        <v>1027</v>
      </c>
      <c r="C50092">
        <v>973806</v>
      </c>
      <c r="D50092">
        <v>272</v>
      </c>
      <c r="E50092">
        <v>16820669</v>
      </c>
      <c r="F50092">
        <v>17.2</v>
      </c>
      <c r="G50092">
        <v>17.399999999999999</v>
      </c>
      <c r="H50092">
        <v>17.149999999999999</v>
      </c>
      <c r="I50092">
        <v>17.25</v>
      </c>
      <c r="J50092" s="1" t="s">
        <v>6</v>
      </c>
      <c r="K50092">
        <v>0.05</v>
      </c>
      <c r="L50092">
        <v>17.25</v>
      </c>
      <c r="M50092">
        <v>68</v>
      </c>
      <c r="N50092">
        <v>17.3</v>
      </c>
      <c r="O50092">
        <v>22</v>
      </c>
      <c r="P50092">
        <v>0</v>
      </c>
      <c r="Q50092">
        <v>20201014</v>
      </c>
    </row>
    <row r="50093" spans="1:17" x14ac:dyDescent="0.45">
      <c r="A50093" s="1" t="s">
        <v>1028</v>
      </c>
      <c r="B50093" s="1" t="s">
        <v>1029</v>
      </c>
      <c r="C50093">
        <v>1241808</v>
      </c>
      <c r="D50093">
        <v>560</v>
      </c>
      <c r="E50093">
        <v>81582099</v>
      </c>
      <c r="F50093">
        <v>65.3</v>
      </c>
      <c r="G50093">
        <v>66.099999999999994</v>
      </c>
      <c r="H50093">
        <v>65.2</v>
      </c>
      <c r="I50093">
        <v>65.599999999999994</v>
      </c>
      <c r="J50093" s="1" t="s">
        <v>6</v>
      </c>
      <c r="K50093">
        <v>0.1</v>
      </c>
      <c r="L50093">
        <v>65.599999999999994</v>
      </c>
      <c r="M50093">
        <v>34</v>
      </c>
      <c r="N50093">
        <v>65.8</v>
      </c>
      <c r="O50093">
        <v>2</v>
      </c>
      <c r="P50093">
        <v>5.05</v>
      </c>
      <c r="Q50093">
        <v>20201014</v>
      </c>
    </row>
    <row r="50094" spans="1:17" x14ac:dyDescent="0.45">
      <c r="A50094" s="1" t="s">
        <v>1030</v>
      </c>
      <c r="B50094" s="1" t="s">
        <v>1031</v>
      </c>
      <c r="C50094">
        <v>63110</v>
      </c>
      <c r="D50094">
        <v>47</v>
      </c>
      <c r="E50094">
        <v>1582750</v>
      </c>
      <c r="F50094">
        <v>24.9</v>
      </c>
      <c r="G50094">
        <v>25.45</v>
      </c>
      <c r="H50094">
        <v>24.7</v>
      </c>
      <c r="I50094">
        <v>25.15</v>
      </c>
      <c r="J50094" s="1" t="s">
        <v>6</v>
      </c>
      <c r="K50094">
        <v>0.2</v>
      </c>
      <c r="L50094">
        <v>24.9</v>
      </c>
      <c r="M50094">
        <v>6</v>
      </c>
      <c r="N50094">
        <v>25.15</v>
      </c>
      <c r="O50094">
        <v>1</v>
      </c>
      <c r="P50094">
        <v>0</v>
      </c>
      <c r="Q50094">
        <v>20201014</v>
      </c>
    </row>
    <row r="50095" spans="1:17" x14ac:dyDescent="0.45">
      <c r="A50095" s="1" t="s">
        <v>1032</v>
      </c>
      <c r="B50095" s="1" t="s">
        <v>1033</v>
      </c>
      <c r="C50095">
        <v>1270103</v>
      </c>
      <c r="D50095">
        <v>816</v>
      </c>
      <c r="E50095">
        <v>40216363</v>
      </c>
      <c r="F50095">
        <v>31.2</v>
      </c>
      <c r="G50095">
        <v>32.25</v>
      </c>
      <c r="H50095">
        <v>31.05</v>
      </c>
      <c r="I50095">
        <v>31.85</v>
      </c>
      <c r="J50095" s="1" t="s">
        <v>6</v>
      </c>
      <c r="K50095">
        <v>0.75</v>
      </c>
      <c r="L50095">
        <v>31.7</v>
      </c>
      <c r="M50095">
        <v>14</v>
      </c>
      <c r="N50095">
        <v>31.85</v>
      </c>
      <c r="O50095">
        <v>21</v>
      </c>
      <c r="P50095">
        <v>0</v>
      </c>
      <c r="Q50095">
        <v>20201014</v>
      </c>
    </row>
    <row r="50096" spans="1:17" x14ac:dyDescent="0.45">
      <c r="A50096" s="1" t="s">
        <v>1034</v>
      </c>
      <c r="B50096" s="1" t="s">
        <v>1035</v>
      </c>
      <c r="C50096">
        <v>9000</v>
      </c>
      <c r="D50096">
        <v>7</v>
      </c>
      <c r="E50096">
        <v>179650</v>
      </c>
      <c r="F50096">
        <v>19.95</v>
      </c>
      <c r="G50096">
        <v>20.149999999999999</v>
      </c>
      <c r="H50096">
        <v>19.850000000000001</v>
      </c>
      <c r="I50096">
        <v>20.149999999999999</v>
      </c>
      <c r="J50096" s="1" t="s">
        <v>6</v>
      </c>
      <c r="K50096">
        <v>0.1</v>
      </c>
      <c r="L50096">
        <v>19.899999999999999</v>
      </c>
      <c r="M50096">
        <v>4</v>
      </c>
      <c r="N50096">
        <v>20.149999999999999</v>
      </c>
      <c r="O50096">
        <v>1</v>
      </c>
      <c r="P50096">
        <v>167.92</v>
      </c>
      <c r="Q50096">
        <v>20201014</v>
      </c>
    </row>
    <row r="50097" spans="1:17" x14ac:dyDescent="0.45">
      <c r="A50097" s="1" t="s">
        <v>1036</v>
      </c>
      <c r="B50097" s="1" t="s">
        <v>1037</v>
      </c>
      <c r="C50097">
        <v>418000</v>
      </c>
      <c r="D50097">
        <v>329</v>
      </c>
      <c r="E50097">
        <v>39932900</v>
      </c>
      <c r="F50097">
        <v>96</v>
      </c>
      <c r="G50097">
        <v>97</v>
      </c>
      <c r="H50097">
        <v>94</v>
      </c>
      <c r="I50097">
        <v>95.7</v>
      </c>
      <c r="J50097" s="1" t="s">
        <v>2</v>
      </c>
      <c r="K50097">
        <v>3.5</v>
      </c>
      <c r="L50097">
        <v>95.7</v>
      </c>
      <c r="M50097">
        <v>2</v>
      </c>
      <c r="N50097">
        <v>95.8</v>
      </c>
      <c r="O50097">
        <v>1</v>
      </c>
      <c r="P50097">
        <v>111.28</v>
      </c>
      <c r="Q50097">
        <v>20201014</v>
      </c>
    </row>
    <row r="50098" spans="1:17" x14ac:dyDescent="0.45">
      <c r="A50098" s="1" t="s">
        <v>1038</v>
      </c>
      <c r="B50098" s="1" t="s">
        <v>1039</v>
      </c>
      <c r="C50098">
        <v>1278420</v>
      </c>
      <c r="D50098">
        <v>417</v>
      </c>
      <c r="E50098">
        <v>15667420</v>
      </c>
      <c r="F50098">
        <v>11.8</v>
      </c>
      <c r="G50098">
        <v>12.5</v>
      </c>
      <c r="H50098">
        <v>11.8</v>
      </c>
      <c r="I50098">
        <v>12.5</v>
      </c>
      <c r="J50098" s="1" t="s">
        <v>6</v>
      </c>
      <c r="K50098">
        <v>0.65</v>
      </c>
      <c r="L50098">
        <v>12.45</v>
      </c>
      <c r="M50098">
        <v>16</v>
      </c>
      <c r="N50098">
        <v>12.5</v>
      </c>
      <c r="O50098">
        <v>15</v>
      </c>
      <c r="P50098">
        <v>23.58</v>
      </c>
      <c r="Q50098">
        <v>20201014</v>
      </c>
    </row>
    <row r="50099" spans="1:17" x14ac:dyDescent="0.45">
      <c r="A50099" s="1" t="s">
        <v>1040</v>
      </c>
      <c r="B50099" s="1" t="s">
        <v>1041</v>
      </c>
      <c r="C50099">
        <v>414100</v>
      </c>
      <c r="D50099">
        <v>234</v>
      </c>
      <c r="E50099">
        <v>15965330</v>
      </c>
      <c r="F50099">
        <v>38.450000000000003</v>
      </c>
      <c r="G50099">
        <v>38.700000000000003</v>
      </c>
      <c r="H50099">
        <v>38.200000000000003</v>
      </c>
      <c r="I50099">
        <v>38.6</v>
      </c>
      <c r="J50099" s="1" t="s">
        <v>6</v>
      </c>
      <c r="K50099">
        <v>0.15</v>
      </c>
      <c r="L50099">
        <v>38.6</v>
      </c>
      <c r="M50099">
        <v>3</v>
      </c>
      <c r="N50099">
        <v>38.65</v>
      </c>
      <c r="O50099">
        <v>17</v>
      </c>
      <c r="P50099">
        <v>14.3</v>
      </c>
      <c r="Q50099">
        <v>20201014</v>
      </c>
    </row>
    <row r="50100" spans="1:17" x14ac:dyDescent="0.45">
      <c r="A50100" s="1" t="s">
        <v>1042</v>
      </c>
      <c r="B50100" s="1" t="s">
        <v>1043</v>
      </c>
      <c r="C50100">
        <v>41000</v>
      </c>
      <c r="D50100">
        <v>35</v>
      </c>
      <c r="E50100">
        <v>2049100</v>
      </c>
      <c r="F50100">
        <v>49.6</v>
      </c>
      <c r="G50100">
        <v>50.3</v>
      </c>
      <c r="H50100">
        <v>49.6</v>
      </c>
      <c r="I50100">
        <v>49.9</v>
      </c>
      <c r="J50100" s="1" t="s">
        <v>6</v>
      </c>
      <c r="K50100">
        <v>0.5</v>
      </c>
      <c r="L50100">
        <v>49.9</v>
      </c>
      <c r="M50100">
        <v>1</v>
      </c>
      <c r="N50100">
        <v>49.95</v>
      </c>
      <c r="O50100">
        <v>7</v>
      </c>
      <c r="P50100">
        <v>9.7100000000000009</v>
      </c>
      <c r="Q50100">
        <v>20201014</v>
      </c>
    </row>
    <row r="50101" spans="1:17" x14ac:dyDescent="0.45">
      <c r="A50101" s="1" t="s">
        <v>1044</v>
      </c>
      <c r="B50101" s="1" t="s">
        <v>1045</v>
      </c>
      <c r="C50101">
        <v>1181357</v>
      </c>
      <c r="D50101">
        <v>694</v>
      </c>
      <c r="E50101">
        <v>55003286</v>
      </c>
      <c r="F50101">
        <v>46.4</v>
      </c>
      <c r="G50101">
        <v>46.7</v>
      </c>
      <c r="H50101">
        <v>46.25</v>
      </c>
      <c r="I50101">
        <v>46.5</v>
      </c>
      <c r="J50101" s="1" t="s">
        <v>2</v>
      </c>
      <c r="K50101">
        <v>0.05</v>
      </c>
      <c r="L50101">
        <v>46.5</v>
      </c>
      <c r="M50101">
        <v>9</v>
      </c>
      <c r="N50101">
        <v>46.55</v>
      </c>
      <c r="O50101">
        <v>21</v>
      </c>
      <c r="P50101">
        <v>11.1</v>
      </c>
      <c r="Q50101">
        <v>20201014</v>
      </c>
    </row>
    <row r="50102" spans="1:17" x14ac:dyDescent="0.45">
      <c r="A50102" s="1" t="s">
        <v>1046</v>
      </c>
      <c r="B50102" s="1" t="s">
        <v>1047</v>
      </c>
      <c r="C50102">
        <v>10135795</v>
      </c>
      <c r="D50102">
        <v>5518</v>
      </c>
      <c r="E50102">
        <v>414161179</v>
      </c>
      <c r="F50102">
        <v>41</v>
      </c>
      <c r="G50102">
        <v>41.25</v>
      </c>
      <c r="H50102">
        <v>40.200000000000003</v>
      </c>
      <c r="I50102">
        <v>40.799999999999997</v>
      </c>
      <c r="J50102" s="1" t="s">
        <v>6</v>
      </c>
      <c r="K50102">
        <v>0.35</v>
      </c>
      <c r="L50102">
        <v>40.75</v>
      </c>
      <c r="M50102">
        <v>10</v>
      </c>
      <c r="N50102">
        <v>40.799999999999997</v>
      </c>
      <c r="O50102">
        <v>49</v>
      </c>
      <c r="P50102">
        <v>12.52</v>
      </c>
      <c r="Q50102">
        <v>20201014</v>
      </c>
    </row>
    <row r="50103" spans="1:17" x14ac:dyDescent="0.45">
      <c r="A50103" s="1" t="s">
        <v>1048</v>
      </c>
      <c r="B50103" s="1" t="s">
        <v>1049</v>
      </c>
      <c r="C50103">
        <v>2104216</v>
      </c>
      <c r="D50103">
        <v>3637</v>
      </c>
      <c r="E50103">
        <v>6264018340</v>
      </c>
      <c r="F50103">
        <v>2950</v>
      </c>
      <c r="G50103">
        <v>3010</v>
      </c>
      <c r="H50103">
        <v>2945</v>
      </c>
      <c r="I50103">
        <v>2950</v>
      </c>
      <c r="J50103" s="1" t="s">
        <v>2</v>
      </c>
      <c r="K50103">
        <v>20</v>
      </c>
      <c r="L50103">
        <v>2950</v>
      </c>
      <c r="M50103">
        <v>32</v>
      </c>
      <c r="N50103">
        <v>2960</v>
      </c>
      <c r="O50103">
        <v>2</v>
      </c>
      <c r="P50103">
        <v>13.95</v>
      </c>
      <c r="Q50103">
        <v>20201014</v>
      </c>
    </row>
    <row r="50104" spans="1:17" x14ac:dyDescent="0.45">
      <c r="A50104" s="1" t="s">
        <v>1050</v>
      </c>
      <c r="B50104" s="1" t="s">
        <v>1051</v>
      </c>
      <c r="C50104">
        <v>537012</v>
      </c>
      <c r="D50104">
        <v>423</v>
      </c>
      <c r="E50104">
        <v>31334996</v>
      </c>
      <c r="F50104">
        <v>58.2</v>
      </c>
      <c r="G50104">
        <v>58.7</v>
      </c>
      <c r="H50104">
        <v>58</v>
      </c>
      <c r="I50104">
        <v>58.1</v>
      </c>
      <c r="J50104" s="1" t="s">
        <v>6</v>
      </c>
      <c r="K50104">
        <v>0.1</v>
      </c>
      <c r="L50104">
        <v>58</v>
      </c>
      <c r="M50104">
        <v>9</v>
      </c>
      <c r="N50104">
        <v>58.1</v>
      </c>
      <c r="O50104">
        <v>10</v>
      </c>
      <c r="P50104">
        <v>8.7200000000000006</v>
      </c>
      <c r="Q50104">
        <v>20201014</v>
      </c>
    </row>
    <row r="50105" spans="1:17" x14ac:dyDescent="0.45">
      <c r="A50105" s="1" t="s">
        <v>1052</v>
      </c>
      <c r="B50105" s="1" t="s">
        <v>1053</v>
      </c>
      <c r="C50105">
        <v>449000</v>
      </c>
      <c r="D50105">
        <v>123</v>
      </c>
      <c r="E50105">
        <v>2890440</v>
      </c>
      <c r="F50105">
        <v>6.35</v>
      </c>
      <c r="G50105">
        <v>6.54</v>
      </c>
      <c r="H50105">
        <v>6.32</v>
      </c>
      <c r="I50105">
        <v>6.52</v>
      </c>
      <c r="J50105" s="1" t="s">
        <v>6</v>
      </c>
      <c r="K50105">
        <v>0.16</v>
      </c>
      <c r="L50105">
        <v>6.52</v>
      </c>
      <c r="M50105">
        <v>4</v>
      </c>
      <c r="N50105">
        <v>6.53</v>
      </c>
      <c r="O50105">
        <v>5</v>
      </c>
      <c r="P50105">
        <v>0</v>
      </c>
      <c r="Q50105">
        <v>20201014</v>
      </c>
    </row>
    <row r="50106" spans="1:17" x14ac:dyDescent="0.45">
      <c r="A50106" s="1" t="s">
        <v>1054</v>
      </c>
      <c r="B50106" s="1" t="s">
        <v>1055</v>
      </c>
      <c r="C50106">
        <v>118513</v>
      </c>
      <c r="D50106">
        <v>80</v>
      </c>
      <c r="E50106">
        <v>1507212</v>
      </c>
      <c r="F50106">
        <v>12.6</v>
      </c>
      <c r="G50106">
        <v>12.8</v>
      </c>
      <c r="H50106">
        <v>12.6</v>
      </c>
      <c r="I50106">
        <v>12.8</v>
      </c>
      <c r="J50106" s="1" t="s">
        <v>6</v>
      </c>
      <c r="K50106">
        <v>0.2</v>
      </c>
      <c r="L50106">
        <v>12.75</v>
      </c>
      <c r="M50106">
        <v>4</v>
      </c>
      <c r="N50106">
        <v>12.8</v>
      </c>
      <c r="O50106">
        <v>3</v>
      </c>
      <c r="P50106">
        <v>12.19</v>
      </c>
      <c r="Q50106">
        <v>20201014</v>
      </c>
    </row>
    <row r="50107" spans="1:17" x14ac:dyDescent="0.45">
      <c r="A50107" s="1" t="s">
        <v>1056</v>
      </c>
      <c r="B50107" s="1" t="s">
        <v>1057</v>
      </c>
      <c r="C50107">
        <v>1244450</v>
      </c>
      <c r="D50107">
        <v>800</v>
      </c>
      <c r="E50107">
        <v>91467032</v>
      </c>
      <c r="F50107">
        <v>73.5</v>
      </c>
      <c r="G50107">
        <v>73.900000000000006</v>
      </c>
      <c r="H50107">
        <v>73.099999999999994</v>
      </c>
      <c r="I50107">
        <v>73.599999999999994</v>
      </c>
      <c r="J50107" s="1" t="s">
        <v>6</v>
      </c>
      <c r="K50107">
        <v>0.2</v>
      </c>
      <c r="L50107">
        <v>73.599999999999994</v>
      </c>
      <c r="M50107">
        <v>28</v>
      </c>
      <c r="N50107">
        <v>73.7</v>
      </c>
      <c r="O50107">
        <v>15</v>
      </c>
      <c r="P50107">
        <v>17.52</v>
      </c>
      <c r="Q50107">
        <v>20201014</v>
      </c>
    </row>
    <row r="50108" spans="1:17" x14ac:dyDescent="0.45">
      <c r="A50108" s="1" t="s">
        <v>1058</v>
      </c>
      <c r="B50108" s="1" t="s">
        <v>1059</v>
      </c>
      <c r="C50108">
        <v>1063209</v>
      </c>
      <c r="D50108">
        <v>750</v>
      </c>
      <c r="E50108">
        <v>36513225</v>
      </c>
      <c r="F50108">
        <v>34</v>
      </c>
      <c r="G50108">
        <v>34.799999999999997</v>
      </c>
      <c r="H50108">
        <v>33.9</v>
      </c>
      <c r="I50108">
        <v>34.299999999999997</v>
      </c>
      <c r="J50108" s="1" t="s">
        <v>6</v>
      </c>
      <c r="K50108">
        <v>0.35</v>
      </c>
      <c r="L50108">
        <v>34.200000000000003</v>
      </c>
      <c r="M50108">
        <v>11</v>
      </c>
      <c r="N50108">
        <v>34.299999999999997</v>
      </c>
      <c r="O50108">
        <v>18</v>
      </c>
      <c r="P50108">
        <v>15.31</v>
      </c>
      <c r="Q50108">
        <v>20201014</v>
      </c>
    </row>
    <row r="50109" spans="1:17" x14ac:dyDescent="0.45">
      <c r="A50109" s="1" t="s">
        <v>1060</v>
      </c>
      <c r="B50109" s="1" t="s">
        <v>1061</v>
      </c>
      <c r="C50109">
        <v>1914428</v>
      </c>
      <c r="D50109">
        <v>1114</v>
      </c>
      <c r="E50109">
        <v>123362433</v>
      </c>
      <c r="F50109">
        <v>63.7</v>
      </c>
      <c r="G50109">
        <v>65.099999999999994</v>
      </c>
      <c r="H50109">
        <v>63.7</v>
      </c>
      <c r="I50109">
        <v>64.5</v>
      </c>
      <c r="J50109" s="1" t="s">
        <v>6</v>
      </c>
      <c r="K50109">
        <v>0.5</v>
      </c>
      <c r="L50109">
        <v>64.400000000000006</v>
      </c>
      <c r="M50109">
        <v>45</v>
      </c>
      <c r="N50109">
        <v>64.5</v>
      </c>
      <c r="O50109">
        <v>9</v>
      </c>
      <c r="P50109">
        <v>716.67</v>
      </c>
      <c r="Q50109">
        <v>20201014</v>
      </c>
    </row>
    <row r="50110" spans="1:17" x14ac:dyDescent="0.45">
      <c r="A50110" s="1" t="s">
        <v>1062</v>
      </c>
      <c r="B50110" s="1" t="s">
        <v>1063</v>
      </c>
      <c r="C50110">
        <v>35469951</v>
      </c>
      <c r="D50110">
        <v>19894</v>
      </c>
      <c r="E50110">
        <v>2579801927</v>
      </c>
      <c r="F50110">
        <v>69.599999999999994</v>
      </c>
      <c r="G50110">
        <v>74.5</v>
      </c>
      <c r="H50110">
        <v>69.3</v>
      </c>
      <c r="I50110">
        <v>74.5</v>
      </c>
      <c r="J50110" s="1" t="s">
        <v>6</v>
      </c>
      <c r="K50110">
        <v>4.5999999999999996</v>
      </c>
      <c r="L50110">
        <v>74.5</v>
      </c>
      <c r="M50110">
        <v>24</v>
      </c>
      <c r="N50110">
        <v>74.599999999999994</v>
      </c>
      <c r="O50110">
        <v>158</v>
      </c>
      <c r="P50110">
        <v>20.14</v>
      </c>
      <c r="Q50110">
        <v>20201014</v>
      </c>
    </row>
    <row r="50111" spans="1:17" x14ac:dyDescent="0.45">
      <c r="A50111" s="1" t="s">
        <v>1064</v>
      </c>
      <c r="B50111" s="1" t="s">
        <v>1065</v>
      </c>
      <c r="C50111">
        <v>197414</v>
      </c>
      <c r="D50111">
        <v>126</v>
      </c>
      <c r="E50111">
        <v>4092994</v>
      </c>
      <c r="F50111">
        <v>20.75</v>
      </c>
      <c r="G50111">
        <v>20.9</v>
      </c>
      <c r="H50111">
        <v>20.55</v>
      </c>
      <c r="I50111">
        <v>20.6</v>
      </c>
      <c r="J50111" s="1" t="s">
        <v>3</v>
      </c>
      <c r="K50111">
        <v>0</v>
      </c>
      <c r="L50111">
        <v>20.6</v>
      </c>
      <c r="M50111">
        <v>1</v>
      </c>
      <c r="N50111">
        <v>20.7</v>
      </c>
      <c r="O50111">
        <v>3</v>
      </c>
      <c r="P50111">
        <v>0</v>
      </c>
      <c r="Q50111">
        <v>20201014</v>
      </c>
    </row>
    <row r="50112" spans="1:17" x14ac:dyDescent="0.45">
      <c r="A50112" s="1" t="s">
        <v>1066</v>
      </c>
      <c r="B50112" s="1" t="s">
        <v>1067</v>
      </c>
      <c r="C50112">
        <v>2242900</v>
      </c>
      <c r="D50112">
        <v>1481</v>
      </c>
      <c r="E50112">
        <v>148849425</v>
      </c>
      <c r="F50112">
        <v>64.7</v>
      </c>
      <c r="G50112">
        <v>67.2</v>
      </c>
      <c r="H50112">
        <v>64.5</v>
      </c>
      <c r="I50112">
        <v>66.599999999999994</v>
      </c>
      <c r="J50112" s="1" t="s">
        <v>6</v>
      </c>
      <c r="K50112">
        <v>1.9</v>
      </c>
      <c r="L50112">
        <v>66.5</v>
      </c>
      <c r="M50112">
        <v>1</v>
      </c>
      <c r="N50112">
        <v>66.599999999999994</v>
      </c>
      <c r="O50112">
        <v>18</v>
      </c>
      <c r="P50112">
        <v>36.799999999999997</v>
      </c>
      <c r="Q50112">
        <v>20201014</v>
      </c>
    </row>
    <row r="50113" spans="1:17" x14ac:dyDescent="0.45">
      <c r="A50113" s="1" t="s">
        <v>1068</v>
      </c>
      <c r="B50113" s="1" t="s">
        <v>1069</v>
      </c>
      <c r="C50113">
        <v>160105</v>
      </c>
      <c r="D50113">
        <v>82</v>
      </c>
      <c r="E50113">
        <v>2498527</v>
      </c>
      <c r="F50113">
        <v>15.5</v>
      </c>
      <c r="G50113">
        <v>15.8</v>
      </c>
      <c r="H50113">
        <v>15.45</v>
      </c>
      <c r="I50113">
        <v>15.6</v>
      </c>
      <c r="J50113" s="1" t="s">
        <v>6</v>
      </c>
      <c r="K50113">
        <v>0.1</v>
      </c>
      <c r="L50113">
        <v>15.6</v>
      </c>
      <c r="M50113">
        <v>5</v>
      </c>
      <c r="N50113">
        <v>15.7</v>
      </c>
      <c r="O50113">
        <v>14</v>
      </c>
      <c r="P50113">
        <v>12.48</v>
      </c>
      <c r="Q50113">
        <v>20201014</v>
      </c>
    </row>
    <row r="50114" spans="1:17" x14ac:dyDescent="0.45">
      <c r="A50114" s="1" t="s">
        <v>1070</v>
      </c>
      <c r="B50114" s="1" t="s">
        <v>1071</v>
      </c>
      <c r="C50114">
        <v>439899</v>
      </c>
      <c r="D50114">
        <v>184</v>
      </c>
      <c r="E50114">
        <v>19036844</v>
      </c>
      <c r="F50114">
        <v>42.5</v>
      </c>
      <c r="G50114">
        <v>43.65</v>
      </c>
      <c r="H50114">
        <v>42.5</v>
      </c>
      <c r="I50114">
        <v>43.45</v>
      </c>
      <c r="J50114" s="1" t="s">
        <v>6</v>
      </c>
      <c r="K50114">
        <v>1.05</v>
      </c>
      <c r="L50114">
        <v>43.25</v>
      </c>
      <c r="M50114">
        <v>3</v>
      </c>
      <c r="N50114">
        <v>43.5</v>
      </c>
      <c r="O50114">
        <v>4</v>
      </c>
      <c r="P50114">
        <v>10.78</v>
      </c>
      <c r="Q50114">
        <v>20201014</v>
      </c>
    </row>
    <row r="50115" spans="1:17" x14ac:dyDescent="0.45">
      <c r="A50115" s="1" t="s">
        <v>1072</v>
      </c>
      <c r="B50115" s="1" t="s">
        <v>1073</v>
      </c>
      <c r="C50115">
        <v>1294759</v>
      </c>
      <c r="D50115">
        <v>1084</v>
      </c>
      <c r="E50115">
        <v>245323451</v>
      </c>
      <c r="F50115">
        <v>189</v>
      </c>
      <c r="G50115">
        <v>192</v>
      </c>
      <c r="H50115">
        <v>187</v>
      </c>
      <c r="I50115">
        <v>190</v>
      </c>
      <c r="J50115" s="1" t="s">
        <v>6</v>
      </c>
      <c r="K50115">
        <v>1</v>
      </c>
      <c r="L50115">
        <v>189.5</v>
      </c>
      <c r="M50115">
        <v>10</v>
      </c>
      <c r="N50115">
        <v>190</v>
      </c>
      <c r="O50115">
        <v>26</v>
      </c>
      <c r="P50115">
        <v>23.54</v>
      </c>
      <c r="Q50115">
        <v>20201014</v>
      </c>
    </row>
    <row r="50116" spans="1:17" x14ac:dyDescent="0.45">
      <c r="A50116" s="1" t="s">
        <v>1074</v>
      </c>
      <c r="B50116" s="1" t="s">
        <v>1075</v>
      </c>
      <c r="C50116">
        <v>1387747</v>
      </c>
      <c r="D50116">
        <v>456</v>
      </c>
      <c r="E50116">
        <v>15687715</v>
      </c>
      <c r="F50116">
        <v>11.4</v>
      </c>
      <c r="G50116">
        <v>11.4</v>
      </c>
      <c r="H50116">
        <v>11.2</v>
      </c>
      <c r="I50116">
        <v>11.3</v>
      </c>
      <c r="J50116" s="1" t="s">
        <v>6</v>
      </c>
      <c r="K50116">
        <v>0.05</v>
      </c>
      <c r="L50116">
        <v>11.25</v>
      </c>
      <c r="M50116">
        <v>44</v>
      </c>
      <c r="N50116">
        <v>11.3</v>
      </c>
      <c r="O50116">
        <v>9</v>
      </c>
      <c r="P50116">
        <v>62.78</v>
      </c>
      <c r="Q50116">
        <v>20201014</v>
      </c>
    </row>
    <row r="50117" spans="1:17" x14ac:dyDescent="0.45">
      <c r="A50117" s="1" t="s">
        <v>1076</v>
      </c>
      <c r="B50117" s="1" t="s">
        <v>1077</v>
      </c>
      <c r="C50117">
        <v>42000</v>
      </c>
      <c r="D50117">
        <v>33</v>
      </c>
      <c r="E50117">
        <v>815100</v>
      </c>
      <c r="F50117">
        <v>19.649999999999999</v>
      </c>
      <c r="G50117">
        <v>19.7</v>
      </c>
      <c r="H50117">
        <v>19.25</v>
      </c>
      <c r="I50117">
        <v>19.25</v>
      </c>
      <c r="J50117" s="1" t="s">
        <v>2</v>
      </c>
      <c r="K50117">
        <v>0.25</v>
      </c>
      <c r="L50117">
        <v>19.2</v>
      </c>
      <c r="M50117">
        <v>3</v>
      </c>
      <c r="N50117">
        <v>19.45</v>
      </c>
      <c r="O50117">
        <v>1</v>
      </c>
      <c r="P50117">
        <v>29.62</v>
      </c>
      <c r="Q50117">
        <v>20201014</v>
      </c>
    </row>
    <row r="50118" spans="1:17" x14ac:dyDescent="0.45">
      <c r="A50118" s="1" t="s">
        <v>1078</v>
      </c>
      <c r="B50118" s="1" t="s">
        <v>1079</v>
      </c>
      <c r="C50118">
        <v>426307</v>
      </c>
      <c r="D50118">
        <v>275</v>
      </c>
      <c r="E50118">
        <v>43751121</v>
      </c>
      <c r="F50118">
        <v>103</v>
      </c>
      <c r="G50118">
        <v>103.5</v>
      </c>
      <c r="H50118">
        <v>102</v>
      </c>
      <c r="I50118">
        <v>102.5</v>
      </c>
      <c r="J50118" s="1" t="s">
        <v>3</v>
      </c>
      <c r="K50118">
        <v>0</v>
      </c>
      <c r="L50118">
        <v>102</v>
      </c>
      <c r="M50118">
        <v>67</v>
      </c>
      <c r="N50118">
        <v>103</v>
      </c>
      <c r="O50118">
        <v>81</v>
      </c>
      <c r="P50118">
        <v>17.670000000000002</v>
      </c>
      <c r="Q50118">
        <v>20201014</v>
      </c>
    </row>
    <row r="50119" spans="1:17" x14ac:dyDescent="0.45">
      <c r="A50119" s="1" t="s">
        <v>1080</v>
      </c>
      <c r="B50119" s="1" t="s">
        <v>1081</v>
      </c>
      <c r="C50119">
        <v>14409425</v>
      </c>
      <c r="D50119">
        <v>5255</v>
      </c>
      <c r="E50119">
        <v>336654636</v>
      </c>
      <c r="F50119">
        <v>22</v>
      </c>
      <c r="G50119">
        <v>23.75</v>
      </c>
      <c r="H50119">
        <v>21.8</v>
      </c>
      <c r="I50119">
        <v>23.75</v>
      </c>
      <c r="J50119" s="1" t="s">
        <v>6</v>
      </c>
      <c r="K50119">
        <v>2.15</v>
      </c>
      <c r="L50119">
        <v>23.75</v>
      </c>
      <c r="M50119">
        <v>6843</v>
      </c>
      <c r="O50119">
        <v>0</v>
      </c>
      <c r="P50119">
        <v>0</v>
      </c>
      <c r="Q50119">
        <v>20201014</v>
      </c>
    </row>
    <row r="50120" spans="1:17" x14ac:dyDescent="0.45">
      <c r="A50120" s="1" t="s">
        <v>1082</v>
      </c>
      <c r="B50120" s="1" t="s">
        <v>1083</v>
      </c>
      <c r="C50120">
        <v>818730</v>
      </c>
      <c r="D50120">
        <v>327</v>
      </c>
      <c r="E50120">
        <v>17106680</v>
      </c>
      <c r="F50120">
        <v>21</v>
      </c>
      <c r="G50120">
        <v>21.05</v>
      </c>
      <c r="H50120">
        <v>20.75</v>
      </c>
      <c r="I50120">
        <v>20.9</v>
      </c>
      <c r="J50120" s="1" t="s">
        <v>6</v>
      </c>
      <c r="K50120">
        <v>0.1</v>
      </c>
      <c r="L50120">
        <v>20.8</v>
      </c>
      <c r="M50120">
        <v>4</v>
      </c>
      <c r="N50120">
        <v>20.9</v>
      </c>
      <c r="O50120">
        <v>4</v>
      </c>
      <c r="P50120">
        <v>15.26</v>
      </c>
      <c r="Q50120">
        <v>20201014</v>
      </c>
    </row>
    <row r="50121" spans="1:17" x14ac:dyDescent="0.45">
      <c r="A50121" s="1" t="s">
        <v>1084</v>
      </c>
      <c r="B50121" s="1" t="s">
        <v>1085</v>
      </c>
      <c r="C50121">
        <v>477946</v>
      </c>
      <c r="D50121">
        <v>321</v>
      </c>
      <c r="E50121">
        <v>18149730</v>
      </c>
      <c r="F50121">
        <v>37.700000000000003</v>
      </c>
      <c r="G50121">
        <v>38.15</v>
      </c>
      <c r="H50121">
        <v>37.6</v>
      </c>
      <c r="I50121">
        <v>38.049999999999997</v>
      </c>
      <c r="J50121" s="1" t="s">
        <v>6</v>
      </c>
      <c r="K50121">
        <v>0.45</v>
      </c>
      <c r="L50121">
        <v>38</v>
      </c>
      <c r="M50121">
        <v>8</v>
      </c>
      <c r="N50121">
        <v>38.049999999999997</v>
      </c>
      <c r="O50121">
        <v>3</v>
      </c>
      <c r="P50121">
        <v>11.85</v>
      </c>
      <c r="Q50121">
        <v>20201014</v>
      </c>
    </row>
    <row r="50122" spans="1:17" x14ac:dyDescent="0.45">
      <c r="A50122" s="1" t="s">
        <v>1086</v>
      </c>
      <c r="B50122" s="1" t="s">
        <v>1087</v>
      </c>
      <c r="C50122">
        <v>968491</v>
      </c>
      <c r="D50122">
        <v>612</v>
      </c>
      <c r="E50122">
        <v>54801189</v>
      </c>
      <c r="F50122">
        <v>56.1</v>
      </c>
      <c r="G50122">
        <v>57.2</v>
      </c>
      <c r="H50122">
        <v>56.1</v>
      </c>
      <c r="I50122">
        <v>56.3</v>
      </c>
      <c r="J50122" s="1" t="s">
        <v>2</v>
      </c>
      <c r="K50122">
        <v>0.2</v>
      </c>
      <c r="L50122">
        <v>56.3</v>
      </c>
      <c r="M50122">
        <v>10</v>
      </c>
      <c r="N50122">
        <v>56.4</v>
      </c>
      <c r="O50122">
        <v>27</v>
      </c>
      <c r="P50122">
        <v>12.54</v>
      </c>
      <c r="Q50122">
        <v>20201014</v>
      </c>
    </row>
    <row r="50123" spans="1:17" x14ac:dyDescent="0.45">
      <c r="A50123" s="1" t="s">
        <v>1088</v>
      </c>
      <c r="B50123" s="1" t="s">
        <v>1089</v>
      </c>
      <c r="C50123">
        <v>181100</v>
      </c>
      <c r="D50123">
        <v>84</v>
      </c>
      <c r="E50123">
        <v>2445954</v>
      </c>
      <c r="F50123">
        <v>13.45</v>
      </c>
      <c r="G50123">
        <v>13.6</v>
      </c>
      <c r="H50123">
        <v>13.45</v>
      </c>
      <c r="I50123">
        <v>13.55</v>
      </c>
      <c r="J50123" s="1" t="s">
        <v>6</v>
      </c>
      <c r="K50123">
        <v>0.1</v>
      </c>
      <c r="L50123">
        <v>13.5</v>
      </c>
      <c r="M50123">
        <v>31</v>
      </c>
      <c r="N50123">
        <v>13.55</v>
      </c>
      <c r="O50123">
        <v>5</v>
      </c>
      <c r="P50123">
        <v>12.55</v>
      </c>
      <c r="Q50123">
        <v>20201014</v>
      </c>
    </row>
    <row r="50124" spans="1:17" x14ac:dyDescent="0.45">
      <c r="A50124" s="1" t="s">
        <v>1090</v>
      </c>
      <c r="B50124" s="1" t="s">
        <v>1091</v>
      </c>
      <c r="C50124">
        <v>3582024</v>
      </c>
      <c r="D50124">
        <v>2450</v>
      </c>
      <c r="E50124">
        <v>179331100</v>
      </c>
      <c r="F50124">
        <v>49.9</v>
      </c>
      <c r="G50124">
        <v>51.1</v>
      </c>
      <c r="H50124">
        <v>49.2</v>
      </c>
      <c r="I50124">
        <v>49.9</v>
      </c>
      <c r="J50124" s="1" t="s">
        <v>3</v>
      </c>
      <c r="K50124">
        <v>0</v>
      </c>
      <c r="L50124">
        <v>49.9</v>
      </c>
      <c r="M50124">
        <v>47</v>
      </c>
      <c r="N50124">
        <v>49.95</v>
      </c>
      <c r="O50124">
        <v>5</v>
      </c>
      <c r="P50124">
        <v>15.26</v>
      </c>
      <c r="Q50124">
        <v>20201014</v>
      </c>
    </row>
    <row r="50125" spans="1:17" x14ac:dyDescent="0.45">
      <c r="A50125" s="1" t="s">
        <v>1092</v>
      </c>
      <c r="B50125" s="1" t="s">
        <v>1093</v>
      </c>
      <c r="C50125">
        <v>760752</v>
      </c>
      <c r="D50125">
        <v>370</v>
      </c>
      <c r="E50125">
        <v>13720413</v>
      </c>
      <c r="F50125">
        <v>18.100000000000001</v>
      </c>
      <c r="G50125">
        <v>18.100000000000001</v>
      </c>
      <c r="H50125">
        <v>17.95</v>
      </c>
      <c r="I50125">
        <v>18.05</v>
      </c>
      <c r="J50125" s="1" t="s">
        <v>3</v>
      </c>
      <c r="K50125">
        <v>0</v>
      </c>
      <c r="L50125">
        <v>18.05</v>
      </c>
      <c r="M50125">
        <v>7</v>
      </c>
      <c r="N50125">
        <v>18.100000000000001</v>
      </c>
      <c r="O50125">
        <v>195</v>
      </c>
      <c r="P50125">
        <v>16.87</v>
      </c>
      <c r="Q50125">
        <v>20201014</v>
      </c>
    </row>
    <row r="50126" spans="1:17" x14ac:dyDescent="0.45">
      <c r="A50126" s="1" t="s">
        <v>1094</v>
      </c>
      <c r="B50126" s="1" t="s">
        <v>1095</v>
      </c>
      <c r="C50126">
        <v>4940447</v>
      </c>
      <c r="D50126">
        <v>3299</v>
      </c>
      <c r="E50126">
        <v>1386076607</v>
      </c>
      <c r="F50126">
        <v>282</v>
      </c>
      <c r="G50126">
        <v>285</v>
      </c>
      <c r="H50126">
        <v>278.5</v>
      </c>
      <c r="I50126">
        <v>280.5</v>
      </c>
      <c r="J50126" s="1" t="s">
        <v>2</v>
      </c>
      <c r="K50126">
        <v>1</v>
      </c>
      <c r="L50126">
        <v>280</v>
      </c>
      <c r="M50126">
        <v>55</v>
      </c>
      <c r="N50126">
        <v>280.5</v>
      </c>
      <c r="O50126">
        <v>15</v>
      </c>
      <c r="P50126">
        <v>19.850000000000001</v>
      </c>
      <c r="Q50126">
        <v>20201014</v>
      </c>
    </row>
    <row r="50127" spans="1:17" x14ac:dyDescent="0.45">
      <c r="A50127" s="1" t="s">
        <v>1096</v>
      </c>
      <c r="B50127" s="1" t="s">
        <v>1097</v>
      </c>
      <c r="C50127">
        <v>1258151</v>
      </c>
      <c r="D50127">
        <v>719</v>
      </c>
      <c r="E50127">
        <v>54691537</v>
      </c>
      <c r="F50127">
        <v>43.4</v>
      </c>
      <c r="G50127">
        <v>43.95</v>
      </c>
      <c r="H50127">
        <v>43.05</v>
      </c>
      <c r="I50127">
        <v>43.35</v>
      </c>
      <c r="J50127" s="1" t="s">
        <v>6</v>
      </c>
      <c r="K50127">
        <v>0.1</v>
      </c>
      <c r="L50127">
        <v>43.3</v>
      </c>
      <c r="M50127">
        <v>5</v>
      </c>
      <c r="N50127">
        <v>43.4</v>
      </c>
      <c r="O50127">
        <v>5</v>
      </c>
      <c r="P50127">
        <v>28.52</v>
      </c>
      <c r="Q50127">
        <v>20201014</v>
      </c>
    </row>
    <row r="50128" spans="1:17" x14ac:dyDescent="0.45">
      <c r="A50128" s="1" t="s">
        <v>1098</v>
      </c>
      <c r="B50128" s="1" t="s">
        <v>1099</v>
      </c>
      <c r="C50128">
        <v>786682</v>
      </c>
      <c r="D50128">
        <v>471</v>
      </c>
      <c r="E50128">
        <v>29249134</v>
      </c>
      <c r="F50128">
        <v>37.4</v>
      </c>
      <c r="G50128">
        <v>37.450000000000003</v>
      </c>
      <c r="H50128">
        <v>37.049999999999997</v>
      </c>
      <c r="I50128">
        <v>37.1</v>
      </c>
      <c r="J50128" s="1" t="s">
        <v>2</v>
      </c>
      <c r="K50128">
        <v>0.3</v>
      </c>
      <c r="L50128">
        <v>37.1</v>
      </c>
      <c r="M50128">
        <v>10</v>
      </c>
      <c r="N50128">
        <v>37.15</v>
      </c>
      <c r="O50128">
        <v>8</v>
      </c>
      <c r="P50128">
        <v>9.66</v>
      </c>
      <c r="Q50128">
        <v>20201014</v>
      </c>
    </row>
    <row r="50129" spans="1:17" x14ac:dyDescent="0.45">
      <c r="A50129" s="1" t="s">
        <v>1100</v>
      </c>
      <c r="B50129" s="1" t="s">
        <v>1101</v>
      </c>
      <c r="C50129">
        <v>51547455</v>
      </c>
      <c r="D50129">
        <v>27514</v>
      </c>
      <c r="E50129">
        <v>4426748079</v>
      </c>
      <c r="F50129">
        <v>85.6</v>
      </c>
      <c r="G50129">
        <v>87</v>
      </c>
      <c r="H50129">
        <v>84.5</v>
      </c>
      <c r="I50129">
        <v>85.6</v>
      </c>
      <c r="J50129" s="1" t="s">
        <v>6</v>
      </c>
      <c r="K50129">
        <v>0.1</v>
      </c>
      <c r="L50129">
        <v>85.6</v>
      </c>
      <c r="M50129">
        <v>292</v>
      </c>
      <c r="N50129">
        <v>85.7</v>
      </c>
      <c r="O50129">
        <v>15</v>
      </c>
      <c r="P50129">
        <v>30.14</v>
      </c>
      <c r="Q50129">
        <v>20201014</v>
      </c>
    </row>
    <row r="50130" spans="1:17" x14ac:dyDescent="0.45">
      <c r="A50130" s="1" t="s">
        <v>1102</v>
      </c>
      <c r="B50130" s="1" t="s">
        <v>1103</v>
      </c>
      <c r="C50130">
        <v>902254</v>
      </c>
      <c r="D50130">
        <v>417</v>
      </c>
      <c r="E50130">
        <v>15480767</v>
      </c>
      <c r="F50130">
        <v>16.95</v>
      </c>
      <c r="G50130">
        <v>17.3</v>
      </c>
      <c r="H50130">
        <v>16.95</v>
      </c>
      <c r="I50130">
        <v>17.2</v>
      </c>
      <c r="J50130" s="1" t="s">
        <v>6</v>
      </c>
      <c r="K50130">
        <v>0.3</v>
      </c>
      <c r="L50130">
        <v>17.149999999999999</v>
      </c>
      <c r="M50130">
        <v>51</v>
      </c>
      <c r="N50130">
        <v>17.2</v>
      </c>
      <c r="O50130">
        <v>9</v>
      </c>
      <c r="P50130">
        <v>9.56</v>
      </c>
      <c r="Q50130">
        <v>20201014</v>
      </c>
    </row>
    <row r="50131" spans="1:17" x14ac:dyDescent="0.45">
      <c r="A50131" s="1" t="s">
        <v>1104</v>
      </c>
      <c r="B50131" s="1" t="s">
        <v>1105</v>
      </c>
      <c r="C50131">
        <v>75090</v>
      </c>
      <c r="D50131">
        <v>47</v>
      </c>
      <c r="E50131">
        <v>2560741</v>
      </c>
      <c r="F50131">
        <v>34.1</v>
      </c>
      <c r="G50131">
        <v>34.450000000000003</v>
      </c>
      <c r="H50131">
        <v>34</v>
      </c>
      <c r="I50131">
        <v>34.049999999999997</v>
      </c>
      <c r="J50131" s="1" t="s">
        <v>2</v>
      </c>
      <c r="K50131">
        <v>0.05</v>
      </c>
      <c r="L50131">
        <v>34.049999999999997</v>
      </c>
      <c r="M50131">
        <v>5</v>
      </c>
      <c r="N50131">
        <v>34.1</v>
      </c>
      <c r="O50131">
        <v>3</v>
      </c>
      <c r="P50131">
        <v>8.58</v>
      </c>
      <c r="Q50131">
        <v>20201014</v>
      </c>
    </row>
    <row r="50132" spans="1:17" x14ac:dyDescent="0.45">
      <c r="A50132" s="1" t="s">
        <v>1106</v>
      </c>
      <c r="B50132" s="1" t="s">
        <v>1107</v>
      </c>
      <c r="C50132">
        <v>1216319</v>
      </c>
      <c r="D50132">
        <v>722</v>
      </c>
      <c r="E50132">
        <v>29922122</v>
      </c>
      <c r="F50132">
        <v>24.3</v>
      </c>
      <c r="G50132">
        <v>24.95</v>
      </c>
      <c r="H50132">
        <v>24.25</v>
      </c>
      <c r="I50132">
        <v>24.6</v>
      </c>
      <c r="J50132" s="1" t="s">
        <v>6</v>
      </c>
      <c r="K50132">
        <v>0.1</v>
      </c>
      <c r="L50132">
        <v>24.6</v>
      </c>
      <c r="M50132">
        <v>20</v>
      </c>
      <c r="N50132">
        <v>24.65</v>
      </c>
      <c r="O50132">
        <v>5</v>
      </c>
      <c r="P50132">
        <v>0</v>
      </c>
      <c r="Q50132">
        <v>20201014</v>
      </c>
    </row>
    <row r="50133" spans="1:17" x14ac:dyDescent="0.45">
      <c r="A50133" s="1" t="s">
        <v>1108</v>
      </c>
      <c r="B50133" s="1" t="s">
        <v>1109</v>
      </c>
      <c r="C50133">
        <v>6016753</v>
      </c>
      <c r="D50133">
        <v>3541</v>
      </c>
      <c r="E50133">
        <v>448433395</v>
      </c>
      <c r="F50133">
        <v>74.2</v>
      </c>
      <c r="G50133">
        <v>75.5</v>
      </c>
      <c r="H50133">
        <v>73.599999999999994</v>
      </c>
      <c r="I50133">
        <v>74</v>
      </c>
      <c r="J50133" s="1" t="s">
        <v>2</v>
      </c>
      <c r="K50133">
        <v>0.6</v>
      </c>
      <c r="L50133">
        <v>74</v>
      </c>
      <c r="M50133">
        <v>168</v>
      </c>
      <c r="N50133">
        <v>74.099999999999994</v>
      </c>
      <c r="O50133">
        <v>3</v>
      </c>
      <c r="P50133">
        <v>21.14</v>
      </c>
      <c r="Q50133">
        <v>20201014</v>
      </c>
    </row>
    <row r="50134" spans="1:17" x14ac:dyDescent="0.45">
      <c r="A50134" s="1" t="s">
        <v>1110</v>
      </c>
      <c r="B50134" s="1" t="s">
        <v>1111</v>
      </c>
      <c r="C50134">
        <v>1624999</v>
      </c>
      <c r="D50134">
        <v>454</v>
      </c>
      <c r="E50134">
        <v>14543736</v>
      </c>
      <c r="F50134">
        <v>8.9499999999999993</v>
      </c>
      <c r="G50134">
        <v>8.9499999999999993</v>
      </c>
      <c r="H50134">
        <v>8.9499999999999993</v>
      </c>
      <c r="I50134">
        <v>8.9499999999999993</v>
      </c>
      <c r="J50134" s="1" t="s">
        <v>6</v>
      </c>
      <c r="K50134">
        <v>0.81</v>
      </c>
      <c r="L50134">
        <v>8.9499999999999993</v>
      </c>
      <c r="M50134">
        <v>1154</v>
      </c>
      <c r="O50134">
        <v>0</v>
      </c>
      <c r="P50134">
        <v>0</v>
      </c>
      <c r="Q50134">
        <v>20201014</v>
      </c>
    </row>
    <row r="50135" spans="1:17" x14ac:dyDescent="0.45">
      <c r="A50135" s="1" t="s">
        <v>1112</v>
      </c>
      <c r="B50135" s="1" t="s">
        <v>1113</v>
      </c>
      <c r="C50135">
        <v>1005364</v>
      </c>
      <c r="D50135">
        <v>587</v>
      </c>
      <c r="E50135">
        <v>115899041</v>
      </c>
      <c r="F50135">
        <v>114.5</v>
      </c>
      <c r="G50135">
        <v>116.5</v>
      </c>
      <c r="H50135">
        <v>114.5</v>
      </c>
      <c r="I50135">
        <v>115</v>
      </c>
      <c r="J50135" s="1" t="s">
        <v>3</v>
      </c>
      <c r="K50135">
        <v>0</v>
      </c>
      <c r="L50135">
        <v>115</v>
      </c>
      <c r="M50135">
        <v>2</v>
      </c>
      <c r="N50135">
        <v>115.5</v>
      </c>
      <c r="O50135">
        <v>3</v>
      </c>
      <c r="P50135">
        <v>10.14</v>
      </c>
      <c r="Q50135">
        <v>20201014</v>
      </c>
    </row>
    <row r="50136" spans="1:17" x14ac:dyDescent="0.45">
      <c r="A50136" s="1" t="s">
        <v>1114</v>
      </c>
      <c r="B50136" s="1" t="s">
        <v>1115</v>
      </c>
      <c r="C50136">
        <v>2364180</v>
      </c>
      <c r="D50136">
        <v>1120</v>
      </c>
      <c r="E50136">
        <v>227594958</v>
      </c>
      <c r="F50136">
        <v>96.2</v>
      </c>
      <c r="G50136">
        <v>96.6</v>
      </c>
      <c r="H50136">
        <v>96</v>
      </c>
      <c r="I50136">
        <v>96.4</v>
      </c>
      <c r="J50136" s="1" t="s">
        <v>6</v>
      </c>
      <c r="K50136">
        <v>0.4</v>
      </c>
      <c r="L50136">
        <v>96.3</v>
      </c>
      <c r="M50136">
        <v>3</v>
      </c>
      <c r="N50136">
        <v>96.5</v>
      </c>
      <c r="O50136">
        <v>80</v>
      </c>
      <c r="P50136">
        <v>21.57</v>
      </c>
      <c r="Q50136">
        <v>20201014</v>
      </c>
    </row>
    <row r="50137" spans="1:17" x14ac:dyDescent="0.45">
      <c r="A50137" s="1" t="s">
        <v>1116</v>
      </c>
      <c r="B50137" s="1" t="s">
        <v>1117</v>
      </c>
      <c r="C50137">
        <v>19295</v>
      </c>
      <c r="D50137">
        <v>17</v>
      </c>
      <c r="E50137">
        <v>300432</v>
      </c>
      <c r="F50137">
        <v>15.5</v>
      </c>
      <c r="G50137">
        <v>15.9</v>
      </c>
      <c r="H50137">
        <v>15.45</v>
      </c>
      <c r="I50137">
        <v>15.5</v>
      </c>
      <c r="J50137" s="1" t="s">
        <v>6</v>
      </c>
      <c r="K50137">
        <v>0.2</v>
      </c>
      <c r="L50137">
        <v>15.5</v>
      </c>
      <c r="M50137">
        <v>7</v>
      </c>
      <c r="N50137">
        <v>15.8</v>
      </c>
      <c r="O50137">
        <v>2</v>
      </c>
      <c r="P50137">
        <v>0</v>
      </c>
      <c r="Q50137">
        <v>20201014</v>
      </c>
    </row>
    <row r="50138" spans="1:17" x14ac:dyDescent="0.45">
      <c r="A50138" s="1" t="s">
        <v>1118</v>
      </c>
      <c r="B50138" s="1" t="s">
        <v>1119</v>
      </c>
      <c r="C50138">
        <v>2766374</v>
      </c>
      <c r="D50138">
        <v>1092</v>
      </c>
      <c r="E50138">
        <v>39318983</v>
      </c>
      <c r="F50138">
        <v>14</v>
      </c>
      <c r="G50138">
        <v>14.4</v>
      </c>
      <c r="H50138">
        <v>13.9</v>
      </c>
      <c r="I50138">
        <v>14.3</v>
      </c>
      <c r="J50138" s="1" t="s">
        <v>6</v>
      </c>
      <c r="K50138">
        <v>0.45</v>
      </c>
      <c r="L50138">
        <v>14.25</v>
      </c>
      <c r="M50138">
        <v>87</v>
      </c>
      <c r="N50138">
        <v>14.3</v>
      </c>
      <c r="O50138">
        <v>9</v>
      </c>
      <c r="P50138">
        <v>0</v>
      </c>
      <c r="Q50138">
        <v>20201014</v>
      </c>
    </row>
    <row r="50139" spans="1:17" x14ac:dyDescent="0.45">
      <c r="A50139" s="1" t="s">
        <v>1120</v>
      </c>
      <c r="B50139" s="1" t="s">
        <v>1121</v>
      </c>
      <c r="C50139">
        <v>2176931</v>
      </c>
      <c r="D50139">
        <v>809</v>
      </c>
      <c r="E50139">
        <v>38653819</v>
      </c>
      <c r="F50139">
        <v>17.45</v>
      </c>
      <c r="G50139">
        <v>18</v>
      </c>
      <c r="H50139">
        <v>17.399999999999999</v>
      </c>
      <c r="I50139">
        <v>17.95</v>
      </c>
      <c r="J50139" s="1" t="s">
        <v>6</v>
      </c>
      <c r="K50139">
        <v>0.55000000000000004</v>
      </c>
      <c r="L50139">
        <v>17.899999999999999</v>
      </c>
      <c r="M50139">
        <v>16</v>
      </c>
      <c r="N50139">
        <v>17.95</v>
      </c>
      <c r="O50139">
        <v>4</v>
      </c>
      <c r="P50139">
        <v>8.7100000000000009</v>
      </c>
      <c r="Q50139">
        <v>20201014</v>
      </c>
    </row>
    <row r="50140" spans="1:17" x14ac:dyDescent="0.45">
      <c r="A50140" s="1" t="s">
        <v>1122</v>
      </c>
      <c r="B50140" s="1" t="s">
        <v>1123</v>
      </c>
      <c r="C50140">
        <v>3278521</v>
      </c>
      <c r="D50140">
        <v>936</v>
      </c>
      <c r="E50140">
        <v>32016646</v>
      </c>
      <c r="F50140">
        <v>9.69</v>
      </c>
      <c r="G50140">
        <v>9.84</v>
      </c>
      <c r="H50140">
        <v>9.66</v>
      </c>
      <c r="I50140">
        <v>9.74</v>
      </c>
      <c r="J50140" s="1" t="s">
        <v>6</v>
      </c>
      <c r="K50140">
        <v>0.09</v>
      </c>
      <c r="L50140">
        <v>9.74</v>
      </c>
      <c r="M50140">
        <v>67</v>
      </c>
      <c r="N50140">
        <v>9.75</v>
      </c>
      <c r="O50140">
        <v>111</v>
      </c>
      <c r="P50140">
        <v>13.91</v>
      </c>
      <c r="Q50140">
        <v>20201014</v>
      </c>
    </row>
    <row r="50141" spans="1:17" x14ac:dyDescent="0.45">
      <c r="A50141" s="1" t="s">
        <v>1124</v>
      </c>
      <c r="B50141" s="1" t="s">
        <v>1125</v>
      </c>
      <c r="C50141">
        <v>1627560</v>
      </c>
      <c r="D50141">
        <v>525</v>
      </c>
      <c r="E50141">
        <v>18256820</v>
      </c>
      <c r="F50141">
        <v>10.9</v>
      </c>
      <c r="G50141">
        <v>11.4</v>
      </c>
      <c r="H50141">
        <v>10.85</v>
      </c>
      <c r="I50141">
        <v>11.3</v>
      </c>
      <c r="J50141" s="1" t="s">
        <v>6</v>
      </c>
      <c r="K50141">
        <v>0.45</v>
      </c>
      <c r="L50141">
        <v>11.3</v>
      </c>
      <c r="M50141">
        <v>66</v>
      </c>
      <c r="N50141">
        <v>11.35</v>
      </c>
      <c r="O50141">
        <v>77</v>
      </c>
      <c r="P50141">
        <v>18.52</v>
      </c>
      <c r="Q50141">
        <v>20201014</v>
      </c>
    </row>
    <row r="50142" spans="1:17" x14ac:dyDescent="0.45">
      <c r="A50142" s="1" t="s">
        <v>1126</v>
      </c>
      <c r="B50142" s="1" t="s">
        <v>1127</v>
      </c>
      <c r="C50142">
        <v>325960</v>
      </c>
      <c r="D50142">
        <v>94</v>
      </c>
      <c r="E50142">
        <v>1508160</v>
      </c>
      <c r="F50142">
        <v>4.7</v>
      </c>
      <c r="G50142">
        <v>4.7300000000000004</v>
      </c>
      <c r="H50142">
        <v>4.58</v>
      </c>
      <c r="I50142">
        <v>4.66</v>
      </c>
      <c r="J50142" s="1" t="s">
        <v>2</v>
      </c>
      <c r="K50142">
        <v>0.1</v>
      </c>
      <c r="L50142">
        <v>4.66</v>
      </c>
      <c r="M50142">
        <v>1</v>
      </c>
      <c r="N50142">
        <v>4.71</v>
      </c>
      <c r="O50142">
        <v>3</v>
      </c>
      <c r="P50142">
        <v>0</v>
      </c>
      <c r="Q50142">
        <v>20201014</v>
      </c>
    </row>
    <row r="50143" spans="1:17" x14ac:dyDescent="0.45">
      <c r="A50143" s="1" t="s">
        <v>1128</v>
      </c>
      <c r="B50143" s="1" t="s">
        <v>1129</v>
      </c>
      <c r="C50143">
        <v>529280</v>
      </c>
      <c r="D50143">
        <v>221</v>
      </c>
      <c r="E50143">
        <v>5841630</v>
      </c>
      <c r="F50143">
        <v>11.05</v>
      </c>
      <c r="G50143">
        <v>11.15</v>
      </c>
      <c r="H50143">
        <v>10.95</v>
      </c>
      <c r="I50143">
        <v>11.1</v>
      </c>
      <c r="J50143" s="1" t="s">
        <v>6</v>
      </c>
      <c r="K50143">
        <v>0.15</v>
      </c>
      <c r="L50143">
        <v>11.05</v>
      </c>
      <c r="M50143">
        <v>50</v>
      </c>
      <c r="N50143">
        <v>11.1</v>
      </c>
      <c r="O50143">
        <v>30</v>
      </c>
      <c r="P50143">
        <v>5.94</v>
      </c>
      <c r="Q50143">
        <v>20201014</v>
      </c>
    </row>
    <row r="50144" spans="1:17" x14ac:dyDescent="0.45">
      <c r="A50144" s="1" t="s">
        <v>1130</v>
      </c>
      <c r="B50144" s="1" t="s">
        <v>1131</v>
      </c>
      <c r="C50144">
        <v>7000</v>
      </c>
      <c r="D50144">
        <v>7</v>
      </c>
      <c r="E50144">
        <v>160200</v>
      </c>
      <c r="F50144">
        <v>23.05</v>
      </c>
      <c r="G50144">
        <v>23.05</v>
      </c>
      <c r="H50144">
        <v>22.85</v>
      </c>
      <c r="I50144">
        <v>22.85</v>
      </c>
      <c r="J50144" s="1" t="s">
        <v>2</v>
      </c>
      <c r="K50144">
        <v>0.2</v>
      </c>
      <c r="L50144">
        <v>22.85</v>
      </c>
      <c r="M50144">
        <v>5</v>
      </c>
      <c r="N50144">
        <v>23.05</v>
      </c>
      <c r="O50144">
        <v>5</v>
      </c>
      <c r="P50144">
        <v>2285</v>
      </c>
      <c r="Q50144">
        <v>20201014</v>
      </c>
    </row>
    <row r="50145" spans="1:17" x14ac:dyDescent="0.45">
      <c r="A50145" s="1" t="s">
        <v>1132</v>
      </c>
      <c r="B50145" s="1" t="s">
        <v>1133</v>
      </c>
      <c r="C50145">
        <v>2961810</v>
      </c>
      <c r="D50145">
        <v>1733</v>
      </c>
      <c r="E50145">
        <v>108828720</v>
      </c>
      <c r="F50145">
        <v>35.5</v>
      </c>
      <c r="G50145">
        <v>37.4</v>
      </c>
      <c r="H50145">
        <v>35.4</v>
      </c>
      <c r="I50145">
        <v>37.15</v>
      </c>
      <c r="J50145" s="1" t="s">
        <v>6</v>
      </c>
      <c r="K50145">
        <v>1.8</v>
      </c>
      <c r="L50145">
        <v>37.1</v>
      </c>
      <c r="M50145">
        <v>15</v>
      </c>
      <c r="N50145">
        <v>37.15</v>
      </c>
      <c r="O50145">
        <v>20</v>
      </c>
      <c r="P50145">
        <v>0</v>
      </c>
      <c r="Q50145">
        <v>20201014</v>
      </c>
    </row>
    <row r="50146" spans="1:17" x14ac:dyDescent="0.45">
      <c r="A50146" s="1" t="s">
        <v>1134</v>
      </c>
      <c r="B50146" s="1" t="s">
        <v>1135</v>
      </c>
      <c r="C50146">
        <v>1630000</v>
      </c>
      <c r="D50146">
        <v>688</v>
      </c>
      <c r="E50146">
        <v>63474098</v>
      </c>
      <c r="F50146">
        <v>38.75</v>
      </c>
      <c r="G50146">
        <v>39.15</v>
      </c>
      <c r="H50146">
        <v>38.700000000000003</v>
      </c>
      <c r="I50146">
        <v>38.9</v>
      </c>
      <c r="J50146" s="1" t="s">
        <v>6</v>
      </c>
      <c r="K50146">
        <v>0.1</v>
      </c>
      <c r="L50146">
        <v>38.9</v>
      </c>
      <c r="M50146">
        <v>33</v>
      </c>
      <c r="N50146">
        <v>38.950000000000003</v>
      </c>
      <c r="O50146">
        <v>4</v>
      </c>
      <c r="P50146">
        <v>10.75</v>
      </c>
      <c r="Q50146">
        <v>20201014</v>
      </c>
    </row>
    <row r="50147" spans="1:17" x14ac:dyDescent="0.45">
      <c r="A50147" s="1" t="s">
        <v>1136</v>
      </c>
      <c r="B50147" s="1" t="s">
        <v>1137</v>
      </c>
      <c r="C50147">
        <v>369618</v>
      </c>
      <c r="D50147">
        <v>246</v>
      </c>
      <c r="E50147">
        <v>4466803</v>
      </c>
      <c r="F50147">
        <v>12</v>
      </c>
      <c r="G50147">
        <v>12.2</v>
      </c>
      <c r="H50147">
        <v>12</v>
      </c>
      <c r="I50147">
        <v>12</v>
      </c>
      <c r="J50147" s="1" t="s">
        <v>2</v>
      </c>
      <c r="K50147">
        <v>0.05</v>
      </c>
      <c r="L50147">
        <v>12</v>
      </c>
      <c r="M50147">
        <v>148</v>
      </c>
      <c r="N50147">
        <v>12.05</v>
      </c>
      <c r="O50147">
        <v>1</v>
      </c>
      <c r="P50147">
        <v>0</v>
      </c>
      <c r="Q50147">
        <v>20201014</v>
      </c>
    </row>
    <row r="50148" spans="1:17" x14ac:dyDescent="0.45">
      <c r="A50148" s="1" t="s">
        <v>1138</v>
      </c>
      <c r="B50148" s="1" t="s">
        <v>1139</v>
      </c>
      <c r="C50148">
        <v>200989</v>
      </c>
      <c r="D50148">
        <v>119</v>
      </c>
      <c r="E50148">
        <v>1603719</v>
      </c>
      <c r="F50148">
        <v>7.99</v>
      </c>
      <c r="G50148">
        <v>8.06</v>
      </c>
      <c r="H50148">
        <v>7.94</v>
      </c>
      <c r="I50148">
        <v>8.01</v>
      </c>
      <c r="J50148" s="1" t="s">
        <v>6</v>
      </c>
      <c r="K50148">
        <v>0.03</v>
      </c>
      <c r="L50148">
        <v>7.96</v>
      </c>
      <c r="M50148">
        <v>11</v>
      </c>
      <c r="N50148">
        <v>8.01</v>
      </c>
      <c r="O50148">
        <v>1</v>
      </c>
      <c r="P50148">
        <v>0</v>
      </c>
      <c r="Q50148">
        <v>20201014</v>
      </c>
    </row>
    <row r="50149" spans="1:17" x14ac:dyDescent="0.45">
      <c r="A50149" s="1" t="s">
        <v>1140</v>
      </c>
      <c r="B50149" s="1" t="s">
        <v>1141</v>
      </c>
      <c r="C50149">
        <v>918809</v>
      </c>
      <c r="D50149">
        <v>396</v>
      </c>
      <c r="E50149">
        <v>24660144</v>
      </c>
      <c r="F50149">
        <v>26.9</v>
      </c>
      <c r="G50149">
        <v>27.2</v>
      </c>
      <c r="H50149">
        <v>26.7</v>
      </c>
      <c r="I50149">
        <v>26.7</v>
      </c>
      <c r="J50149" s="1" t="s">
        <v>2</v>
      </c>
      <c r="K50149">
        <v>0.2</v>
      </c>
      <c r="L50149">
        <v>26.7</v>
      </c>
      <c r="M50149">
        <v>39</v>
      </c>
      <c r="N50149">
        <v>26.75</v>
      </c>
      <c r="O50149">
        <v>3</v>
      </c>
      <c r="P50149">
        <v>59.33</v>
      </c>
      <c r="Q50149">
        <v>20201014</v>
      </c>
    </row>
    <row r="50150" spans="1:17" x14ac:dyDescent="0.45">
      <c r="A50150" s="1" t="s">
        <v>1142</v>
      </c>
      <c r="B50150" s="1" t="s">
        <v>1143</v>
      </c>
      <c r="C50150">
        <v>479945</v>
      </c>
      <c r="D50150">
        <v>261</v>
      </c>
      <c r="E50150">
        <v>6797465</v>
      </c>
      <c r="F50150">
        <v>14</v>
      </c>
      <c r="G50150">
        <v>14.3</v>
      </c>
      <c r="H50150">
        <v>13.95</v>
      </c>
      <c r="I50150">
        <v>14.1</v>
      </c>
      <c r="J50150" s="1" t="s">
        <v>6</v>
      </c>
      <c r="K50150">
        <v>0.05</v>
      </c>
      <c r="L50150">
        <v>14.05</v>
      </c>
      <c r="M50150">
        <v>51</v>
      </c>
      <c r="N50150">
        <v>14.1</v>
      </c>
      <c r="O50150">
        <v>22</v>
      </c>
      <c r="P50150">
        <v>0</v>
      </c>
      <c r="Q50150">
        <v>20201014</v>
      </c>
    </row>
    <row r="50151" spans="1:17" x14ac:dyDescent="0.45">
      <c r="A50151" s="1" t="s">
        <v>1144</v>
      </c>
      <c r="B50151" s="1" t="s">
        <v>1145</v>
      </c>
      <c r="C50151">
        <v>1065669</v>
      </c>
      <c r="D50151">
        <v>356</v>
      </c>
      <c r="E50151">
        <v>15091265</v>
      </c>
      <c r="F50151">
        <v>14.2</v>
      </c>
      <c r="G50151">
        <v>14.3</v>
      </c>
      <c r="H50151">
        <v>14.1</v>
      </c>
      <c r="I50151">
        <v>14.1</v>
      </c>
      <c r="J50151" s="1" t="s">
        <v>3</v>
      </c>
      <c r="K50151">
        <v>0</v>
      </c>
      <c r="L50151">
        <v>14.1</v>
      </c>
      <c r="M50151">
        <v>60</v>
      </c>
      <c r="N50151">
        <v>14.15</v>
      </c>
      <c r="O50151">
        <v>25</v>
      </c>
      <c r="P50151">
        <v>705</v>
      </c>
      <c r="Q50151">
        <v>20201014</v>
      </c>
    </row>
    <row r="50152" spans="1:17" x14ac:dyDescent="0.45">
      <c r="A50152" s="1" t="s">
        <v>1146</v>
      </c>
      <c r="B50152" s="1" t="s">
        <v>1147</v>
      </c>
      <c r="C50152">
        <v>2331392</v>
      </c>
      <c r="D50152">
        <v>1619</v>
      </c>
      <c r="E50152">
        <v>106075043</v>
      </c>
      <c r="F50152">
        <v>44.95</v>
      </c>
      <c r="G50152">
        <v>46.2</v>
      </c>
      <c r="H50152">
        <v>44.95</v>
      </c>
      <c r="I50152">
        <v>45.05</v>
      </c>
      <c r="J50152" s="1" t="s">
        <v>6</v>
      </c>
      <c r="K50152">
        <v>0.75</v>
      </c>
      <c r="L50152">
        <v>45.05</v>
      </c>
      <c r="M50152">
        <v>31</v>
      </c>
      <c r="N50152">
        <v>45.1</v>
      </c>
      <c r="O50152">
        <v>2</v>
      </c>
      <c r="P50152">
        <v>13.49</v>
      </c>
      <c r="Q50152">
        <v>20201014</v>
      </c>
    </row>
    <row r="50153" spans="1:17" x14ac:dyDescent="0.45">
      <c r="A50153" s="1" t="s">
        <v>1148</v>
      </c>
      <c r="B50153" s="1" t="s">
        <v>1149</v>
      </c>
      <c r="C50153">
        <v>1383254</v>
      </c>
      <c r="D50153">
        <v>784</v>
      </c>
      <c r="E50153">
        <v>30819912</v>
      </c>
      <c r="F50153">
        <v>21.75</v>
      </c>
      <c r="G50153">
        <v>22.9</v>
      </c>
      <c r="H50153">
        <v>21.45</v>
      </c>
      <c r="I50153">
        <v>22.1</v>
      </c>
      <c r="J50153" s="1" t="s">
        <v>6</v>
      </c>
      <c r="K50153">
        <v>0.65</v>
      </c>
      <c r="L50153">
        <v>22.05</v>
      </c>
      <c r="M50153">
        <v>2</v>
      </c>
      <c r="N50153">
        <v>22.1</v>
      </c>
      <c r="O50153">
        <v>18</v>
      </c>
      <c r="P50153">
        <v>40.18</v>
      </c>
      <c r="Q50153">
        <v>20201014</v>
      </c>
    </row>
    <row r="50154" spans="1:17" x14ac:dyDescent="0.45">
      <c r="A50154" s="1" t="s">
        <v>1150</v>
      </c>
      <c r="B50154" s="1" t="s">
        <v>1151</v>
      </c>
      <c r="C50154">
        <v>14211</v>
      </c>
      <c r="D50154">
        <v>40</v>
      </c>
      <c r="E50154">
        <v>2023673</v>
      </c>
      <c r="F50154">
        <v>143</v>
      </c>
      <c r="G50154">
        <v>143</v>
      </c>
      <c r="H50154">
        <v>142</v>
      </c>
      <c r="I50154">
        <v>142</v>
      </c>
      <c r="J50154" s="1" t="s">
        <v>2</v>
      </c>
      <c r="K50154">
        <v>1</v>
      </c>
      <c r="L50154">
        <v>142</v>
      </c>
      <c r="M50154">
        <v>4</v>
      </c>
      <c r="N50154">
        <v>145</v>
      </c>
      <c r="O50154">
        <v>1</v>
      </c>
      <c r="P50154">
        <v>18.47</v>
      </c>
      <c r="Q50154">
        <v>20201014</v>
      </c>
    </row>
    <row r="50155" spans="1:17" x14ac:dyDescent="0.45">
      <c r="A50155" s="1" t="s">
        <v>1152</v>
      </c>
      <c r="B50155" s="1" t="s">
        <v>1153</v>
      </c>
      <c r="C50155">
        <v>4552021</v>
      </c>
      <c r="D50155">
        <v>1419</v>
      </c>
      <c r="E50155">
        <v>59688323</v>
      </c>
      <c r="F50155">
        <v>12.15</v>
      </c>
      <c r="G50155">
        <v>13.35</v>
      </c>
      <c r="H50155">
        <v>11.9</v>
      </c>
      <c r="I50155">
        <v>13.35</v>
      </c>
      <c r="J50155" s="1" t="s">
        <v>6</v>
      </c>
      <c r="K50155">
        <v>1.2</v>
      </c>
      <c r="L50155">
        <v>13.35</v>
      </c>
      <c r="M50155">
        <v>476</v>
      </c>
      <c r="O50155">
        <v>0</v>
      </c>
      <c r="P50155">
        <v>0</v>
      </c>
      <c r="Q50155">
        <v>20201014</v>
      </c>
    </row>
    <row r="50156" spans="1:17" x14ac:dyDescent="0.45">
      <c r="A50156" s="1" t="s">
        <v>1154</v>
      </c>
      <c r="B50156" s="1" t="s">
        <v>1155</v>
      </c>
      <c r="C50156">
        <v>33200</v>
      </c>
      <c r="D50156">
        <v>28</v>
      </c>
      <c r="E50156">
        <v>782009</v>
      </c>
      <c r="F50156">
        <v>23.8</v>
      </c>
      <c r="G50156">
        <v>23.8</v>
      </c>
      <c r="H50156">
        <v>23.4</v>
      </c>
      <c r="I50156">
        <v>23.45</v>
      </c>
      <c r="J50156" s="1" t="s">
        <v>6</v>
      </c>
      <c r="K50156">
        <v>0.05</v>
      </c>
      <c r="L50156">
        <v>23.45</v>
      </c>
      <c r="M50156">
        <v>1</v>
      </c>
      <c r="N50156">
        <v>23.5</v>
      </c>
      <c r="O50156">
        <v>6</v>
      </c>
      <c r="P50156">
        <v>57.2</v>
      </c>
      <c r="Q50156">
        <v>20201014</v>
      </c>
    </row>
    <row r="50157" spans="1:17" x14ac:dyDescent="0.45">
      <c r="A50157" s="1" t="s">
        <v>1156</v>
      </c>
      <c r="B50157" s="1" t="s">
        <v>1157</v>
      </c>
      <c r="C50157">
        <v>30100</v>
      </c>
      <c r="D50157">
        <v>27</v>
      </c>
      <c r="E50157">
        <v>1321000</v>
      </c>
      <c r="F50157">
        <v>44.25</v>
      </c>
      <c r="G50157">
        <v>44.25</v>
      </c>
      <c r="H50157">
        <v>43.6</v>
      </c>
      <c r="I50157">
        <v>43.95</v>
      </c>
      <c r="J50157" s="1" t="s">
        <v>2</v>
      </c>
      <c r="K50157">
        <v>0.3</v>
      </c>
      <c r="L50157">
        <v>43.8</v>
      </c>
      <c r="M50157">
        <v>2</v>
      </c>
      <c r="N50157">
        <v>43.95</v>
      </c>
      <c r="O50157">
        <v>5</v>
      </c>
      <c r="P50157">
        <v>20.63</v>
      </c>
      <c r="Q50157">
        <v>20201014</v>
      </c>
    </row>
    <row r="50158" spans="1:17" x14ac:dyDescent="0.45">
      <c r="A50158" s="1" t="s">
        <v>1158</v>
      </c>
      <c r="B50158" s="1" t="s">
        <v>1159</v>
      </c>
      <c r="C50158">
        <v>33007433</v>
      </c>
      <c r="D50158">
        <v>18557</v>
      </c>
      <c r="E50158">
        <v>2355131677</v>
      </c>
      <c r="F50158">
        <v>67.099999999999994</v>
      </c>
      <c r="G50158">
        <v>74</v>
      </c>
      <c r="H50158">
        <v>66.5</v>
      </c>
      <c r="I50158">
        <v>72.3</v>
      </c>
      <c r="J50158" s="1" t="s">
        <v>6</v>
      </c>
      <c r="K50158">
        <v>5</v>
      </c>
      <c r="L50158">
        <v>72.3</v>
      </c>
      <c r="M50158">
        <v>234</v>
      </c>
      <c r="N50158">
        <v>72.5</v>
      </c>
      <c r="O50158">
        <v>4</v>
      </c>
      <c r="P50158">
        <v>803.33</v>
      </c>
      <c r="Q50158">
        <v>20201014</v>
      </c>
    </row>
    <row r="50159" spans="1:17" x14ac:dyDescent="0.45">
      <c r="A50159" s="1" t="s">
        <v>1160</v>
      </c>
      <c r="B50159" s="1" t="s">
        <v>1161</v>
      </c>
      <c r="C50159">
        <v>387483</v>
      </c>
      <c r="D50159">
        <v>190</v>
      </c>
      <c r="E50159">
        <v>7688009</v>
      </c>
      <c r="F50159">
        <v>19.8</v>
      </c>
      <c r="G50159">
        <v>19.95</v>
      </c>
      <c r="H50159">
        <v>19.75</v>
      </c>
      <c r="I50159">
        <v>19.75</v>
      </c>
      <c r="J50159" s="1" t="s">
        <v>3</v>
      </c>
      <c r="K50159">
        <v>0</v>
      </c>
      <c r="L50159">
        <v>19.75</v>
      </c>
      <c r="M50159">
        <v>38</v>
      </c>
      <c r="N50159">
        <v>19.8</v>
      </c>
      <c r="O50159">
        <v>8</v>
      </c>
      <c r="P50159">
        <v>9.1</v>
      </c>
      <c r="Q50159">
        <v>20201014</v>
      </c>
    </row>
    <row r="50160" spans="1:17" x14ac:dyDescent="0.45">
      <c r="A50160" s="1" t="s">
        <v>1162</v>
      </c>
      <c r="B50160" s="1" t="s">
        <v>1163</v>
      </c>
      <c r="C50160">
        <v>21007</v>
      </c>
      <c r="D50160">
        <v>17</v>
      </c>
      <c r="E50160">
        <v>198003</v>
      </c>
      <c r="F50160">
        <v>9.6</v>
      </c>
      <c r="G50160">
        <v>9.6</v>
      </c>
      <c r="H50160">
        <v>9.32</v>
      </c>
      <c r="I50160">
        <v>9.4700000000000006</v>
      </c>
      <c r="J50160" s="1" t="s">
        <v>6</v>
      </c>
      <c r="K50160">
        <v>0.15</v>
      </c>
      <c r="L50160">
        <v>9.41</v>
      </c>
      <c r="M50160">
        <v>4</v>
      </c>
      <c r="N50160">
        <v>9.4700000000000006</v>
      </c>
      <c r="O50160">
        <v>2</v>
      </c>
      <c r="P50160">
        <v>0</v>
      </c>
      <c r="Q50160">
        <v>20201014</v>
      </c>
    </row>
    <row r="50161" spans="1:17" x14ac:dyDescent="0.45">
      <c r="A50161" s="1" t="s">
        <v>1164</v>
      </c>
      <c r="B50161" s="1" t="s">
        <v>1165</v>
      </c>
      <c r="C50161">
        <v>10461057</v>
      </c>
      <c r="D50161">
        <v>4257</v>
      </c>
      <c r="E50161">
        <v>303217613</v>
      </c>
      <c r="F50161">
        <v>28.5</v>
      </c>
      <c r="G50161">
        <v>29.25</v>
      </c>
      <c r="H50161">
        <v>28.5</v>
      </c>
      <c r="I50161">
        <v>29.05</v>
      </c>
      <c r="J50161" s="1" t="s">
        <v>6</v>
      </c>
      <c r="K50161">
        <v>0.35</v>
      </c>
      <c r="L50161">
        <v>29</v>
      </c>
      <c r="M50161">
        <v>546</v>
      </c>
      <c r="N50161">
        <v>29.05</v>
      </c>
      <c r="O50161">
        <v>59</v>
      </c>
      <c r="P50161">
        <v>9.9499999999999993</v>
      </c>
      <c r="Q50161">
        <v>20201014</v>
      </c>
    </row>
    <row r="50162" spans="1:17" x14ac:dyDescent="0.45">
      <c r="A50162" s="1" t="s">
        <v>1166</v>
      </c>
      <c r="B50162" s="1" t="s">
        <v>1167</v>
      </c>
      <c r="C50162">
        <v>109954</v>
      </c>
      <c r="D50162">
        <v>100</v>
      </c>
      <c r="E50162">
        <v>7737480</v>
      </c>
      <c r="F50162">
        <v>71.099999999999994</v>
      </c>
      <c r="G50162">
        <v>71.099999999999994</v>
      </c>
      <c r="H50162">
        <v>70</v>
      </c>
      <c r="I50162">
        <v>70</v>
      </c>
      <c r="J50162" s="1" t="s">
        <v>2</v>
      </c>
      <c r="K50162">
        <v>0.3</v>
      </c>
      <c r="L50162">
        <v>70</v>
      </c>
      <c r="M50162">
        <v>8</v>
      </c>
      <c r="N50162">
        <v>70.599999999999994</v>
      </c>
      <c r="O50162">
        <v>1</v>
      </c>
      <c r="P50162">
        <v>28.57</v>
      </c>
      <c r="Q50162">
        <v>20201014</v>
      </c>
    </row>
    <row r="50163" spans="1:17" x14ac:dyDescent="0.45">
      <c r="A50163" s="1" t="s">
        <v>1168</v>
      </c>
      <c r="B50163" s="1" t="s">
        <v>1169</v>
      </c>
      <c r="C50163">
        <v>180260</v>
      </c>
      <c r="D50163">
        <v>84</v>
      </c>
      <c r="E50163">
        <v>2573641</v>
      </c>
      <c r="F50163">
        <v>14.1</v>
      </c>
      <c r="G50163">
        <v>14.45</v>
      </c>
      <c r="H50163">
        <v>14.1</v>
      </c>
      <c r="I50163">
        <v>14.2</v>
      </c>
      <c r="J50163" s="1" t="s">
        <v>6</v>
      </c>
      <c r="K50163">
        <v>0.15</v>
      </c>
      <c r="L50163">
        <v>14.15</v>
      </c>
      <c r="M50163">
        <v>9</v>
      </c>
      <c r="N50163">
        <v>14.2</v>
      </c>
      <c r="O50163">
        <v>6</v>
      </c>
      <c r="P50163">
        <v>28.4</v>
      </c>
      <c r="Q50163">
        <v>20201014</v>
      </c>
    </row>
    <row r="50164" spans="1:17" x14ac:dyDescent="0.45">
      <c r="A50164" s="1" t="s">
        <v>1170</v>
      </c>
      <c r="B50164" s="1" t="s">
        <v>1171</v>
      </c>
      <c r="C50164">
        <v>62600</v>
      </c>
      <c r="D50164">
        <v>31</v>
      </c>
      <c r="E50164">
        <v>879570</v>
      </c>
      <c r="F50164">
        <v>14.05</v>
      </c>
      <c r="G50164">
        <v>14.15</v>
      </c>
      <c r="H50164">
        <v>14</v>
      </c>
      <c r="I50164">
        <v>14.05</v>
      </c>
      <c r="J50164" s="1" t="s">
        <v>3</v>
      </c>
      <c r="K50164">
        <v>0</v>
      </c>
      <c r="L50164">
        <v>13.95</v>
      </c>
      <c r="M50164">
        <v>16</v>
      </c>
      <c r="N50164">
        <v>14.05</v>
      </c>
      <c r="O50164">
        <v>7</v>
      </c>
      <c r="P50164">
        <v>0</v>
      </c>
      <c r="Q50164">
        <v>20201014</v>
      </c>
    </row>
    <row r="50165" spans="1:17" x14ac:dyDescent="0.45">
      <c r="A50165" s="1" t="s">
        <v>1172</v>
      </c>
      <c r="B50165" s="1" t="s">
        <v>1173</v>
      </c>
      <c r="C50165">
        <v>1096896</v>
      </c>
      <c r="D50165">
        <v>750</v>
      </c>
      <c r="E50165">
        <v>28464155</v>
      </c>
      <c r="F50165">
        <v>24.6</v>
      </c>
      <c r="G50165">
        <v>26.5</v>
      </c>
      <c r="H50165">
        <v>24.5</v>
      </c>
      <c r="I50165">
        <v>26.3</v>
      </c>
      <c r="J50165" s="1" t="s">
        <v>6</v>
      </c>
      <c r="K50165">
        <v>1.7</v>
      </c>
      <c r="L50165">
        <v>26.3</v>
      </c>
      <c r="M50165">
        <v>5</v>
      </c>
      <c r="N50165">
        <v>26.35</v>
      </c>
      <c r="O50165">
        <v>3</v>
      </c>
      <c r="P50165">
        <v>23.27</v>
      </c>
      <c r="Q50165">
        <v>20201014</v>
      </c>
    </row>
    <row r="50166" spans="1:17" x14ac:dyDescent="0.45">
      <c r="A50166" s="1" t="s">
        <v>1174</v>
      </c>
      <c r="B50166" s="1" t="s">
        <v>1175</v>
      </c>
      <c r="C50166">
        <v>48796</v>
      </c>
      <c r="D50166">
        <v>44</v>
      </c>
      <c r="E50166">
        <v>329602</v>
      </c>
      <c r="F50166">
        <v>6.7</v>
      </c>
      <c r="G50166">
        <v>6.88</v>
      </c>
      <c r="H50166">
        <v>6.63</v>
      </c>
      <c r="I50166">
        <v>6.88</v>
      </c>
      <c r="J50166" s="1" t="s">
        <v>6</v>
      </c>
      <c r="K50166">
        <v>0.2</v>
      </c>
      <c r="L50166">
        <v>6.76</v>
      </c>
      <c r="M50166">
        <v>1</v>
      </c>
      <c r="N50166">
        <v>6.9</v>
      </c>
      <c r="O50166">
        <v>2</v>
      </c>
      <c r="P50166">
        <v>0</v>
      </c>
      <c r="Q50166">
        <v>20201014</v>
      </c>
    </row>
    <row r="50167" spans="1:17" x14ac:dyDescent="0.45">
      <c r="A50167" s="1" t="s">
        <v>1176</v>
      </c>
      <c r="B50167" s="1" t="s">
        <v>1177</v>
      </c>
      <c r="C50167">
        <v>132694</v>
      </c>
      <c r="D50167">
        <v>70</v>
      </c>
      <c r="E50167">
        <v>3645839</v>
      </c>
      <c r="F50167">
        <v>27.55</v>
      </c>
      <c r="G50167">
        <v>27.8</v>
      </c>
      <c r="H50167">
        <v>27.25</v>
      </c>
      <c r="I50167">
        <v>27.3</v>
      </c>
      <c r="J50167" s="1" t="s">
        <v>2</v>
      </c>
      <c r="K50167">
        <v>0.25</v>
      </c>
      <c r="L50167">
        <v>27.3</v>
      </c>
      <c r="M50167">
        <v>13</v>
      </c>
      <c r="N50167">
        <v>27.35</v>
      </c>
      <c r="O50167">
        <v>3</v>
      </c>
      <c r="P50167">
        <v>0</v>
      </c>
      <c r="Q50167">
        <v>20201014</v>
      </c>
    </row>
    <row r="50168" spans="1:17" x14ac:dyDescent="0.45">
      <c r="A50168" s="1" t="s">
        <v>1178</v>
      </c>
      <c r="B50168" s="1" t="s">
        <v>1179</v>
      </c>
      <c r="C50168">
        <v>117424</v>
      </c>
      <c r="D50168">
        <v>73</v>
      </c>
      <c r="E50168">
        <v>1579944</v>
      </c>
      <c r="F50168">
        <v>13.55</v>
      </c>
      <c r="G50168">
        <v>13.55</v>
      </c>
      <c r="H50168">
        <v>13.4</v>
      </c>
      <c r="I50168">
        <v>13.45</v>
      </c>
      <c r="J50168" s="1" t="s">
        <v>3</v>
      </c>
      <c r="K50168">
        <v>0</v>
      </c>
      <c r="L50168">
        <v>13.45</v>
      </c>
      <c r="M50168">
        <v>108</v>
      </c>
      <c r="N50168">
        <v>13.5</v>
      </c>
      <c r="O50168">
        <v>28</v>
      </c>
      <c r="P50168">
        <v>12.01</v>
      </c>
      <c r="Q50168">
        <v>20201014</v>
      </c>
    </row>
    <row r="50169" spans="1:17" x14ac:dyDescent="0.45">
      <c r="A50169" s="1" t="s">
        <v>1180</v>
      </c>
      <c r="B50169" s="1" t="s">
        <v>1181</v>
      </c>
      <c r="C50169">
        <v>315657</v>
      </c>
      <c r="D50169">
        <v>161</v>
      </c>
      <c r="E50169">
        <v>4784869</v>
      </c>
      <c r="F50169">
        <v>15.1</v>
      </c>
      <c r="G50169">
        <v>15.3</v>
      </c>
      <c r="H50169">
        <v>15.05</v>
      </c>
      <c r="I50169">
        <v>15.2</v>
      </c>
      <c r="J50169" s="1" t="s">
        <v>6</v>
      </c>
      <c r="K50169">
        <v>0.15</v>
      </c>
      <c r="L50169">
        <v>15.15</v>
      </c>
      <c r="M50169">
        <v>3</v>
      </c>
      <c r="N50169">
        <v>15.2</v>
      </c>
      <c r="O50169">
        <v>3</v>
      </c>
      <c r="P50169">
        <v>0</v>
      </c>
      <c r="Q50169">
        <v>20201014</v>
      </c>
    </row>
    <row r="50170" spans="1:17" x14ac:dyDescent="0.45">
      <c r="A50170" s="1" t="s">
        <v>1182</v>
      </c>
      <c r="B50170" s="1" t="s">
        <v>1183</v>
      </c>
      <c r="C50170">
        <v>1111455</v>
      </c>
      <c r="D50170">
        <v>814</v>
      </c>
      <c r="E50170">
        <v>70621620</v>
      </c>
      <c r="F50170">
        <v>62.3</v>
      </c>
      <c r="G50170">
        <v>64.400000000000006</v>
      </c>
      <c r="H50170">
        <v>62</v>
      </c>
      <c r="I50170">
        <v>63.4</v>
      </c>
      <c r="J50170" s="1" t="s">
        <v>6</v>
      </c>
      <c r="K50170">
        <v>0.9</v>
      </c>
      <c r="L50170">
        <v>63.4</v>
      </c>
      <c r="M50170">
        <v>6</v>
      </c>
      <c r="N50170">
        <v>63.5</v>
      </c>
      <c r="O50170">
        <v>46</v>
      </c>
      <c r="P50170">
        <v>16.82</v>
      </c>
      <c r="Q50170">
        <v>20201014</v>
      </c>
    </row>
    <row r="50171" spans="1:17" x14ac:dyDescent="0.45">
      <c r="A50171" s="1" t="s">
        <v>1184</v>
      </c>
      <c r="B50171" s="1" t="s">
        <v>1185</v>
      </c>
      <c r="C50171">
        <v>2367013</v>
      </c>
      <c r="D50171">
        <v>1103</v>
      </c>
      <c r="E50171">
        <v>78056338</v>
      </c>
      <c r="F50171">
        <v>31.4</v>
      </c>
      <c r="G50171">
        <v>33.799999999999997</v>
      </c>
      <c r="H50171">
        <v>30.9</v>
      </c>
      <c r="I50171">
        <v>33.799999999999997</v>
      </c>
      <c r="J50171" s="1" t="s">
        <v>6</v>
      </c>
      <c r="K50171">
        <v>3.05</v>
      </c>
      <c r="L50171">
        <v>33.799999999999997</v>
      </c>
      <c r="M50171">
        <v>270</v>
      </c>
      <c r="O50171">
        <v>0</v>
      </c>
      <c r="P50171">
        <v>0</v>
      </c>
      <c r="Q50171">
        <v>20201014</v>
      </c>
    </row>
    <row r="50172" spans="1:17" x14ac:dyDescent="0.45">
      <c r="A50172" s="1" t="s">
        <v>1186</v>
      </c>
      <c r="B50172" s="1" t="s">
        <v>1187</v>
      </c>
      <c r="C50172">
        <v>195212</v>
      </c>
      <c r="D50172">
        <v>146</v>
      </c>
      <c r="E50172">
        <v>4706764</v>
      </c>
      <c r="F50172">
        <v>24.2</v>
      </c>
      <c r="G50172">
        <v>24.4</v>
      </c>
      <c r="H50172">
        <v>23.9</v>
      </c>
      <c r="I50172">
        <v>23.9</v>
      </c>
      <c r="J50172" s="1" t="s">
        <v>2</v>
      </c>
      <c r="K50172">
        <v>0.1</v>
      </c>
      <c r="L50172">
        <v>23.9</v>
      </c>
      <c r="M50172">
        <v>2</v>
      </c>
      <c r="N50172">
        <v>23.95</v>
      </c>
      <c r="O50172">
        <v>2</v>
      </c>
      <c r="P50172">
        <v>265.56</v>
      </c>
      <c r="Q50172">
        <v>20201014</v>
      </c>
    </row>
    <row r="50173" spans="1:17" x14ac:dyDescent="0.45">
      <c r="A50173" s="1" t="s">
        <v>1188</v>
      </c>
      <c r="B50173" s="1" t="s">
        <v>1189</v>
      </c>
      <c r="C50173">
        <v>1169138</v>
      </c>
      <c r="D50173">
        <v>744</v>
      </c>
      <c r="E50173">
        <v>169997939</v>
      </c>
      <c r="F50173">
        <v>144</v>
      </c>
      <c r="G50173">
        <v>147.5</v>
      </c>
      <c r="H50173">
        <v>144</v>
      </c>
      <c r="I50173">
        <v>145</v>
      </c>
      <c r="J50173" s="1" t="s">
        <v>6</v>
      </c>
      <c r="K50173">
        <v>1.5</v>
      </c>
      <c r="L50173">
        <v>145</v>
      </c>
      <c r="M50173">
        <v>30</v>
      </c>
      <c r="N50173">
        <v>145.5</v>
      </c>
      <c r="O50173">
        <v>5</v>
      </c>
      <c r="P50173">
        <v>18.760000000000002</v>
      </c>
      <c r="Q50173">
        <v>20201014</v>
      </c>
    </row>
    <row r="50174" spans="1:17" x14ac:dyDescent="0.45">
      <c r="A50174" s="1" t="s">
        <v>1190</v>
      </c>
      <c r="B50174" s="1" t="s">
        <v>1191</v>
      </c>
      <c r="C50174">
        <v>1332625</v>
      </c>
      <c r="D50174">
        <v>652</v>
      </c>
      <c r="E50174">
        <v>36992807</v>
      </c>
      <c r="F50174">
        <v>27.75</v>
      </c>
      <c r="G50174">
        <v>28</v>
      </c>
      <c r="H50174">
        <v>27.65</v>
      </c>
      <c r="I50174">
        <v>27.7</v>
      </c>
      <c r="J50174" s="1" t="s">
        <v>2</v>
      </c>
      <c r="K50174">
        <v>0.05</v>
      </c>
      <c r="L50174">
        <v>27.7</v>
      </c>
      <c r="M50174">
        <v>2</v>
      </c>
      <c r="N50174">
        <v>27.75</v>
      </c>
      <c r="O50174">
        <v>23</v>
      </c>
      <c r="P50174">
        <v>62.95</v>
      </c>
      <c r="Q50174">
        <v>20201014</v>
      </c>
    </row>
    <row r="50175" spans="1:17" x14ac:dyDescent="0.45">
      <c r="A50175" s="1" t="s">
        <v>1192</v>
      </c>
      <c r="B50175" s="1" t="s">
        <v>1193</v>
      </c>
      <c r="C50175">
        <v>158078</v>
      </c>
      <c r="D50175">
        <v>61</v>
      </c>
      <c r="E50175">
        <v>732286</v>
      </c>
      <c r="F50175">
        <v>4.24</v>
      </c>
      <c r="G50175">
        <v>4.67</v>
      </c>
      <c r="H50175">
        <v>4.24</v>
      </c>
      <c r="I50175">
        <v>4.67</v>
      </c>
      <c r="J50175" s="1" t="s">
        <v>6</v>
      </c>
      <c r="K50175">
        <v>0.42</v>
      </c>
      <c r="L50175">
        <v>4.67</v>
      </c>
      <c r="M50175">
        <v>127</v>
      </c>
      <c r="O50175">
        <v>0</v>
      </c>
      <c r="P50175">
        <v>0</v>
      </c>
      <c r="Q50175">
        <v>20201014</v>
      </c>
    </row>
    <row r="50176" spans="1:17" x14ac:dyDescent="0.45">
      <c r="A50176" s="1" t="s">
        <v>1194</v>
      </c>
      <c r="B50176" s="1" t="s">
        <v>1195</v>
      </c>
      <c r="C50176">
        <v>4320871</v>
      </c>
      <c r="D50176">
        <v>3724</v>
      </c>
      <c r="E50176">
        <v>2475142083</v>
      </c>
      <c r="F50176">
        <v>569</v>
      </c>
      <c r="G50176">
        <v>580</v>
      </c>
      <c r="H50176">
        <v>568</v>
      </c>
      <c r="I50176">
        <v>568</v>
      </c>
      <c r="J50176" s="1" t="s">
        <v>2</v>
      </c>
      <c r="K50176">
        <v>1</v>
      </c>
      <c r="L50176">
        <v>568</v>
      </c>
      <c r="M50176">
        <v>43</v>
      </c>
      <c r="N50176">
        <v>569</v>
      </c>
      <c r="O50176">
        <v>5</v>
      </c>
      <c r="P50176">
        <v>19.16</v>
      </c>
      <c r="Q50176">
        <v>20201014</v>
      </c>
    </row>
    <row r="50177" spans="1:17" x14ac:dyDescent="0.45">
      <c r="A50177" s="1" t="s">
        <v>1196</v>
      </c>
      <c r="B50177" s="1" t="s">
        <v>1197</v>
      </c>
      <c r="C50177">
        <v>841182</v>
      </c>
      <c r="D50177">
        <v>630</v>
      </c>
      <c r="E50177">
        <v>153990259</v>
      </c>
      <c r="F50177">
        <v>184</v>
      </c>
      <c r="G50177">
        <v>185.5</v>
      </c>
      <c r="H50177">
        <v>181.5</v>
      </c>
      <c r="I50177">
        <v>184</v>
      </c>
      <c r="J50177" s="1" t="s">
        <v>3</v>
      </c>
      <c r="K50177">
        <v>0</v>
      </c>
      <c r="L50177">
        <v>183</v>
      </c>
      <c r="M50177">
        <v>24</v>
      </c>
      <c r="N50177">
        <v>184</v>
      </c>
      <c r="O50177">
        <v>4</v>
      </c>
      <c r="P50177">
        <v>14.21</v>
      </c>
      <c r="Q50177">
        <v>20201014</v>
      </c>
    </row>
    <row r="50178" spans="1:17" x14ac:dyDescent="0.45">
      <c r="A50178" s="1" t="s">
        <v>1198</v>
      </c>
      <c r="B50178" s="1" t="s">
        <v>1199</v>
      </c>
      <c r="C50178">
        <v>148775</v>
      </c>
      <c r="D50178">
        <v>120</v>
      </c>
      <c r="E50178">
        <v>11666839</v>
      </c>
      <c r="F50178">
        <v>79</v>
      </c>
      <c r="G50178">
        <v>79</v>
      </c>
      <c r="H50178">
        <v>78</v>
      </c>
      <c r="I50178">
        <v>78</v>
      </c>
      <c r="J50178" s="1" t="s">
        <v>2</v>
      </c>
      <c r="K50178">
        <v>0.7</v>
      </c>
      <c r="L50178">
        <v>78</v>
      </c>
      <c r="M50178">
        <v>3</v>
      </c>
      <c r="N50178">
        <v>78.099999999999994</v>
      </c>
      <c r="O50178">
        <v>10</v>
      </c>
      <c r="P50178">
        <v>25</v>
      </c>
      <c r="Q50178">
        <v>20201014</v>
      </c>
    </row>
    <row r="50179" spans="1:17" x14ac:dyDescent="0.45">
      <c r="A50179" s="1" t="s">
        <v>1200</v>
      </c>
      <c r="B50179" s="1" t="s">
        <v>1201</v>
      </c>
      <c r="C50179">
        <v>206000</v>
      </c>
      <c r="D50179">
        <v>92</v>
      </c>
      <c r="E50179">
        <v>2656800</v>
      </c>
      <c r="F50179">
        <v>12.75</v>
      </c>
      <c r="G50179">
        <v>13</v>
      </c>
      <c r="H50179">
        <v>12.75</v>
      </c>
      <c r="I50179">
        <v>12.95</v>
      </c>
      <c r="J50179" s="1" t="s">
        <v>6</v>
      </c>
      <c r="K50179">
        <v>0.15</v>
      </c>
      <c r="L50179">
        <v>12.9</v>
      </c>
      <c r="M50179">
        <v>7</v>
      </c>
      <c r="N50179">
        <v>12.95</v>
      </c>
      <c r="O50179">
        <v>2</v>
      </c>
      <c r="P50179">
        <v>0</v>
      </c>
      <c r="Q50179">
        <v>20201014</v>
      </c>
    </row>
    <row r="50180" spans="1:17" x14ac:dyDescent="0.45">
      <c r="A50180" s="1" t="s">
        <v>1202</v>
      </c>
      <c r="B50180" s="1" t="s">
        <v>1203</v>
      </c>
      <c r="C50180">
        <v>33000</v>
      </c>
      <c r="D50180">
        <v>24</v>
      </c>
      <c r="E50180">
        <v>421800</v>
      </c>
      <c r="F50180">
        <v>12.65</v>
      </c>
      <c r="G50180">
        <v>12.9</v>
      </c>
      <c r="H50180">
        <v>12.65</v>
      </c>
      <c r="I50180">
        <v>12.8</v>
      </c>
      <c r="J50180" s="1" t="s">
        <v>6</v>
      </c>
      <c r="K50180">
        <v>0.2</v>
      </c>
      <c r="L50180">
        <v>12.75</v>
      </c>
      <c r="M50180">
        <v>5</v>
      </c>
      <c r="N50180">
        <v>12.85</v>
      </c>
      <c r="O50180">
        <v>4</v>
      </c>
      <c r="P50180">
        <v>21.33</v>
      </c>
      <c r="Q50180">
        <v>20201014</v>
      </c>
    </row>
    <row r="50181" spans="1:17" x14ac:dyDescent="0.45">
      <c r="A50181" s="1" t="s">
        <v>1204</v>
      </c>
      <c r="B50181" s="1" t="s">
        <v>1205</v>
      </c>
      <c r="C50181">
        <v>936671</v>
      </c>
      <c r="D50181">
        <v>494</v>
      </c>
      <c r="E50181">
        <v>21051104</v>
      </c>
      <c r="F50181">
        <v>22.4</v>
      </c>
      <c r="G50181">
        <v>22.65</v>
      </c>
      <c r="H50181">
        <v>22.35</v>
      </c>
      <c r="I50181">
        <v>22.4</v>
      </c>
      <c r="J50181" s="1" t="s">
        <v>6</v>
      </c>
      <c r="K50181">
        <v>0.05</v>
      </c>
      <c r="L50181">
        <v>22.4</v>
      </c>
      <c r="M50181">
        <v>8</v>
      </c>
      <c r="N50181">
        <v>22.45</v>
      </c>
      <c r="O50181">
        <v>12</v>
      </c>
      <c r="P50181">
        <v>0</v>
      </c>
      <c r="Q50181">
        <v>20201014</v>
      </c>
    </row>
    <row r="50182" spans="1:17" x14ac:dyDescent="0.45">
      <c r="A50182" s="1" t="s">
        <v>1206</v>
      </c>
      <c r="B50182" s="1" t="s">
        <v>1207</v>
      </c>
      <c r="C50182">
        <v>2137621</v>
      </c>
      <c r="D50182">
        <v>1783</v>
      </c>
      <c r="E50182">
        <v>586620775</v>
      </c>
      <c r="F50182">
        <v>277.5</v>
      </c>
      <c r="G50182">
        <v>278.5</v>
      </c>
      <c r="H50182">
        <v>272.5</v>
      </c>
      <c r="I50182">
        <v>272.5</v>
      </c>
      <c r="J50182" s="1" t="s">
        <v>2</v>
      </c>
      <c r="K50182">
        <v>5.5</v>
      </c>
      <c r="L50182">
        <v>272.5</v>
      </c>
      <c r="M50182">
        <v>88</v>
      </c>
      <c r="N50182">
        <v>273</v>
      </c>
      <c r="O50182">
        <v>8</v>
      </c>
      <c r="P50182">
        <v>71.34</v>
      </c>
      <c r="Q50182">
        <v>20201014</v>
      </c>
    </row>
    <row r="50183" spans="1:17" x14ac:dyDescent="0.45">
      <c r="A50183" s="1" t="s">
        <v>1208</v>
      </c>
      <c r="B50183" s="1" t="s">
        <v>1209</v>
      </c>
      <c r="C50183">
        <v>815393</v>
      </c>
      <c r="D50183">
        <v>647</v>
      </c>
      <c r="E50183">
        <v>53295126</v>
      </c>
      <c r="F50183">
        <v>65.2</v>
      </c>
      <c r="G50183">
        <v>65.8</v>
      </c>
      <c r="H50183">
        <v>64</v>
      </c>
      <c r="I50183">
        <v>65</v>
      </c>
      <c r="J50183" s="1" t="s">
        <v>6</v>
      </c>
      <c r="K50183">
        <v>0.3</v>
      </c>
      <c r="L50183">
        <v>65</v>
      </c>
      <c r="M50183">
        <v>28</v>
      </c>
      <c r="N50183">
        <v>65.2</v>
      </c>
      <c r="O50183">
        <v>12</v>
      </c>
      <c r="P50183">
        <v>35.71</v>
      </c>
      <c r="Q50183">
        <v>20201014</v>
      </c>
    </row>
    <row r="50184" spans="1:17" x14ac:dyDescent="0.45">
      <c r="A50184" s="1" t="s">
        <v>1210</v>
      </c>
      <c r="B50184" s="1" t="s">
        <v>1211</v>
      </c>
      <c r="C50184">
        <v>142578</v>
      </c>
      <c r="D50184">
        <v>63</v>
      </c>
      <c r="E50184">
        <v>10608602</v>
      </c>
      <c r="F50184">
        <v>74.599999999999994</v>
      </c>
      <c r="G50184">
        <v>74.7</v>
      </c>
      <c r="H50184">
        <v>74.2</v>
      </c>
      <c r="I50184">
        <v>74.400000000000006</v>
      </c>
      <c r="J50184" s="1" t="s">
        <v>2</v>
      </c>
      <c r="K50184">
        <v>0.4</v>
      </c>
      <c r="L50184">
        <v>74.3</v>
      </c>
      <c r="M50184">
        <v>3</v>
      </c>
      <c r="N50184">
        <v>74.400000000000006</v>
      </c>
      <c r="O50184">
        <v>1</v>
      </c>
      <c r="P50184">
        <v>29.76</v>
      </c>
      <c r="Q50184">
        <v>20201014</v>
      </c>
    </row>
    <row r="50185" spans="1:17" x14ac:dyDescent="0.45">
      <c r="A50185" s="1" t="s">
        <v>1212</v>
      </c>
      <c r="B50185" s="1" t="s">
        <v>1213</v>
      </c>
      <c r="C50185">
        <v>193989155</v>
      </c>
      <c r="D50185">
        <v>29282</v>
      </c>
      <c r="E50185">
        <v>1888526519</v>
      </c>
      <c r="F50185">
        <v>9.52</v>
      </c>
      <c r="G50185">
        <v>9.9700000000000006</v>
      </c>
      <c r="H50185">
        <v>9.48</v>
      </c>
      <c r="I50185">
        <v>9.64</v>
      </c>
      <c r="J50185" s="1" t="s">
        <v>6</v>
      </c>
      <c r="K50185">
        <v>0.08</v>
      </c>
      <c r="L50185">
        <v>9.64</v>
      </c>
      <c r="M50185">
        <v>746</v>
      </c>
      <c r="N50185">
        <v>9.65</v>
      </c>
      <c r="O50185">
        <v>34</v>
      </c>
      <c r="P50185">
        <v>0</v>
      </c>
      <c r="Q50185">
        <v>20201014</v>
      </c>
    </row>
    <row r="50186" spans="1:17" x14ac:dyDescent="0.45">
      <c r="A50186" s="1" t="s">
        <v>1214</v>
      </c>
      <c r="B50186" s="1" t="s">
        <v>1215</v>
      </c>
      <c r="C50186">
        <v>736000</v>
      </c>
      <c r="D50186">
        <v>275</v>
      </c>
      <c r="E50186">
        <v>3675290</v>
      </c>
      <c r="F50186">
        <v>4.9000000000000004</v>
      </c>
      <c r="G50186">
        <v>5.09</v>
      </c>
      <c r="H50186">
        <v>4.8499999999999996</v>
      </c>
      <c r="I50186">
        <v>5.05</v>
      </c>
      <c r="J50186" s="1" t="s">
        <v>6</v>
      </c>
      <c r="K50186">
        <v>0.09</v>
      </c>
      <c r="L50186">
        <v>5.03</v>
      </c>
      <c r="M50186">
        <v>15</v>
      </c>
      <c r="N50186">
        <v>5.05</v>
      </c>
      <c r="O50186">
        <v>4</v>
      </c>
      <c r="P50186">
        <v>0</v>
      </c>
      <c r="Q50186">
        <v>20201014</v>
      </c>
    </row>
    <row r="50187" spans="1:17" x14ac:dyDescent="0.45">
      <c r="A50187" s="1" t="s">
        <v>1216</v>
      </c>
      <c r="B50187" s="1" t="s">
        <v>1217</v>
      </c>
      <c r="C50187">
        <v>29000</v>
      </c>
      <c r="D50187">
        <v>21</v>
      </c>
      <c r="E50187">
        <v>1330950</v>
      </c>
      <c r="F50187">
        <v>45.8</v>
      </c>
      <c r="G50187">
        <v>46.15</v>
      </c>
      <c r="H50187">
        <v>45.8</v>
      </c>
      <c r="I50187">
        <v>46</v>
      </c>
      <c r="J50187" s="1" t="s">
        <v>6</v>
      </c>
      <c r="K50187">
        <v>0.2</v>
      </c>
      <c r="L50187">
        <v>45.9</v>
      </c>
      <c r="M50187">
        <v>3</v>
      </c>
      <c r="N50187">
        <v>46</v>
      </c>
      <c r="O50187">
        <v>6</v>
      </c>
      <c r="P50187">
        <v>12.64</v>
      </c>
      <c r="Q50187">
        <v>20201014</v>
      </c>
    </row>
    <row r="50188" spans="1:17" x14ac:dyDescent="0.45">
      <c r="A50188" s="1" t="s">
        <v>1218</v>
      </c>
      <c r="B50188" s="1" t="s">
        <v>1219</v>
      </c>
      <c r="C50188">
        <v>114000</v>
      </c>
      <c r="D50188">
        <v>101</v>
      </c>
      <c r="E50188">
        <v>6245900</v>
      </c>
      <c r="F50188">
        <v>54.3</v>
      </c>
      <c r="G50188">
        <v>55.2</v>
      </c>
      <c r="H50188">
        <v>54.3</v>
      </c>
      <c r="I50188">
        <v>54.6</v>
      </c>
      <c r="J50188" s="1" t="s">
        <v>6</v>
      </c>
      <c r="K50188">
        <v>0.3</v>
      </c>
      <c r="L50188">
        <v>54.6</v>
      </c>
      <c r="M50188">
        <v>13</v>
      </c>
      <c r="N50188">
        <v>54.7</v>
      </c>
      <c r="O50188">
        <v>3</v>
      </c>
      <c r="P50188">
        <v>0</v>
      </c>
      <c r="Q50188">
        <v>20201014</v>
      </c>
    </row>
    <row r="50189" spans="1:17" x14ac:dyDescent="0.45">
      <c r="A50189" s="1" t="s">
        <v>1220</v>
      </c>
      <c r="B50189" s="1" t="s">
        <v>1221</v>
      </c>
      <c r="C50189">
        <v>660119</v>
      </c>
      <c r="D50189">
        <v>546</v>
      </c>
      <c r="E50189">
        <v>112468968</v>
      </c>
      <c r="F50189">
        <v>167.5</v>
      </c>
      <c r="G50189">
        <v>172</v>
      </c>
      <c r="H50189">
        <v>167.5</v>
      </c>
      <c r="I50189">
        <v>169.5</v>
      </c>
      <c r="J50189" s="1" t="s">
        <v>6</v>
      </c>
      <c r="K50189">
        <v>2</v>
      </c>
      <c r="L50189">
        <v>169.5</v>
      </c>
      <c r="M50189">
        <v>7</v>
      </c>
      <c r="N50189">
        <v>170</v>
      </c>
      <c r="O50189">
        <v>41</v>
      </c>
      <c r="P50189">
        <v>22.21</v>
      </c>
      <c r="Q50189">
        <v>20201014</v>
      </c>
    </row>
    <row r="50190" spans="1:17" x14ac:dyDescent="0.45">
      <c r="A50190" s="1" t="s">
        <v>1222</v>
      </c>
      <c r="B50190" s="1" t="s">
        <v>1223</v>
      </c>
      <c r="C50190">
        <v>1629252</v>
      </c>
      <c r="D50190">
        <v>846</v>
      </c>
      <c r="E50190">
        <v>49548546</v>
      </c>
      <c r="F50190">
        <v>29.55</v>
      </c>
      <c r="G50190">
        <v>31.5</v>
      </c>
      <c r="H50190">
        <v>29.05</v>
      </c>
      <c r="I50190">
        <v>29.95</v>
      </c>
      <c r="J50190" s="1" t="s">
        <v>6</v>
      </c>
      <c r="K50190">
        <v>0.45</v>
      </c>
      <c r="L50190">
        <v>29.95</v>
      </c>
      <c r="M50190">
        <v>9</v>
      </c>
      <c r="N50190">
        <v>30.1</v>
      </c>
      <c r="O50190">
        <v>1</v>
      </c>
      <c r="P50190">
        <v>0</v>
      </c>
      <c r="Q50190">
        <v>20201014</v>
      </c>
    </row>
    <row r="50191" spans="1:17" x14ac:dyDescent="0.45">
      <c r="A50191" s="1" t="s">
        <v>1224</v>
      </c>
      <c r="B50191" s="1" t="s">
        <v>1225</v>
      </c>
      <c r="C50191">
        <v>21113</v>
      </c>
      <c r="D50191">
        <v>23</v>
      </c>
      <c r="E50191">
        <v>847992</v>
      </c>
      <c r="F50191">
        <v>40.299999999999997</v>
      </c>
      <c r="G50191">
        <v>40.4</v>
      </c>
      <c r="H50191">
        <v>40</v>
      </c>
      <c r="I50191">
        <v>40.25</v>
      </c>
      <c r="J50191" s="1" t="s">
        <v>2</v>
      </c>
      <c r="K50191">
        <v>0.15</v>
      </c>
      <c r="L50191">
        <v>40.25</v>
      </c>
      <c r="M50191">
        <v>1</v>
      </c>
      <c r="N50191">
        <v>40.299999999999997</v>
      </c>
      <c r="O50191">
        <v>1</v>
      </c>
      <c r="P50191">
        <v>13.24</v>
      </c>
      <c r="Q50191">
        <v>20201014</v>
      </c>
    </row>
    <row r="50192" spans="1:17" x14ac:dyDescent="0.45">
      <c r="A50192" s="1" t="s">
        <v>1226</v>
      </c>
      <c r="B50192" s="1" t="s">
        <v>1227</v>
      </c>
      <c r="C50192">
        <v>1229700</v>
      </c>
      <c r="D50192">
        <v>912</v>
      </c>
      <c r="E50192">
        <v>110383560</v>
      </c>
      <c r="F50192">
        <v>90</v>
      </c>
      <c r="G50192">
        <v>91.5</v>
      </c>
      <c r="H50192">
        <v>88.6</v>
      </c>
      <c r="I50192">
        <v>88.8</v>
      </c>
      <c r="J50192" s="1" t="s">
        <v>2</v>
      </c>
      <c r="K50192">
        <v>1.3</v>
      </c>
      <c r="L50192">
        <v>88.8</v>
      </c>
      <c r="M50192">
        <v>60</v>
      </c>
      <c r="N50192">
        <v>88.9</v>
      </c>
      <c r="O50192">
        <v>10</v>
      </c>
      <c r="P50192">
        <v>40.549999999999997</v>
      </c>
      <c r="Q50192">
        <v>20201014</v>
      </c>
    </row>
    <row r="50193" spans="1:17" x14ac:dyDescent="0.45">
      <c r="A50193" s="1" t="s">
        <v>1228</v>
      </c>
      <c r="B50193" s="1" t="s">
        <v>1229</v>
      </c>
      <c r="C50193">
        <v>472971</v>
      </c>
      <c r="D50193">
        <v>397</v>
      </c>
      <c r="E50193">
        <v>49959426</v>
      </c>
      <c r="F50193">
        <v>104</v>
      </c>
      <c r="G50193">
        <v>106.5</v>
      </c>
      <c r="H50193">
        <v>104</v>
      </c>
      <c r="I50193">
        <v>106</v>
      </c>
      <c r="J50193" s="1" t="s">
        <v>6</v>
      </c>
      <c r="K50193">
        <v>1.5</v>
      </c>
      <c r="L50193">
        <v>105.5</v>
      </c>
      <c r="M50193">
        <v>9</v>
      </c>
      <c r="N50193">
        <v>106</v>
      </c>
      <c r="O50193">
        <v>11</v>
      </c>
      <c r="P50193">
        <v>34.19</v>
      </c>
      <c r="Q50193">
        <v>20201014</v>
      </c>
    </row>
    <row r="50194" spans="1:17" x14ac:dyDescent="0.45">
      <c r="A50194" s="1" t="s">
        <v>1230</v>
      </c>
      <c r="B50194" s="1" t="s">
        <v>1231</v>
      </c>
      <c r="C50194">
        <v>1094776</v>
      </c>
      <c r="D50194">
        <v>1002</v>
      </c>
      <c r="E50194">
        <v>523558928</v>
      </c>
      <c r="F50194">
        <v>479</v>
      </c>
      <c r="G50194">
        <v>485.5</v>
      </c>
      <c r="H50194">
        <v>473</v>
      </c>
      <c r="I50194">
        <v>478</v>
      </c>
      <c r="J50194" s="1" t="s">
        <v>6</v>
      </c>
      <c r="K50194">
        <v>5.5</v>
      </c>
      <c r="L50194">
        <v>478</v>
      </c>
      <c r="M50194">
        <v>2</v>
      </c>
      <c r="N50194">
        <v>478.5</v>
      </c>
      <c r="O50194">
        <v>6</v>
      </c>
      <c r="P50194">
        <v>18.63</v>
      </c>
      <c r="Q50194">
        <v>20201014</v>
      </c>
    </row>
    <row r="50195" spans="1:17" x14ac:dyDescent="0.45">
      <c r="A50195" s="1" t="s">
        <v>1232</v>
      </c>
      <c r="B50195" s="1" t="s">
        <v>1233</v>
      </c>
      <c r="C50195">
        <v>1125001</v>
      </c>
      <c r="D50195">
        <v>455</v>
      </c>
      <c r="E50195">
        <v>20929168</v>
      </c>
      <c r="F50195">
        <v>18.3</v>
      </c>
      <c r="G50195">
        <v>18.8</v>
      </c>
      <c r="H50195">
        <v>18.2</v>
      </c>
      <c r="I50195">
        <v>18.55</v>
      </c>
      <c r="J50195" s="1" t="s">
        <v>6</v>
      </c>
      <c r="K50195">
        <v>0.4</v>
      </c>
      <c r="L50195">
        <v>18.55</v>
      </c>
      <c r="M50195">
        <v>16</v>
      </c>
      <c r="N50195">
        <v>18.649999999999999</v>
      </c>
      <c r="O50195">
        <v>21</v>
      </c>
      <c r="P50195">
        <v>0</v>
      </c>
      <c r="Q50195">
        <v>20201014</v>
      </c>
    </row>
    <row r="50196" spans="1:17" x14ac:dyDescent="0.45">
      <c r="A50196" s="1" t="s">
        <v>1234</v>
      </c>
      <c r="B50196" s="1" t="s">
        <v>1235</v>
      </c>
      <c r="C50196">
        <v>107800</v>
      </c>
      <c r="D50196">
        <v>32</v>
      </c>
      <c r="E50196">
        <v>535140</v>
      </c>
      <c r="F50196">
        <v>4.66</v>
      </c>
      <c r="G50196">
        <v>5.08</v>
      </c>
      <c r="H50196">
        <v>4.66</v>
      </c>
      <c r="I50196">
        <v>5.08</v>
      </c>
      <c r="J50196" s="1" t="s">
        <v>79</v>
      </c>
      <c r="K50196">
        <v>0</v>
      </c>
      <c r="L50196">
        <v>5.05</v>
      </c>
      <c r="M50196">
        <v>3</v>
      </c>
      <c r="N50196">
        <v>5.08</v>
      </c>
      <c r="O50196">
        <v>21</v>
      </c>
      <c r="P50196">
        <v>0</v>
      </c>
      <c r="Q50196">
        <v>20201014</v>
      </c>
    </row>
    <row r="50197" spans="1:17" x14ac:dyDescent="0.45">
      <c r="A50197" s="1" t="s">
        <v>1236</v>
      </c>
      <c r="B50197" s="1" t="s">
        <v>1237</v>
      </c>
      <c r="C50197">
        <v>491072</v>
      </c>
      <c r="D50197">
        <v>227</v>
      </c>
      <c r="E50197">
        <v>11348030</v>
      </c>
      <c r="F50197">
        <v>23.4</v>
      </c>
      <c r="G50197">
        <v>23.4</v>
      </c>
      <c r="H50197">
        <v>22.9</v>
      </c>
      <c r="I50197">
        <v>23.35</v>
      </c>
      <c r="J50197" s="1" t="s">
        <v>6</v>
      </c>
      <c r="K50197">
        <v>0.3</v>
      </c>
      <c r="L50197">
        <v>23.3</v>
      </c>
      <c r="M50197">
        <v>1</v>
      </c>
      <c r="N50197">
        <v>23.35</v>
      </c>
      <c r="O50197">
        <v>10</v>
      </c>
      <c r="P50197">
        <v>53.07</v>
      </c>
      <c r="Q50197">
        <v>20201014</v>
      </c>
    </row>
    <row r="50198" spans="1:17" x14ac:dyDescent="0.45">
      <c r="A50198" s="1" t="s">
        <v>1238</v>
      </c>
      <c r="B50198" s="1" t="s">
        <v>1239</v>
      </c>
      <c r="C50198">
        <v>4502417</v>
      </c>
      <c r="D50198">
        <v>2062</v>
      </c>
      <c r="E50198">
        <v>151058019</v>
      </c>
      <c r="F50198">
        <v>33.799999999999997</v>
      </c>
      <c r="G50198">
        <v>33.9</v>
      </c>
      <c r="H50198">
        <v>33.25</v>
      </c>
      <c r="I50198">
        <v>33.5</v>
      </c>
      <c r="J50198" s="1" t="s">
        <v>2</v>
      </c>
      <c r="K50198">
        <v>0.3</v>
      </c>
      <c r="L50198">
        <v>33.450000000000003</v>
      </c>
      <c r="M50198">
        <v>20</v>
      </c>
      <c r="N50198">
        <v>33.5</v>
      </c>
      <c r="O50198">
        <v>17</v>
      </c>
      <c r="P50198">
        <v>32.21</v>
      </c>
      <c r="Q50198">
        <v>20201014</v>
      </c>
    </row>
    <row r="50199" spans="1:17" x14ac:dyDescent="0.45">
      <c r="A50199" s="1" t="s">
        <v>1240</v>
      </c>
      <c r="B50199" s="1" t="s">
        <v>1241</v>
      </c>
      <c r="C50199">
        <v>668000</v>
      </c>
      <c r="D50199">
        <v>383</v>
      </c>
      <c r="E50199">
        <v>10257250</v>
      </c>
      <c r="F50199">
        <v>14.95</v>
      </c>
      <c r="G50199">
        <v>15.7</v>
      </c>
      <c r="H50199">
        <v>14.9</v>
      </c>
      <c r="I50199">
        <v>15.35</v>
      </c>
      <c r="J50199" s="1" t="s">
        <v>6</v>
      </c>
      <c r="K50199">
        <v>0.35</v>
      </c>
      <c r="L50199">
        <v>15.35</v>
      </c>
      <c r="M50199">
        <v>12</v>
      </c>
      <c r="N50199">
        <v>15.4</v>
      </c>
      <c r="O50199">
        <v>14</v>
      </c>
      <c r="P50199">
        <v>19.43</v>
      </c>
      <c r="Q50199">
        <v>20201014</v>
      </c>
    </row>
    <row r="50200" spans="1:17" x14ac:dyDescent="0.45">
      <c r="A50200" s="1" t="s">
        <v>1242</v>
      </c>
      <c r="B50200" s="1" t="s">
        <v>1243</v>
      </c>
      <c r="C50200">
        <v>521671</v>
      </c>
      <c r="D50200">
        <v>288</v>
      </c>
      <c r="E50200">
        <v>41202041</v>
      </c>
      <c r="F50200">
        <v>78.900000000000006</v>
      </c>
      <c r="G50200">
        <v>79.7</v>
      </c>
      <c r="H50200">
        <v>78.3</v>
      </c>
      <c r="I50200">
        <v>79.2</v>
      </c>
      <c r="J50200" s="1" t="s">
        <v>6</v>
      </c>
      <c r="K50200">
        <v>0.4</v>
      </c>
      <c r="L50200">
        <v>79.2</v>
      </c>
      <c r="M50200">
        <v>9</v>
      </c>
      <c r="N50200">
        <v>79.3</v>
      </c>
      <c r="O50200">
        <v>32</v>
      </c>
      <c r="P50200">
        <v>9.35</v>
      </c>
      <c r="Q50200">
        <v>20201014</v>
      </c>
    </row>
    <row r="50201" spans="1:17" x14ac:dyDescent="0.45">
      <c r="A50201" s="1" t="s">
        <v>1244</v>
      </c>
      <c r="B50201" s="1" t="s">
        <v>1245</v>
      </c>
      <c r="C50201">
        <v>428061</v>
      </c>
      <c r="D50201">
        <v>405</v>
      </c>
      <c r="E50201">
        <v>127736300</v>
      </c>
      <c r="F50201">
        <v>297</v>
      </c>
      <c r="G50201">
        <v>303</v>
      </c>
      <c r="H50201">
        <v>295</v>
      </c>
      <c r="I50201">
        <v>297.5</v>
      </c>
      <c r="J50201" s="1" t="s">
        <v>2</v>
      </c>
      <c r="K50201">
        <v>0.5</v>
      </c>
      <c r="L50201">
        <v>297</v>
      </c>
      <c r="M50201">
        <v>6</v>
      </c>
      <c r="N50201">
        <v>297.5</v>
      </c>
      <c r="O50201">
        <v>14</v>
      </c>
      <c r="P50201">
        <v>18.68</v>
      </c>
      <c r="Q50201">
        <v>20201014</v>
      </c>
    </row>
    <row r="50202" spans="1:17" x14ac:dyDescent="0.45">
      <c r="A50202" s="1" t="s">
        <v>1246</v>
      </c>
      <c r="B50202" s="1" t="s">
        <v>1247</v>
      </c>
      <c r="C50202">
        <v>102843682</v>
      </c>
      <c r="D50202">
        <v>21842</v>
      </c>
      <c r="E50202">
        <v>1460433367</v>
      </c>
      <c r="F50202">
        <v>13.6</v>
      </c>
      <c r="G50202">
        <v>14.5</v>
      </c>
      <c r="H50202">
        <v>13.4</v>
      </c>
      <c r="I50202">
        <v>14.5</v>
      </c>
      <c r="J50202" s="1" t="s">
        <v>6</v>
      </c>
      <c r="K50202">
        <v>1.3</v>
      </c>
      <c r="L50202">
        <v>14.5</v>
      </c>
      <c r="M50202">
        <v>60947</v>
      </c>
      <c r="O50202">
        <v>0</v>
      </c>
      <c r="P50202">
        <v>0</v>
      </c>
      <c r="Q50202">
        <v>20201014</v>
      </c>
    </row>
    <row r="50203" spans="1:17" x14ac:dyDescent="0.45">
      <c r="A50203" s="1" t="s">
        <v>1248</v>
      </c>
      <c r="B50203" s="1" t="s">
        <v>1249</v>
      </c>
      <c r="C50203">
        <v>353100</v>
      </c>
      <c r="D50203">
        <v>267</v>
      </c>
      <c r="E50203">
        <v>20981280</v>
      </c>
      <c r="F50203">
        <v>59.1</v>
      </c>
      <c r="G50203">
        <v>59.9</v>
      </c>
      <c r="H50203">
        <v>58.9</v>
      </c>
      <c r="I50203">
        <v>59.3</v>
      </c>
      <c r="J50203" s="1" t="s">
        <v>6</v>
      </c>
      <c r="K50203">
        <v>0.5</v>
      </c>
      <c r="L50203">
        <v>59.2</v>
      </c>
      <c r="M50203">
        <v>4</v>
      </c>
      <c r="N50203">
        <v>59.3</v>
      </c>
      <c r="O50203">
        <v>19</v>
      </c>
      <c r="P50203">
        <v>20.239999999999998</v>
      </c>
      <c r="Q50203">
        <v>20201014</v>
      </c>
    </row>
    <row r="50204" spans="1:17" x14ac:dyDescent="0.45">
      <c r="A50204" s="1" t="s">
        <v>1250</v>
      </c>
      <c r="B50204" s="1" t="s">
        <v>1251</v>
      </c>
      <c r="C50204">
        <v>4098322</v>
      </c>
      <c r="D50204">
        <v>2300</v>
      </c>
      <c r="E50204">
        <v>170504805</v>
      </c>
      <c r="F50204">
        <v>40</v>
      </c>
      <c r="G50204">
        <v>43</v>
      </c>
      <c r="H50204">
        <v>40</v>
      </c>
      <c r="I50204">
        <v>41.6</v>
      </c>
      <c r="J50204" s="1" t="s">
        <v>6</v>
      </c>
      <c r="K50204">
        <v>1.95</v>
      </c>
      <c r="L50204">
        <v>41.6</v>
      </c>
      <c r="M50204">
        <v>26</v>
      </c>
      <c r="N50204">
        <v>41.65</v>
      </c>
      <c r="O50204">
        <v>3</v>
      </c>
      <c r="P50204">
        <v>55.47</v>
      </c>
      <c r="Q50204">
        <v>20201014</v>
      </c>
    </row>
    <row r="50205" spans="1:17" x14ac:dyDescent="0.45">
      <c r="A50205" s="1" t="s">
        <v>1252</v>
      </c>
      <c r="B50205" s="1" t="s">
        <v>1253</v>
      </c>
      <c r="C50205">
        <v>272022</v>
      </c>
      <c r="D50205">
        <v>144</v>
      </c>
      <c r="E50205">
        <v>3183505</v>
      </c>
      <c r="F50205">
        <v>11.7</v>
      </c>
      <c r="G50205">
        <v>11.75</v>
      </c>
      <c r="H50205">
        <v>11.6</v>
      </c>
      <c r="I50205">
        <v>11.7</v>
      </c>
      <c r="J50205" s="1" t="s">
        <v>3</v>
      </c>
      <c r="K50205">
        <v>0</v>
      </c>
      <c r="L50205">
        <v>11.65</v>
      </c>
      <c r="M50205">
        <v>43</v>
      </c>
      <c r="N50205">
        <v>11.7</v>
      </c>
      <c r="O50205">
        <v>1</v>
      </c>
      <c r="P50205">
        <v>0</v>
      </c>
      <c r="Q50205">
        <v>20201014</v>
      </c>
    </row>
    <row r="50206" spans="1:17" x14ac:dyDescent="0.45">
      <c r="A50206" s="1" t="s">
        <v>1254</v>
      </c>
      <c r="B50206" s="1" t="s">
        <v>1255</v>
      </c>
      <c r="C50206">
        <v>65002</v>
      </c>
      <c r="D50206">
        <v>54</v>
      </c>
      <c r="E50206">
        <v>709620</v>
      </c>
      <c r="F50206">
        <v>11.2</v>
      </c>
      <c r="G50206">
        <v>11.2</v>
      </c>
      <c r="H50206">
        <v>10.8</v>
      </c>
      <c r="I50206">
        <v>11</v>
      </c>
      <c r="J50206" s="1" t="s">
        <v>3</v>
      </c>
      <c r="K50206">
        <v>0</v>
      </c>
      <c r="L50206">
        <v>10.95</v>
      </c>
      <c r="M50206">
        <v>1</v>
      </c>
      <c r="N50206">
        <v>11</v>
      </c>
      <c r="O50206">
        <v>35</v>
      </c>
      <c r="P50206">
        <v>0</v>
      </c>
      <c r="Q50206">
        <v>20201014</v>
      </c>
    </row>
    <row r="50207" spans="1:17" x14ac:dyDescent="0.45">
      <c r="A50207" s="1" t="s">
        <v>1256</v>
      </c>
      <c r="B50207" s="1" t="s">
        <v>1257</v>
      </c>
      <c r="C50207">
        <v>6886044</v>
      </c>
      <c r="D50207">
        <v>4511</v>
      </c>
      <c r="E50207">
        <v>644376796</v>
      </c>
      <c r="F50207">
        <v>92.4</v>
      </c>
      <c r="G50207">
        <v>94.2</v>
      </c>
      <c r="H50207">
        <v>92.2</v>
      </c>
      <c r="I50207">
        <v>93.7</v>
      </c>
      <c r="J50207" s="1" t="s">
        <v>6</v>
      </c>
      <c r="K50207">
        <v>2</v>
      </c>
      <c r="L50207">
        <v>93.6</v>
      </c>
      <c r="M50207">
        <v>23</v>
      </c>
      <c r="N50207">
        <v>93.7</v>
      </c>
      <c r="O50207">
        <v>20</v>
      </c>
      <c r="P50207">
        <v>16.04</v>
      </c>
      <c r="Q50207">
        <v>20201014</v>
      </c>
    </row>
    <row r="50208" spans="1:17" x14ac:dyDescent="0.45">
      <c r="A50208" s="1" t="s">
        <v>1258</v>
      </c>
      <c r="B50208" s="1" t="s">
        <v>1259</v>
      </c>
      <c r="C50208">
        <v>9665194</v>
      </c>
      <c r="D50208">
        <v>5527</v>
      </c>
      <c r="E50208">
        <v>331074996</v>
      </c>
      <c r="F50208">
        <v>34.5</v>
      </c>
      <c r="G50208">
        <v>35.200000000000003</v>
      </c>
      <c r="H50208">
        <v>33.049999999999997</v>
      </c>
      <c r="I50208">
        <v>34.200000000000003</v>
      </c>
      <c r="J50208" s="1" t="s">
        <v>6</v>
      </c>
      <c r="K50208">
        <v>0.05</v>
      </c>
      <c r="L50208">
        <v>34.15</v>
      </c>
      <c r="M50208">
        <v>20</v>
      </c>
      <c r="N50208">
        <v>34.200000000000003</v>
      </c>
      <c r="O50208">
        <v>19</v>
      </c>
      <c r="P50208">
        <v>12.62</v>
      </c>
      <c r="Q50208">
        <v>20201014</v>
      </c>
    </row>
    <row r="50209" spans="1:17" x14ac:dyDescent="0.45">
      <c r="A50209" s="1" t="s">
        <v>1260</v>
      </c>
      <c r="B50209" s="1" t="s">
        <v>1261</v>
      </c>
      <c r="C50209">
        <v>289000</v>
      </c>
      <c r="D50209">
        <v>183</v>
      </c>
      <c r="E50209">
        <v>3602050</v>
      </c>
      <c r="F50209">
        <v>12.1</v>
      </c>
      <c r="G50209">
        <v>12.65</v>
      </c>
      <c r="H50209">
        <v>12.1</v>
      </c>
      <c r="I50209">
        <v>12.5</v>
      </c>
      <c r="J50209" s="1" t="s">
        <v>6</v>
      </c>
      <c r="K50209">
        <v>0.4</v>
      </c>
      <c r="L50209">
        <v>12.5</v>
      </c>
      <c r="M50209">
        <v>10</v>
      </c>
      <c r="N50209">
        <v>12.55</v>
      </c>
      <c r="O50209">
        <v>1</v>
      </c>
      <c r="P50209">
        <v>0</v>
      </c>
      <c r="Q50209">
        <v>20201014</v>
      </c>
    </row>
    <row r="50210" spans="1:17" x14ac:dyDescent="0.45">
      <c r="A50210" s="1" t="s">
        <v>1262</v>
      </c>
      <c r="B50210" s="1" t="s">
        <v>1263</v>
      </c>
      <c r="C50210">
        <v>37140</v>
      </c>
      <c r="D50210">
        <v>34</v>
      </c>
      <c r="E50210">
        <v>2884377</v>
      </c>
      <c r="F50210">
        <v>77.7</v>
      </c>
      <c r="G50210">
        <v>77.900000000000006</v>
      </c>
      <c r="H50210">
        <v>77</v>
      </c>
      <c r="I50210">
        <v>77.400000000000006</v>
      </c>
      <c r="J50210" s="1" t="s">
        <v>3</v>
      </c>
      <c r="K50210">
        <v>0</v>
      </c>
      <c r="L50210">
        <v>77</v>
      </c>
      <c r="M50210">
        <v>2</v>
      </c>
      <c r="N50210">
        <v>77.400000000000006</v>
      </c>
      <c r="O50210">
        <v>2</v>
      </c>
      <c r="P50210">
        <v>20</v>
      </c>
      <c r="Q50210">
        <v>20201014</v>
      </c>
    </row>
    <row r="50211" spans="1:17" x14ac:dyDescent="0.45">
      <c r="A50211" s="1" t="s">
        <v>1264</v>
      </c>
      <c r="B50211" s="1" t="s">
        <v>1265</v>
      </c>
      <c r="C50211">
        <v>211306</v>
      </c>
      <c r="D50211">
        <v>123</v>
      </c>
      <c r="E50211">
        <v>4672851</v>
      </c>
      <c r="F50211">
        <v>22</v>
      </c>
      <c r="G50211">
        <v>22.35</v>
      </c>
      <c r="H50211">
        <v>21.95</v>
      </c>
      <c r="I50211">
        <v>22.05</v>
      </c>
      <c r="J50211" s="1" t="s">
        <v>6</v>
      </c>
      <c r="K50211">
        <v>0.2</v>
      </c>
      <c r="L50211">
        <v>22.05</v>
      </c>
      <c r="M50211">
        <v>4</v>
      </c>
      <c r="N50211">
        <v>22.1</v>
      </c>
      <c r="O50211">
        <v>2</v>
      </c>
      <c r="P50211">
        <v>21</v>
      </c>
      <c r="Q50211">
        <v>20201014</v>
      </c>
    </row>
    <row r="50212" spans="1:17" x14ac:dyDescent="0.45">
      <c r="A50212" s="1" t="s">
        <v>1266</v>
      </c>
      <c r="B50212" s="1" t="s">
        <v>1267</v>
      </c>
      <c r="C50212">
        <v>1872430</v>
      </c>
      <c r="D50212">
        <v>1302</v>
      </c>
      <c r="E50212">
        <v>110411485</v>
      </c>
      <c r="F50212">
        <v>58.5</v>
      </c>
      <c r="G50212">
        <v>59.8</v>
      </c>
      <c r="H50212">
        <v>58</v>
      </c>
      <c r="I50212">
        <v>59.5</v>
      </c>
      <c r="J50212" s="1" t="s">
        <v>6</v>
      </c>
      <c r="K50212">
        <v>0.4</v>
      </c>
      <c r="L50212">
        <v>59.4</v>
      </c>
      <c r="M50212">
        <v>13</v>
      </c>
      <c r="N50212">
        <v>59.5</v>
      </c>
      <c r="O50212">
        <v>56</v>
      </c>
      <c r="P50212">
        <v>40.200000000000003</v>
      </c>
      <c r="Q50212">
        <v>20201014</v>
      </c>
    </row>
    <row r="50213" spans="1:17" x14ac:dyDescent="0.45">
      <c r="A50213" s="1" t="s">
        <v>1268</v>
      </c>
      <c r="B50213" s="1" t="s">
        <v>1269</v>
      </c>
      <c r="C50213">
        <v>3016776</v>
      </c>
      <c r="D50213">
        <v>2457</v>
      </c>
      <c r="E50213">
        <v>1014276080</v>
      </c>
      <c r="F50213">
        <v>337</v>
      </c>
      <c r="G50213">
        <v>343</v>
      </c>
      <c r="H50213">
        <v>329.5</v>
      </c>
      <c r="I50213">
        <v>330.5</v>
      </c>
      <c r="J50213" s="1" t="s">
        <v>2</v>
      </c>
      <c r="K50213">
        <v>4.5</v>
      </c>
      <c r="L50213">
        <v>330.5</v>
      </c>
      <c r="M50213">
        <v>24</v>
      </c>
      <c r="N50213">
        <v>331</v>
      </c>
      <c r="O50213">
        <v>3</v>
      </c>
      <c r="P50213">
        <v>43.09</v>
      </c>
      <c r="Q50213">
        <v>20201014</v>
      </c>
    </row>
    <row r="50214" spans="1:17" x14ac:dyDescent="0.45">
      <c r="A50214" s="1" t="s">
        <v>1270</v>
      </c>
      <c r="B50214" s="1" t="s">
        <v>1271</v>
      </c>
      <c r="C50214">
        <v>5249277</v>
      </c>
      <c r="D50214">
        <v>4348</v>
      </c>
      <c r="E50214">
        <v>2823314195</v>
      </c>
      <c r="F50214">
        <v>540</v>
      </c>
      <c r="G50214">
        <v>546</v>
      </c>
      <c r="H50214">
        <v>530</v>
      </c>
      <c r="I50214">
        <v>535</v>
      </c>
      <c r="J50214" s="1" t="s">
        <v>2</v>
      </c>
      <c r="K50214">
        <v>5</v>
      </c>
      <c r="L50214">
        <v>534</v>
      </c>
      <c r="M50214">
        <v>1</v>
      </c>
      <c r="N50214">
        <v>535</v>
      </c>
      <c r="O50214">
        <v>3</v>
      </c>
      <c r="P50214">
        <v>52.61</v>
      </c>
      <c r="Q50214">
        <v>20201014</v>
      </c>
    </row>
    <row r="50215" spans="1:17" x14ac:dyDescent="0.45">
      <c r="A50215" s="1" t="s">
        <v>1272</v>
      </c>
      <c r="B50215" s="1" t="s">
        <v>1273</v>
      </c>
      <c r="C50215">
        <v>1288291</v>
      </c>
      <c r="D50215">
        <v>986</v>
      </c>
      <c r="E50215">
        <v>281121081</v>
      </c>
      <c r="F50215">
        <v>219.5</v>
      </c>
      <c r="G50215">
        <v>221</v>
      </c>
      <c r="H50215">
        <v>216.5</v>
      </c>
      <c r="I50215">
        <v>217.5</v>
      </c>
      <c r="J50215" s="1" t="s">
        <v>2</v>
      </c>
      <c r="K50215">
        <v>1</v>
      </c>
      <c r="L50215">
        <v>217</v>
      </c>
      <c r="M50215">
        <v>34</v>
      </c>
      <c r="N50215">
        <v>217.5</v>
      </c>
      <c r="O50215">
        <v>5</v>
      </c>
      <c r="P50215">
        <v>16.12</v>
      </c>
      <c r="Q50215">
        <v>20201014</v>
      </c>
    </row>
    <row r="50216" spans="1:17" x14ac:dyDescent="0.45">
      <c r="A50216" s="1" t="s">
        <v>1274</v>
      </c>
      <c r="B50216" s="1" t="s">
        <v>1275</v>
      </c>
      <c r="C50216">
        <v>10697553</v>
      </c>
      <c r="D50216">
        <v>6482</v>
      </c>
      <c r="E50216">
        <v>1160568943</v>
      </c>
      <c r="F50216">
        <v>107</v>
      </c>
      <c r="G50216">
        <v>112</v>
      </c>
      <c r="H50216">
        <v>105.5</v>
      </c>
      <c r="I50216">
        <v>107</v>
      </c>
      <c r="J50216" s="1" t="s">
        <v>2</v>
      </c>
      <c r="K50216">
        <v>1.5</v>
      </c>
      <c r="L50216">
        <v>106.5</v>
      </c>
      <c r="M50216">
        <v>223</v>
      </c>
      <c r="N50216">
        <v>107</v>
      </c>
      <c r="O50216">
        <v>7</v>
      </c>
      <c r="P50216">
        <v>60.8</v>
      </c>
      <c r="Q50216">
        <v>20201014</v>
      </c>
    </row>
    <row r="50217" spans="1:17" x14ac:dyDescent="0.45">
      <c r="A50217" s="1" t="s">
        <v>1276</v>
      </c>
      <c r="B50217" s="1" t="s">
        <v>1277</v>
      </c>
      <c r="C50217">
        <v>1659418</v>
      </c>
      <c r="D50217">
        <v>1082</v>
      </c>
      <c r="E50217">
        <v>83959550</v>
      </c>
      <c r="F50217">
        <v>50.5</v>
      </c>
      <c r="G50217">
        <v>51</v>
      </c>
      <c r="H50217">
        <v>50.1</v>
      </c>
      <c r="I50217">
        <v>50.5</v>
      </c>
      <c r="J50217" s="1" t="s">
        <v>3</v>
      </c>
      <c r="K50217">
        <v>0</v>
      </c>
      <c r="L50217">
        <v>50.5</v>
      </c>
      <c r="M50217">
        <v>10</v>
      </c>
      <c r="N50217">
        <v>50.6</v>
      </c>
      <c r="O50217">
        <v>2</v>
      </c>
      <c r="P50217">
        <v>42.8</v>
      </c>
      <c r="Q50217">
        <v>20201014</v>
      </c>
    </row>
    <row r="50218" spans="1:17" x14ac:dyDescent="0.45">
      <c r="A50218" s="1" t="s">
        <v>1278</v>
      </c>
      <c r="B50218" s="1" t="s">
        <v>1279</v>
      </c>
      <c r="C50218">
        <v>1248922</v>
      </c>
      <c r="D50218">
        <v>854</v>
      </c>
      <c r="E50218">
        <v>133863076</v>
      </c>
      <c r="F50218">
        <v>102.5</v>
      </c>
      <c r="G50218">
        <v>109.5</v>
      </c>
      <c r="H50218">
        <v>102.5</v>
      </c>
      <c r="I50218">
        <v>108.5</v>
      </c>
      <c r="J50218" s="1" t="s">
        <v>6</v>
      </c>
      <c r="K50218">
        <v>4</v>
      </c>
      <c r="L50218">
        <v>108.5</v>
      </c>
      <c r="M50218">
        <v>2</v>
      </c>
      <c r="N50218">
        <v>109</v>
      </c>
      <c r="O50218">
        <v>113</v>
      </c>
      <c r="P50218">
        <v>11.9</v>
      </c>
      <c r="Q50218">
        <v>20201014</v>
      </c>
    </row>
    <row r="50219" spans="1:17" x14ac:dyDescent="0.45">
      <c r="A50219" s="1" t="s">
        <v>1280</v>
      </c>
      <c r="B50219" s="1" t="s">
        <v>1281</v>
      </c>
      <c r="C50219">
        <v>8366699</v>
      </c>
      <c r="D50219">
        <v>2315</v>
      </c>
      <c r="E50219">
        <v>83130129</v>
      </c>
      <c r="F50219">
        <v>9.98</v>
      </c>
      <c r="G50219">
        <v>10.050000000000001</v>
      </c>
      <c r="H50219">
        <v>9.8800000000000008</v>
      </c>
      <c r="I50219">
        <v>9.8800000000000008</v>
      </c>
      <c r="J50219" s="1" t="s">
        <v>2</v>
      </c>
      <c r="K50219">
        <v>0.1</v>
      </c>
      <c r="L50219">
        <v>9.8800000000000008</v>
      </c>
      <c r="M50219">
        <v>168</v>
      </c>
      <c r="N50219">
        <v>9.89</v>
      </c>
      <c r="O50219">
        <v>163</v>
      </c>
      <c r="P50219">
        <v>0</v>
      </c>
      <c r="Q50219">
        <v>20201014</v>
      </c>
    </row>
    <row r="50220" spans="1:17" x14ac:dyDescent="0.45">
      <c r="A50220" s="1" t="s">
        <v>1282</v>
      </c>
      <c r="B50220" s="1" t="s">
        <v>1283</v>
      </c>
      <c r="C50220">
        <v>20145382</v>
      </c>
      <c r="D50220">
        <v>10603</v>
      </c>
      <c r="E50220">
        <v>477158080</v>
      </c>
      <c r="F50220">
        <v>22</v>
      </c>
      <c r="G50220">
        <v>24.55</v>
      </c>
      <c r="H50220">
        <v>21.25</v>
      </c>
      <c r="I50220">
        <v>24</v>
      </c>
      <c r="J50220" s="1" t="s">
        <v>6</v>
      </c>
      <c r="K50220">
        <v>1.65</v>
      </c>
      <c r="L50220">
        <v>23.95</v>
      </c>
      <c r="M50220">
        <v>43</v>
      </c>
      <c r="N50220">
        <v>24</v>
      </c>
      <c r="O50220">
        <v>266</v>
      </c>
      <c r="P50220">
        <v>0</v>
      </c>
      <c r="Q50220">
        <v>20201014</v>
      </c>
    </row>
    <row r="50221" spans="1:17" x14ac:dyDescent="0.45">
      <c r="A50221" s="1" t="s">
        <v>1284</v>
      </c>
      <c r="B50221" s="1" t="s">
        <v>1285</v>
      </c>
      <c r="C50221">
        <v>3429305</v>
      </c>
      <c r="D50221">
        <v>1788</v>
      </c>
      <c r="E50221">
        <v>112552201</v>
      </c>
      <c r="F50221">
        <v>32</v>
      </c>
      <c r="G50221">
        <v>33.6</v>
      </c>
      <c r="H50221">
        <v>31.95</v>
      </c>
      <c r="I50221">
        <v>32.25</v>
      </c>
      <c r="J50221" s="1" t="s">
        <v>6</v>
      </c>
      <c r="K50221">
        <v>0.4</v>
      </c>
      <c r="L50221">
        <v>32.200000000000003</v>
      </c>
      <c r="M50221">
        <v>46</v>
      </c>
      <c r="N50221">
        <v>32.25</v>
      </c>
      <c r="O50221">
        <v>6</v>
      </c>
      <c r="P50221">
        <v>37.94</v>
      </c>
      <c r="Q50221">
        <v>20201014</v>
      </c>
    </row>
    <row r="50222" spans="1:17" x14ac:dyDescent="0.45">
      <c r="A50222" s="1" t="s">
        <v>1286</v>
      </c>
      <c r="B50222" s="1" t="s">
        <v>1287</v>
      </c>
      <c r="C50222">
        <v>1512839</v>
      </c>
      <c r="D50222">
        <v>616</v>
      </c>
      <c r="E50222">
        <v>29651083</v>
      </c>
      <c r="F50222">
        <v>19.45</v>
      </c>
      <c r="G50222">
        <v>19.75</v>
      </c>
      <c r="H50222">
        <v>19.45</v>
      </c>
      <c r="I50222">
        <v>19.600000000000001</v>
      </c>
      <c r="J50222" s="1" t="s">
        <v>6</v>
      </c>
      <c r="K50222">
        <v>0.1</v>
      </c>
      <c r="L50222">
        <v>19.600000000000001</v>
      </c>
      <c r="M50222">
        <v>120</v>
      </c>
      <c r="N50222">
        <v>19.649999999999999</v>
      </c>
      <c r="O50222">
        <v>11</v>
      </c>
      <c r="P50222">
        <v>0</v>
      </c>
      <c r="Q50222">
        <v>20201014</v>
      </c>
    </row>
    <row r="50223" spans="1:17" x14ac:dyDescent="0.45">
      <c r="A50223" s="1" t="s">
        <v>1288</v>
      </c>
      <c r="B50223" s="1" t="s">
        <v>1289</v>
      </c>
      <c r="C50223">
        <v>3999</v>
      </c>
      <c r="D50223">
        <v>14</v>
      </c>
      <c r="E50223">
        <v>53433</v>
      </c>
      <c r="F50223">
        <v>13.3</v>
      </c>
      <c r="G50223">
        <v>13.45</v>
      </c>
      <c r="H50223">
        <v>13.3</v>
      </c>
      <c r="I50223">
        <v>13.35</v>
      </c>
      <c r="J50223" s="1" t="s">
        <v>6</v>
      </c>
      <c r="K50223">
        <v>0.1</v>
      </c>
      <c r="L50223">
        <v>13.2</v>
      </c>
      <c r="M50223">
        <v>5</v>
      </c>
      <c r="N50223">
        <v>13.35</v>
      </c>
      <c r="O50223">
        <v>6</v>
      </c>
      <c r="P50223">
        <v>1335</v>
      </c>
      <c r="Q50223">
        <v>20201014</v>
      </c>
    </row>
    <row r="50224" spans="1:17" x14ac:dyDescent="0.45">
      <c r="A50224" s="1" t="s">
        <v>1290</v>
      </c>
      <c r="B50224" s="1" t="s">
        <v>1291</v>
      </c>
      <c r="C50224">
        <v>2667969</v>
      </c>
      <c r="D50224">
        <v>1160</v>
      </c>
      <c r="E50224">
        <v>105246520</v>
      </c>
      <c r="F50224">
        <v>39.799999999999997</v>
      </c>
      <c r="G50224">
        <v>39.85</v>
      </c>
      <c r="H50224">
        <v>39.35</v>
      </c>
      <c r="I50224">
        <v>39.35</v>
      </c>
      <c r="J50224" s="1" t="s">
        <v>2</v>
      </c>
      <c r="K50224">
        <v>0.3</v>
      </c>
      <c r="L50224">
        <v>39.35</v>
      </c>
      <c r="M50224">
        <v>34</v>
      </c>
      <c r="N50224">
        <v>39.4</v>
      </c>
      <c r="O50224">
        <v>1</v>
      </c>
      <c r="P50224">
        <v>10.14</v>
      </c>
      <c r="Q50224">
        <v>20201014</v>
      </c>
    </row>
    <row r="50225" spans="1:17" x14ac:dyDescent="0.45">
      <c r="A50225" s="1" t="s">
        <v>1292</v>
      </c>
      <c r="B50225" s="1" t="s">
        <v>1293</v>
      </c>
      <c r="C50225">
        <v>182000</v>
      </c>
      <c r="D50225">
        <v>46</v>
      </c>
      <c r="E50225">
        <v>9088900</v>
      </c>
      <c r="F50225">
        <v>49.95</v>
      </c>
      <c r="G50225">
        <v>49.95</v>
      </c>
      <c r="H50225">
        <v>49.9</v>
      </c>
      <c r="I50225">
        <v>49.95</v>
      </c>
      <c r="J50225" s="1" t="s">
        <v>3</v>
      </c>
      <c r="K50225">
        <v>0</v>
      </c>
      <c r="L50225">
        <v>49.9</v>
      </c>
      <c r="M50225">
        <v>95</v>
      </c>
      <c r="N50225">
        <v>50</v>
      </c>
      <c r="O50225">
        <v>121</v>
      </c>
      <c r="P50225">
        <v>0</v>
      </c>
      <c r="Q50225">
        <v>20201014</v>
      </c>
    </row>
    <row r="50226" spans="1:17" x14ac:dyDescent="0.45">
      <c r="A50226" s="1" t="s">
        <v>1294</v>
      </c>
      <c r="B50226" s="1" t="s">
        <v>1295</v>
      </c>
      <c r="C50226">
        <v>13871367</v>
      </c>
      <c r="D50226">
        <v>6039</v>
      </c>
      <c r="E50226">
        <v>346929380</v>
      </c>
      <c r="F50226">
        <v>24.95</v>
      </c>
      <c r="G50226">
        <v>25.5</v>
      </c>
      <c r="H50226">
        <v>24.5</v>
      </c>
      <c r="I50226">
        <v>25.2</v>
      </c>
      <c r="J50226" s="1" t="s">
        <v>6</v>
      </c>
      <c r="K50226">
        <v>0.2</v>
      </c>
      <c r="L50226">
        <v>25.15</v>
      </c>
      <c r="M50226">
        <v>106</v>
      </c>
      <c r="N50226">
        <v>25.2</v>
      </c>
      <c r="O50226">
        <v>112</v>
      </c>
      <c r="P50226">
        <v>315</v>
      </c>
      <c r="Q50226">
        <v>20201014</v>
      </c>
    </row>
    <row r="50227" spans="1:17" x14ac:dyDescent="0.45">
      <c r="A50227" s="1" t="s">
        <v>1296</v>
      </c>
      <c r="B50227" s="1" t="s">
        <v>1297</v>
      </c>
      <c r="C50227">
        <v>8133280</v>
      </c>
      <c r="D50227">
        <v>3725</v>
      </c>
      <c r="E50227">
        <v>198847332</v>
      </c>
      <c r="F50227">
        <v>24.1</v>
      </c>
      <c r="G50227">
        <v>24.75</v>
      </c>
      <c r="H50227">
        <v>23.85</v>
      </c>
      <c r="I50227">
        <v>24.4</v>
      </c>
      <c r="J50227" s="1" t="s">
        <v>6</v>
      </c>
      <c r="K50227">
        <v>0.45</v>
      </c>
      <c r="L50227">
        <v>24.4</v>
      </c>
      <c r="M50227">
        <v>71</v>
      </c>
      <c r="N50227">
        <v>24.45</v>
      </c>
      <c r="O50227">
        <v>1</v>
      </c>
      <c r="P50227">
        <v>0</v>
      </c>
      <c r="Q50227">
        <v>20201014</v>
      </c>
    </row>
    <row r="50228" spans="1:17" x14ac:dyDescent="0.45">
      <c r="A50228" s="1" t="s">
        <v>1298</v>
      </c>
      <c r="B50228" s="1" t="s">
        <v>1299</v>
      </c>
      <c r="C50228">
        <v>209434</v>
      </c>
      <c r="D50228">
        <v>169</v>
      </c>
      <c r="E50228">
        <v>9105865</v>
      </c>
      <c r="F50228">
        <v>43.5</v>
      </c>
      <c r="G50228">
        <v>43.8</v>
      </c>
      <c r="H50228">
        <v>43.25</v>
      </c>
      <c r="I50228">
        <v>43.55</v>
      </c>
      <c r="J50228" s="1" t="s">
        <v>6</v>
      </c>
      <c r="K50228">
        <v>0.3</v>
      </c>
      <c r="L50228">
        <v>43.5</v>
      </c>
      <c r="M50228">
        <v>2</v>
      </c>
      <c r="N50228">
        <v>43.55</v>
      </c>
      <c r="O50228">
        <v>7</v>
      </c>
      <c r="P50228">
        <v>14.52</v>
      </c>
      <c r="Q50228">
        <v>20201014</v>
      </c>
    </row>
    <row r="50229" spans="1:17" x14ac:dyDescent="0.45">
      <c r="A50229" s="1" t="s">
        <v>1300</v>
      </c>
      <c r="B50229" s="1" t="s">
        <v>1301</v>
      </c>
      <c r="C50229">
        <v>3043259</v>
      </c>
      <c r="D50229">
        <v>1577</v>
      </c>
      <c r="E50229">
        <v>86701986</v>
      </c>
      <c r="F50229">
        <v>28.35</v>
      </c>
      <c r="G50229">
        <v>28.6</v>
      </c>
      <c r="H50229">
        <v>28.3</v>
      </c>
      <c r="I50229">
        <v>28.55</v>
      </c>
      <c r="J50229" s="1" t="s">
        <v>6</v>
      </c>
      <c r="K50229">
        <v>0.3</v>
      </c>
      <c r="L50229">
        <v>28.5</v>
      </c>
      <c r="M50229">
        <v>92</v>
      </c>
      <c r="N50229">
        <v>28.55</v>
      </c>
      <c r="O50229">
        <v>28</v>
      </c>
      <c r="P50229">
        <v>10.119999999999999</v>
      </c>
      <c r="Q50229">
        <v>20201014</v>
      </c>
    </row>
    <row r="50230" spans="1:17" x14ac:dyDescent="0.45">
      <c r="A50230" s="1" t="s">
        <v>1302</v>
      </c>
      <c r="B50230" s="1" t="s">
        <v>1303</v>
      </c>
      <c r="C50230">
        <v>23198102</v>
      </c>
      <c r="D50230">
        <v>15599</v>
      </c>
      <c r="E50230">
        <v>4078012952</v>
      </c>
      <c r="F50230">
        <v>171</v>
      </c>
      <c r="G50230">
        <v>180.5</v>
      </c>
      <c r="H50230">
        <v>171</v>
      </c>
      <c r="I50230">
        <v>175</v>
      </c>
      <c r="J50230" s="1" t="s">
        <v>6</v>
      </c>
      <c r="K50230">
        <v>5</v>
      </c>
      <c r="L50230">
        <v>175</v>
      </c>
      <c r="M50230">
        <v>53</v>
      </c>
      <c r="N50230">
        <v>175.5</v>
      </c>
      <c r="O50230">
        <v>135</v>
      </c>
      <c r="P50230">
        <v>22.88</v>
      </c>
      <c r="Q50230">
        <v>20201014</v>
      </c>
    </row>
    <row r="50231" spans="1:17" x14ac:dyDescent="0.45">
      <c r="A50231" s="1" t="s">
        <v>1304</v>
      </c>
      <c r="B50231" s="1" t="s">
        <v>1305</v>
      </c>
      <c r="C50231">
        <v>20082439</v>
      </c>
      <c r="D50231">
        <v>9494</v>
      </c>
      <c r="E50231">
        <v>1228034606</v>
      </c>
      <c r="F50231">
        <v>61.4</v>
      </c>
      <c r="G50231">
        <v>62.2</v>
      </c>
      <c r="H50231">
        <v>60.8</v>
      </c>
      <c r="I50231">
        <v>60.9</v>
      </c>
      <c r="J50231" s="1" t="s">
        <v>2</v>
      </c>
      <c r="K50231">
        <v>0.9</v>
      </c>
      <c r="L50231">
        <v>60.9</v>
      </c>
      <c r="M50231">
        <v>123</v>
      </c>
      <c r="N50231">
        <v>61</v>
      </c>
      <c r="O50231">
        <v>115</v>
      </c>
      <c r="P50231">
        <v>11.32</v>
      </c>
      <c r="Q50231">
        <v>20201014</v>
      </c>
    </row>
    <row r="50232" spans="1:17" x14ac:dyDescent="0.45">
      <c r="A50232" s="1" t="s">
        <v>1306</v>
      </c>
      <c r="B50232" s="1" t="s">
        <v>1307</v>
      </c>
      <c r="C50232">
        <v>4264712</v>
      </c>
      <c r="D50232">
        <v>2374</v>
      </c>
      <c r="E50232">
        <v>166556057</v>
      </c>
      <c r="F50232">
        <v>37.6</v>
      </c>
      <c r="G50232">
        <v>39.85</v>
      </c>
      <c r="H50232">
        <v>37.450000000000003</v>
      </c>
      <c r="I50232">
        <v>38.75</v>
      </c>
      <c r="J50232" s="1" t="s">
        <v>6</v>
      </c>
      <c r="K50232">
        <v>1.3</v>
      </c>
      <c r="L50232">
        <v>38.700000000000003</v>
      </c>
      <c r="M50232">
        <v>52</v>
      </c>
      <c r="N50232">
        <v>38.75</v>
      </c>
      <c r="O50232">
        <v>5</v>
      </c>
      <c r="P50232">
        <v>0</v>
      </c>
      <c r="Q50232">
        <v>20201014</v>
      </c>
    </row>
    <row r="50233" spans="1:17" x14ac:dyDescent="0.45">
      <c r="A50233" s="1" t="s">
        <v>1308</v>
      </c>
      <c r="B50233" s="1" t="s">
        <v>1309</v>
      </c>
      <c r="C50233">
        <v>235281</v>
      </c>
      <c r="D50233">
        <v>187</v>
      </c>
      <c r="E50233">
        <v>13297526</v>
      </c>
      <c r="F50233">
        <v>56</v>
      </c>
      <c r="G50233">
        <v>56.6</v>
      </c>
      <c r="H50233">
        <v>56</v>
      </c>
      <c r="I50233">
        <v>56.5</v>
      </c>
      <c r="J50233" s="1" t="s">
        <v>6</v>
      </c>
      <c r="K50233">
        <v>0.4</v>
      </c>
      <c r="L50233">
        <v>56.5</v>
      </c>
      <c r="M50233">
        <v>4</v>
      </c>
      <c r="N50233">
        <v>56.6</v>
      </c>
      <c r="O50233">
        <v>16</v>
      </c>
      <c r="P50233">
        <v>14.68</v>
      </c>
      <c r="Q50233">
        <v>20201014</v>
      </c>
    </row>
    <row r="50234" spans="1:17" x14ac:dyDescent="0.45">
      <c r="A50234" s="1" t="s">
        <v>1310</v>
      </c>
      <c r="B50234" s="1" t="s">
        <v>1311</v>
      </c>
      <c r="C50234">
        <v>259000</v>
      </c>
      <c r="D50234">
        <v>187</v>
      </c>
      <c r="E50234">
        <v>7867800</v>
      </c>
      <c r="F50234">
        <v>30.5</v>
      </c>
      <c r="G50234">
        <v>30.7</v>
      </c>
      <c r="H50234">
        <v>30.1</v>
      </c>
      <c r="I50234">
        <v>30.15</v>
      </c>
      <c r="J50234" s="1" t="s">
        <v>6</v>
      </c>
      <c r="K50234">
        <v>0.1</v>
      </c>
      <c r="L50234">
        <v>30.1</v>
      </c>
      <c r="M50234">
        <v>10</v>
      </c>
      <c r="N50234">
        <v>30.2</v>
      </c>
      <c r="O50234">
        <v>3</v>
      </c>
      <c r="P50234">
        <v>32.07</v>
      </c>
      <c r="Q50234">
        <v>20201014</v>
      </c>
    </row>
    <row r="50235" spans="1:17" x14ac:dyDescent="0.45">
      <c r="A50235" s="1" t="s">
        <v>1312</v>
      </c>
      <c r="B50235" s="1" t="s">
        <v>1313</v>
      </c>
      <c r="C50235">
        <v>436170</v>
      </c>
      <c r="D50235">
        <v>300</v>
      </c>
      <c r="E50235">
        <v>11235777</v>
      </c>
      <c r="F50235">
        <v>26</v>
      </c>
      <c r="G50235">
        <v>26</v>
      </c>
      <c r="H50235">
        <v>25.6</v>
      </c>
      <c r="I50235">
        <v>25.8</v>
      </c>
      <c r="J50235" s="1" t="s">
        <v>2</v>
      </c>
      <c r="K50235">
        <v>0.1</v>
      </c>
      <c r="L50235">
        <v>25.8</v>
      </c>
      <c r="M50235">
        <v>1</v>
      </c>
      <c r="N50235">
        <v>25.85</v>
      </c>
      <c r="O50235">
        <v>3</v>
      </c>
      <c r="P50235">
        <v>0</v>
      </c>
      <c r="Q50235">
        <v>20201014</v>
      </c>
    </row>
    <row r="50236" spans="1:17" x14ac:dyDescent="0.45">
      <c r="A50236" s="1" t="s">
        <v>1314</v>
      </c>
      <c r="B50236" s="1" t="s">
        <v>1315</v>
      </c>
      <c r="C50236">
        <v>195205</v>
      </c>
      <c r="D50236">
        <v>174</v>
      </c>
      <c r="E50236">
        <v>23264305</v>
      </c>
      <c r="F50236">
        <v>119</v>
      </c>
      <c r="G50236">
        <v>120</v>
      </c>
      <c r="H50236">
        <v>118.5</v>
      </c>
      <c r="I50236">
        <v>119</v>
      </c>
      <c r="J50236" s="1" t="s">
        <v>6</v>
      </c>
      <c r="K50236">
        <v>0.5</v>
      </c>
      <c r="L50236">
        <v>118.5</v>
      </c>
      <c r="M50236">
        <v>36</v>
      </c>
      <c r="N50236">
        <v>119</v>
      </c>
      <c r="O50236">
        <v>5</v>
      </c>
      <c r="P50236">
        <v>13.52</v>
      </c>
      <c r="Q50236">
        <v>20201014</v>
      </c>
    </row>
    <row r="50237" spans="1:17" x14ac:dyDescent="0.45">
      <c r="A50237" s="1" t="s">
        <v>1316</v>
      </c>
      <c r="B50237" s="1" t="s">
        <v>1317</v>
      </c>
      <c r="C50237">
        <v>3381004</v>
      </c>
      <c r="D50237">
        <v>2347</v>
      </c>
      <c r="E50237">
        <v>244030284</v>
      </c>
      <c r="F50237">
        <v>72.5</v>
      </c>
      <c r="G50237">
        <v>73.5</v>
      </c>
      <c r="H50237">
        <v>71</v>
      </c>
      <c r="I50237">
        <v>71.400000000000006</v>
      </c>
      <c r="J50237" s="1" t="s">
        <v>6</v>
      </c>
      <c r="K50237">
        <v>0.4</v>
      </c>
      <c r="L50237">
        <v>71.400000000000006</v>
      </c>
      <c r="M50237">
        <v>17</v>
      </c>
      <c r="N50237">
        <v>71.5</v>
      </c>
      <c r="O50237">
        <v>8</v>
      </c>
      <c r="P50237">
        <v>297.5</v>
      </c>
      <c r="Q50237">
        <v>20201014</v>
      </c>
    </row>
    <row r="50238" spans="1:17" x14ac:dyDescent="0.45">
      <c r="A50238" s="1" t="s">
        <v>1318</v>
      </c>
      <c r="B50238" s="1" t="s">
        <v>1319</v>
      </c>
      <c r="C50238">
        <v>89717</v>
      </c>
      <c r="D50238">
        <v>94</v>
      </c>
      <c r="E50238">
        <v>15913200</v>
      </c>
      <c r="F50238">
        <v>179</v>
      </c>
      <c r="G50238">
        <v>179.5</v>
      </c>
      <c r="H50238">
        <v>176.5</v>
      </c>
      <c r="I50238">
        <v>177.5</v>
      </c>
      <c r="J50238" s="1" t="s">
        <v>2</v>
      </c>
      <c r="K50238">
        <v>0.5</v>
      </c>
      <c r="L50238">
        <v>177</v>
      </c>
      <c r="M50238">
        <v>2</v>
      </c>
      <c r="N50238">
        <v>178</v>
      </c>
      <c r="O50238">
        <v>6</v>
      </c>
      <c r="P50238">
        <v>13.22</v>
      </c>
      <c r="Q50238">
        <v>20201014</v>
      </c>
    </row>
    <row r="50239" spans="1:17" x14ac:dyDescent="0.45">
      <c r="A50239" s="1" t="s">
        <v>1320</v>
      </c>
      <c r="B50239" s="1" t="s">
        <v>1321</v>
      </c>
      <c r="C50239">
        <v>451063</v>
      </c>
      <c r="D50239">
        <v>250</v>
      </c>
      <c r="E50239">
        <v>5159635</v>
      </c>
      <c r="F50239">
        <v>11.4</v>
      </c>
      <c r="G50239">
        <v>11.75</v>
      </c>
      <c r="H50239">
        <v>11.25</v>
      </c>
      <c r="I50239">
        <v>11.7</v>
      </c>
      <c r="J50239" s="1" t="s">
        <v>6</v>
      </c>
      <c r="K50239">
        <v>0.4</v>
      </c>
      <c r="L50239">
        <v>11.7</v>
      </c>
      <c r="M50239">
        <v>4</v>
      </c>
      <c r="N50239">
        <v>11.75</v>
      </c>
      <c r="O50239">
        <v>6</v>
      </c>
      <c r="P50239">
        <v>0</v>
      </c>
      <c r="Q50239">
        <v>20201014</v>
      </c>
    </row>
    <row r="50240" spans="1:17" x14ac:dyDescent="0.45">
      <c r="A50240" s="1" t="s">
        <v>1322</v>
      </c>
      <c r="B50240" s="1" t="s">
        <v>1323</v>
      </c>
      <c r="C50240">
        <v>8887615</v>
      </c>
      <c r="D50240">
        <v>5419</v>
      </c>
      <c r="E50240">
        <v>612138870</v>
      </c>
      <c r="F50240">
        <v>69.8</v>
      </c>
      <c r="G50240">
        <v>70.2</v>
      </c>
      <c r="H50240">
        <v>68</v>
      </c>
      <c r="I50240">
        <v>68</v>
      </c>
      <c r="J50240" s="1" t="s">
        <v>2</v>
      </c>
      <c r="K50240">
        <v>0.8</v>
      </c>
      <c r="L50240">
        <v>68</v>
      </c>
      <c r="M50240">
        <v>21</v>
      </c>
      <c r="N50240">
        <v>68.099999999999994</v>
      </c>
      <c r="O50240">
        <v>12</v>
      </c>
      <c r="P50240">
        <v>0</v>
      </c>
      <c r="Q50240">
        <v>20201014</v>
      </c>
    </row>
    <row r="50241" spans="1:17" x14ac:dyDescent="0.45">
      <c r="A50241" s="1" t="s">
        <v>1324</v>
      </c>
      <c r="B50241" s="1" t="s">
        <v>1325</v>
      </c>
      <c r="C50241">
        <v>57560</v>
      </c>
      <c r="D50241">
        <v>61</v>
      </c>
      <c r="E50241">
        <v>1547605</v>
      </c>
      <c r="F50241">
        <v>26.85</v>
      </c>
      <c r="G50241">
        <v>26.9</v>
      </c>
      <c r="H50241">
        <v>26.85</v>
      </c>
      <c r="I50241">
        <v>26.9</v>
      </c>
      <c r="J50241" s="1" t="s">
        <v>6</v>
      </c>
      <c r="K50241">
        <v>0.05</v>
      </c>
      <c r="L50241">
        <v>26.85</v>
      </c>
      <c r="M50241">
        <v>66</v>
      </c>
      <c r="N50241">
        <v>26.9</v>
      </c>
      <c r="O50241">
        <v>49</v>
      </c>
      <c r="P50241">
        <v>0</v>
      </c>
      <c r="Q50241">
        <v>20201014</v>
      </c>
    </row>
    <row r="50242" spans="1:17" x14ac:dyDescent="0.45">
      <c r="A50242" s="1" t="s">
        <v>1326</v>
      </c>
      <c r="B50242" s="1" t="s">
        <v>1327</v>
      </c>
      <c r="C50242">
        <v>20000</v>
      </c>
      <c r="D50242">
        <v>16</v>
      </c>
      <c r="E50242">
        <v>691500</v>
      </c>
      <c r="F50242">
        <v>34.700000000000003</v>
      </c>
      <c r="G50242">
        <v>34.700000000000003</v>
      </c>
      <c r="H50242">
        <v>34.299999999999997</v>
      </c>
      <c r="I50242">
        <v>34.6</v>
      </c>
      <c r="J50242" s="1" t="s">
        <v>2</v>
      </c>
      <c r="K50242">
        <v>0.1</v>
      </c>
      <c r="L50242">
        <v>34.6</v>
      </c>
      <c r="M50242">
        <v>1</v>
      </c>
      <c r="N50242">
        <v>34.65</v>
      </c>
      <c r="O50242">
        <v>4</v>
      </c>
      <c r="P50242">
        <v>111.61</v>
      </c>
      <c r="Q50242">
        <v>20201014</v>
      </c>
    </row>
    <row r="50243" spans="1:17" x14ac:dyDescent="0.45">
      <c r="A50243" s="1" t="s">
        <v>1328</v>
      </c>
      <c r="B50243" s="1" t="s">
        <v>1329</v>
      </c>
      <c r="C50243">
        <v>244601</v>
      </c>
      <c r="D50243">
        <v>138</v>
      </c>
      <c r="E50243">
        <v>7092546</v>
      </c>
      <c r="F50243">
        <v>29</v>
      </c>
      <c r="G50243">
        <v>29.2</v>
      </c>
      <c r="H50243">
        <v>28.85</v>
      </c>
      <c r="I50243">
        <v>28.9</v>
      </c>
      <c r="J50243" s="1" t="s">
        <v>2</v>
      </c>
      <c r="K50243">
        <v>0.1</v>
      </c>
      <c r="L50243">
        <v>28.85</v>
      </c>
      <c r="M50243">
        <v>29</v>
      </c>
      <c r="N50243">
        <v>28.9</v>
      </c>
      <c r="O50243">
        <v>7</v>
      </c>
      <c r="P50243">
        <v>16.239999999999998</v>
      </c>
      <c r="Q50243">
        <v>20201014</v>
      </c>
    </row>
    <row r="50244" spans="1:17" x14ac:dyDescent="0.45">
      <c r="A50244" s="1" t="s">
        <v>1330</v>
      </c>
      <c r="B50244" s="1" t="s">
        <v>1331</v>
      </c>
      <c r="C50244">
        <v>906637</v>
      </c>
      <c r="D50244">
        <v>338</v>
      </c>
      <c r="E50244">
        <v>34380506</v>
      </c>
      <c r="F50244">
        <v>37.549999999999997</v>
      </c>
      <c r="G50244">
        <v>38.1</v>
      </c>
      <c r="H50244">
        <v>37.549999999999997</v>
      </c>
      <c r="I50244">
        <v>38</v>
      </c>
      <c r="J50244" s="1" t="s">
        <v>6</v>
      </c>
      <c r="K50244">
        <v>0.45</v>
      </c>
      <c r="L50244">
        <v>37.950000000000003</v>
      </c>
      <c r="M50244">
        <v>2</v>
      </c>
      <c r="N50244">
        <v>38</v>
      </c>
      <c r="O50244">
        <v>13</v>
      </c>
      <c r="P50244">
        <v>13.62</v>
      </c>
      <c r="Q50244">
        <v>20201014</v>
      </c>
    </row>
    <row r="50245" spans="1:17" x14ac:dyDescent="0.45">
      <c r="A50245" s="1" t="s">
        <v>1332</v>
      </c>
      <c r="B50245" s="1" t="s">
        <v>1333</v>
      </c>
      <c r="C50245">
        <v>372000</v>
      </c>
      <c r="D50245">
        <v>304</v>
      </c>
      <c r="E50245">
        <v>31266300</v>
      </c>
      <c r="F50245">
        <v>81.8</v>
      </c>
      <c r="G50245">
        <v>84.9</v>
      </c>
      <c r="H50245">
        <v>81.8</v>
      </c>
      <c r="I50245">
        <v>84.4</v>
      </c>
      <c r="J50245" s="1" t="s">
        <v>6</v>
      </c>
      <c r="K50245">
        <v>2.9</v>
      </c>
      <c r="L50245">
        <v>84.3</v>
      </c>
      <c r="M50245">
        <v>2</v>
      </c>
      <c r="N50245">
        <v>84.4</v>
      </c>
      <c r="O50245">
        <v>3</v>
      </c>
      <c r="P50245">
        <v>17.96</v>
      </c>
      <c r="Q50245">
        <v>20201014</v>
      </c>
    </row>
    <row r="50246" spans="1:17" x14ac:dyDescent="0.45">
      <c r="A50246" s="1" t="s">
        <v>1334</v>
      </c>
      <c r="B50246" s="1" t="s">
        <v>1335</v>
      </c>
      <c r="C50246">
        <v>1760536</v>
      </c>
      <c r="D50246">
        <v>660</v>
      </c>
      <c r="E50246">
        <v>26588640</v>
      </c>
      <c r="F50246">
        <v>14.95</v>
      </c>
      <c r="G50246">
        <v>15.2</v>
      </c>
      <c r="H50246">
        <v>14.95</v>
      </c>
      <c r="I50246">
        <v>15.1</v>
      </c>
      <c r="J50246" s="1" t="s">
        <v>6</v>
      </c>
      <c r="K50246">
        <v>0.15</v>
      </c>
      <c r="L50246">
        <v>15.1</v>
      </c>
      <c r="M50246">
        <v>87</v>
      </c>
      <c r="N50246">
        <v>15.15</v>
      </c>
      <c r="O50246">
        <v>20</v>
      </c>
      <c r="P50246">
        <v>0</v>
      </c>
      <c r="Q50246">
        <v>20201014</v>
      </c>
    </row>
    <row r="50247" spans="1:17" x14ac:dyDescent="0.45">
      <c r="A50247" s="1" t="s">
        <v>1336</v>
      </c>
      <c r="B50247" s="1" t="s">
        <v>1337</v>
      </c>
      <c r="C50247">
        <v>2998299</v>
      </c>
      <c r="D50247">
        <v>816</v>
      </c>
      <c r="E50247">
        <v>35799935</v>
      </c>
      <c r="F50247">
        <v>11.65</v>
      </c>
      <c r="G50247">
        <v>12.1</v>
      </c>
      <c r="H50247">
        <v>11.65</v>
      </c>
      <c r="I50247">
        <v>11.9</v>
      </c>
      <c r="J50247" s="1" t="s">
        <v>6</v>
      </c>
      <c r="K50247">
        <v>0.2</v>
      </c>
      <c r="L50247">
        <v>11.85</v>
      </c>
      <c r="M50247">
        <v>29</v>
      </c>
      <c r="N50247">
        <v>11.9</v>
      </c>
      <c r="O50247">
        <v>9</v>
      </c>
      <c r="P50247">
        <v>0</v>
      </c>
      <c r="Q50247">
        <v>20201014</v>
      </c>
    </row>
    <row r="50248" spans="1:17" x14ac:dyDescent="0.45">
      <c r="A50248" s="1" t="s">
        <v>1338</v>
      </c>
      <c r="B50248" s="1" t="s">
        <v>1339</v>
      </c>
      <c r="C50248">
        <v>357946</v>
      </c>
      <c r="D50248">
        <v>144</v>
      </c>
      <c r="E50248">
        <v>9674570</v>
      </c>
      <c r="F50248">
        <v>27.1</v>
      </c>
      <c r="G50248">
        <v>27.25</v>
      </c>
      <c r="H50248">
        <v>27</v>
      </c>
      <c r="I50248">
        <v>27</v>
      </c>
      <c r="J50248" s="1" t="s">
        <v>2</v>
      </c>
      <c r="K50248">
        <v>0.15</v>
      </c>
      <c r="L50248">
        <v>27</v>
      </c>
      <c r="M50248">
        <v>8</v>
      </c>
      <c r="N50248">
        <v>27.05</v>
      </c>
      <c r="O50248">
        <v>5</v>
      </c>
      <c r="P50248">
        <v>36.49</v>
      </c>
      <c r="Q50248">
        <v>20201014</v>
      </c>
    </row>
    <row r="50249" spans="1:17" x14ac:dyDescent="0.45">
      <c r="A50249" s="1" t="s">
        <v>1340</v>
      </c>
      <c r="B50249" s="1" t="s">
        <v>1341</v>
      </c>
      <c r="C50249">
        <v>33220</v>
      </c>
      <c r="D50249">
        <v>30</v>
      </c>
      <c r="E50249">
        <v>3676360</v>
      </c>
      <c r="F50249">
        <v>110</v>
      </c>
      <c r="G50249">
        <v>111</v>
      </c>
      <c r="H50249">
        <v>110</v>
      </c>
      <c r="I50249">
        <v>111</v>
      </c>
      <c r="J50249" s="1" t="s">
        <v>2</v>
      </c>
      <c r="K50249">
        <v>0.5</v>
      </c>
      <c r="L50249">
        <v>110.5</v>
      </c>
      <c r="M50249">
        <v>3</v>
      </c>
      <c r="N50249">
        <v>111</v>
      </c>
      <c r="O50249">
        <v>2</v>
      </c>
      <c r="P50249">
        <v>13.12</v>
      </c>
      <c r="Q50249">
        <v>20201014</v>
      </c>
    </row>
    <row r="50250" spans="1:17" x14ac:dyDescent="0.45">
      <c r="A50250" s="1" t="s">
        <v>1342</v>
      </c>
      <c r="B50250" s="1" t="s">
        <v>1343</v>
      </c>
      <c r="C50250">
        <v>24000</v>
      </c>
      <c r="D50250">
        <v>15</v>
      </c>
      <c r="E50250">
        <v>2832500</v>
      </c>
      <c r="F50250">
        <v>118.5</v>
      </c>
      <c r="G50250">
        <v>119.5</v>
      </c>
      <c r="H50250">
        <v>117</v>
      </c>
      <c r="I50250">
        <v>117.5</v>
      </c>
      <c r="J50250" s="1" t="s">
        <v>2</v>
      </c>
      <c r="K50250">
        <v>1.5</v>
      </c>
      <c r="L50250">
        <v>117</v>
      </c>
      <c r="M50250">
        <v>5</v>
      </c>
      <c r="N50250">
        <v>117.5</v>
      </c>
      <c r="O50250">
        <v>1</v>
      </c>
      <c r="P50250">
        <v>9.49</v>
      </c>
      <c r="Q50250">
        <v>20201014</v>
      </c>
    </row>
    <row r="50251" spans="1:17" x14ac:dyDescent="0.45">
      <c r="A50251" s="1" t="s">
        <v>1344</v>
      </c>
      <c r="B50251" s="1" t="s">
        <v>1345</v>
      </c>
      <c r="C50251">
        <v>1596544</v>
      </c>
      <c r="D50251">
        <v>504</v>
      </c>
      <c r="E50251">
        <v>22050268</v>
      </c>
      <c r="F50251">
        <v>13.5</v>
      </c>
      <c r="G50251">
        <v>13.95</v>
      </c>
      <c r="H50251">
        <v>13.5</v>
      </c>
      <c r="I50251">
        <v>13.85</v>
      </c>
      <c r="J50251" s="1" t="s">
        <v>6</v>
      </c>
      <c r="K50251">
        <v>0.3</v>
      </c>
      <c r="L50251">
        <v>13.8</v>
      </c>
      <c r="M50251">
        <v>8</v>
      </c>
      <c r="N50251">
        <v>13.85</v>
      </c>
      <c r="O50251">
        <v>15</v>
      </c>
      <c r="P50251">
        <v>0</v>
      </c>
      <c r="Q50251">
        <v>20201014</v>
      </c>
    </row>
    <row r="50252" spans="1:17" x14ac:dyDescent="0.45">
      <c r="A50252" s="1" t="s">
        <v>1346</v>
      </c>
      <c r="B50252" s="1" t="s">
        <v>1347</v>
      </c>
      <c r="C50252">
        <v>572545</v>
      </c>
      <c r="D50252">
        <v>178</v>
      </c>
      <c r="E50252">
        <v>11180572</v>
      </c>
      <c r="F50252">
        <v>19.649999999999999</v>
      </c>
      <c r="G50252">
        <v>19.649999999999999</v>
      </c>
      <c r="H50252">
        <v>19.45</v>
      </c>
      <c r="I50252">
        <v>19.55</v>
      </c>
      <c r="J50252" s="1" t="s">
        <v>3</v>
      </c>
      <c r="K50252">
        <v>0</v>
      </c>
      <c r="L50252">
        <v>19.5</v>
      </c>
      <c r="M50252">
        <v>37</v>
      </c>
      <c r="N50252">
        <v>19.600000000000001</v>
      </c>
      <c r="O50252">
        <v>21</v>
      </c>
      <c r="P50252">
        <v>17.3</v>
      </c>
      <c r="Q50252">
        <v>20201014</v>
      </c>
    </row>
    <row r="50253" spans="1:17" x14ac:dyDescent="0.45">
      <c r="A50253" s="1" t="s">
        <v>1348</v>
      </c>
      <c r="B50253" s="1" t="s">
        <v>1349</v>
      </c>
      <c r="C50253">
        <v>554128</v>
      </c>
      <c r="D50253">
        <v>415</v>
      </c>
      <c r="E50253">
        <v>85801084</v>
      </c>
      <c r="F50253">
        <v>153</v>
      </c>
      <c r="G50253">
        <v>156.5</v>
      </c>
      <c r="H50253">
        <v>152</v>
      </c>
      <c r="I50253">
        <v>154</v>
      </c>
      <c r="J50253" s="1" t="s">
        <v>6</v>
      </c>
      <c r="K50253">
        <v>0.5</v>
      </c>
      <c r="L50253">
        <v>154</v>
      </c>
      <c r="M50253">
        <v>1</v>
      </c>
      <c r="N50253">
        <v>154.5</v>
      </c>
      <c r="O50253">
        <v>5</v>
      </c>
      <c r="P50253">
        <v>21.18</v>
      </c>
      <c r="Q50253">
        <v>20201014</v>
      </c>
    </row>
    <row r="50254" spans="1:17" x14ac:dyDescent="0.45">
      <c r="A50254" s="1" t="s">
        <v>1350</v>
      </c>
      <c r="B50254" s="1" t="s">
        <v>1351</v>
      </c>
      <c r="C50254">
        <v>128000</v>
      </c>
      <c r="D50254">
        <v>70</v>
      </c>
      <c r="E50254">
        <v>5760800</v>
      </c>
      <c r="F50254">
        <v>45.05</v>
      </c>
      <c r="G50254">
        <v>45.2</v>
      </c>
      <c r="H50254">
        <v>44.7</v>
      </c>
      <c r="I50254">
        <v>45.05</v>
      </c>
      <c r="J50254" s="1" t="s">
        <v>6</v>
      </c>
      <c r="K50254">
        <v>0.05</v>
      </c>
      <c r="L50254">
        <v>45</v>
      </c>
      <c r="M50254">
        <v>12</v>
      </c>
      <c r="N50254">
        <v>45.05</v>
      </c>
      <c r="O50254">
        <v>2</v>
      </c>
      <c r="P50254">
        <v>0</v>
      </c>
      <c r="Q50254">
        <v>20201014</v>
      </c>
    </row>
    <row r="50255" spans="1:17" x14ac:dyDescent="0.45">
      <c r="A50255" s="1" t="s">
        <v>1352</v>
      </c>
      <c r="B50255" s="1" t="s">
        <v>1353</v>
      </c>
      <c r="C50255">
        <v>19000</v>
      </c>
      <c r="D50255">
        <v>15</v>
      </c>
      <c r="E50255">
        <v>571450</v>
      </c>
      <c r="F50255">
        <v>29.8</v>
      </c>
      <c r="G50255">
        <v>30.5</v>
      </c>
      <c r="H50255">
        <v>29.8</v>
      </c>
      <c r="I50255">
        <v>30.05</v>
      </c>
      <c r="J50255" s="1" t="s">
        <v>6</v>
      </c>
      <c r="K50255">
        <v>0.25</v>
      </c>
      <c r="L50255">
        <v>30</v>
      </c>
      <c r="M50255">
        <v>1</v>
      </c>
      <c r="N50255">
        <v>30.05</v>
      </c>
      <c r="O50255">
        <v>5</v>
      </c>
      <c r="P50255">
        <v>250.42</v>
      </c>
      <c r="Q50255">
        <v>20201014</v>
      </c>
    </row>
    <row r="50256" spans="1:17" x14ac:dyDescent="0.45">
      <c r="A50256" s="1" t="s">
        <v>1354</v>
      </c>
      <c r="B50256" s="1" t="s">
        <v>1355</v>
      </c>
      <c r="C50256">
        <v>424401</v>
      </c>
      <c r="D50256">
        <v>336</v>
      </c>
      <c r="E50256">
        <v>73548269</v>
      </c>
      <c r="F50256">
        <v>172</v>
      </c>
      <c r="G50256">
        <v>175</v>
      </c>
      <c r="H50256">
        <v>170.5</v>
      </c>
      <c r="I50256">
        <v>170.5</v>
      </c>
      <c r="J50256" s="1" t="s">
        <v>79</v>
      </c>
      <c r="K50256">
        <v>0</v>
      </c>
      <c r="L50256">
        <v>170.5</v>
      </c>
      <c r="M50256">
        <v>15</v>
      </c>
      <c r="N50256">
        <v>171</v>
      </c>
      <c r="O50256">
        <v>25</v>
      </c>
      <c r="P50256">
        <v>40.4</v>
      </c>
      <c r="Q50256">
        <v>20201014</v>
      </c>
    </row>
    <row r="50257" spans="1:17" x14ac:dyDescent="0.45">
      <c r="A50257" s="1" t="s">
        <v>1356</v>
      </c>
      <c r="B50257" s="1" t="s">
        <v>1357</v>
      </c>
      <c r="C50257">
        <v>144500</v>
      </c>
      <c r="D50257">
        <v>99</v>
      </c>
      <c r="E50257">
        <v>5439575</v>
      </c>
      <c r="F50257">
        <v>37.799999999999997</v>
      </c>
      <c r="G50257">
        <v>37.85</v>
      </c>
      <c r="H50257">
        <v>37.5</v>
      </c>
      <c r="I50257">
        <v>37.65</v>
      </c>
      <c r="J50257" s="1" t="s">
        <v>3</v>
      </c>
      <c r="K50257">
        <v>0</v>
      </c>
      <c r="L50257">
        <v>37.6</v>
      </c>
      <c r="M50257">
        <v>4</v>
      </c>
      <c r="N50257">
        <v>37.65</v>
      </c>
      <c r="O50257">
        <v>2</v>
      </c>
      <c r="P50257">
        <v>15.95</v>
      </c>
      <c r="Q50257">
        <v>20201014</v>
      </c>
    </row>
    <row r="50258" spans="1:17" x14ac:dyDescent="0.45">
      <c r="A50258" s="1" t="s">
        <v>1358</v>
      </c>
      <c r="B50258" s="1" t="s">
        <v>1359</v>
      </c>
      <c r="C50258">
        <v>27000</v>
      </c>
      <c r="D50258">
        <v>23</v>
      </c>
      <c r="E50258">
        <v>1304600</v>
      </c>
      <c r="F50258">
        <v>48.5</v>
      </c>
      <c r="G50258">
        <v>48.5</v>
      </c>
      <c r="H50258">
        <v>48.15</v>
      </c>
      <c r="I50258">
        <v>48.3</v>
      </c>
      <c r="J50258" s="1" t="s">
        <v>6</v>
      </c>
      <c r="K50258">
        <v>0.1</v>
      </c>
      <c r="L50258">
        <v>48.2</v>
      </c>
      <c r="M50258">
        <v>1</v>
      </c>
      <c r="N50258">
        <v>48.25</v>
      </c>
      <c r="O50258">
        <v>3</v>
      </c>
      <c r="P50258">
        <v>39.270000000000003</v>
      </c>
      <c r="Q50258">
        <v>20201014</v>
      </c>
    </row>
    <row r="50259" spans="1:17" x14ac:dyDescent="0.45">
      <c r="A50259" s="1" t="s">
        <v>1360</v>
      </c>
      <c r="B50259" s="1" t="s">
        <v>1361</v>
      </c>
      <c r="C50259">
        <v>13001</v>
      </c>
      <c r="D50259">
        <v>12</v>
      </c>
      <c r="E50259">
        <v>804361</v>
      </c>
      <c r="F50259">
        <v>62</v>
      </c>
      <c r="G50259">
        <v>62</v>
      </c>
      <c r="H50259">
        <v>61.8</v>
      </c>
      <c r="I50259">
        <v>61.8</v>
      </c>
      <c r="J50259" s="1" t="s">
        <v>2</v>
      </c>
      <c r="K50259">
        <v>0.1</v>
      </c>
      <c r="L50259">
        <v>61.8</v>
      </c>
      <c r="M50259">
        <v>1</v>
      </c>
      <c r="N50259">
        <v>61.9</v>
      </c>
      <c r="O50259">
        <v>3</v>
      </c>
      <c r="P50259">
        <v>13.86</v>
      </c>
      <c r="Q50259">
        <v>20201014</v>
      </c>
    </row>
    <row r="50260" spans="1:17" x14ac:dyDescent="0.45">
      <c r="A50260" s="1" t="s">
        <v>1362</v>
      </c>
      <c r="B50260" s="1" t="s">
        <v>1363</v>
      </c>
      <c r="C50260">
        <v>218000</v>
      </c>
      <c r="D50260">
        <v>76</v>
      </c>
      <c r="E50260">
        <v>8593250</v>
      </c>
      <c r="F50260">
        <v>39.6</v>
      </c>
      <c r="G50260">
        <v>39.75</v>
      </c>
      <c r="H50260">
        <v>39.15</v>
      </c>
      <c r="I50260">
        <v>39.549999999999997</v>
      </c>
      <c r="J50260" s="1" t="s">
        <v>2</v>
      </c>
      <c r="K50260">
        <v>0.05</v>
      </c>
      <c r="L50260">
        <v>39.5</v>
      </c>
      <c r="M50260">
        <v>15</v>
      </c>
      <c r="N50260">
        <v>39.549999999999997</v>
      </c>
      <c r="O50260">
        <v>4</v>
      </c>
      <c r="P50260">
        <v>13.93</v>
      </c>
      <c r="Q50260">
        <v>20201014</v>
      </c>
    </row>
    <row r="50261" spans="1:17" x14ac:dyDescent="0.45">
      <c r="A50261" s="1" t="s">
        <v>1364</v>
      </c>
      <c r="B50261" s="1" t="s">
        <v>1365</v>
      </c>
      <c r="C50261">
        <v>4000</v>
      </c>
      <c r="D50261">
        <v>3</v>
      </c>
      <c r="E50261">
        <v>68050</v>
      </c>
      <c r="F50261">
        <v>17.100000000000001</v>
      </c>
      <c r="G50261">
        <v>17.100000000000001</v>
      </c>
      <c r="H50261">
        <v>16.95</v>
      </c>
      <c r="I50261">
        <v>17.05</v>
      </c>
      <c r="J50261" s="1" t="s">
        <v>6</v>
      </c>
      <c r="K50261">
        <v>0.05</v>
      </c>
      <c r="L50261">
        <v>16.899999999999999</v>
      </c>
      <c r="M50261">
        <v>4</v>
      </c>
      <c r="N50261">
        <v>17.05</v>
      </c>
      <c r="O50261">
        <v>1</v>
      </c>
      <c r="P50261">
        <v>0</v>
      </c>
      <c r="Q50261">
        <v>20201014</v>
      </c>
    </row>
    <row r="50262" spans="1:17" x14ac:dyDescent="0.45">
      <c r="A50262" s="1" t="s">
        <v>1366</v>
      </c>
      <c r="B50262" s="1" t="s">
        <v>1367</v>
      </c>
      <c r="C50262">
        <v>704000</v>
      </c>
      <c r="D50262">
        <v>302</v>
      </c>
      <c r="E50262">
        <v>21748050</v>
      </c>
      <c r="F50262">
        <v>30.8</v>
      </c>
      <c r="G50262">
        <v>31.05</v>
      </c>
      <c r="H50262">
        <v>30.6</v>
      </c>
      <c r="I50262">
        <v>30.7</v>
      </c>
      <c r="J50262" s="1" t="s">
        <v>6</v>
      </c>
      <c r="K50262">
        <v>0.05</v>
      </c>
      <c r="L50262">
        <v>30.65</v>
      </c>
      <c r="M50262">
        <v>2</v>
      </c>
      <c r="N50262">
        <v>30.7</v>
      </c>
      <c r="O50262">
        <v>11</v>
      </c>
      <c r="P50262">
        <v>19.809999999999999</v>
      </c>
      <c r="Q50262">
        <v>20201014</v>
      </c>
    </row>
    <row r="50263" spans="1:17" x14ac:dyDescent="0.45">
      <c r="A50263" s="1" t="s">
        <v>1368</v>
      </c>
      <c r="B50263" s="1" t="s">
        <v>1369</v>
      </c>
      <c r="C50263">
        <v>31148</v>
      </c>
      <c r="D50263">
        <v>20</v>
      </c>
      <c r="E50263">
        <v>1165544</v>
      </c>
      <c r="F50263">
        <v>37.200000000000003</v>
      </c>
      <c r="G50263">
        <v>37.700000000000003</v>
      </c>
      <c r="H50263">
        <v>37.1</v>
      </c>
      <c r="I50263">
        <v>37.200000000000003</v>
      </c>
      <c r="J50263" s="1" t="s">
        <v>6</v>
      </c>
      <c r="K50263">
        <v>0.1</v>
      </c>
      <c r="L50263">
        <v>37.200000000000003</v>
      </c>
      <c r="M50263">
        <v>1</v>
      </c>
      <c r="N50263">
        <v>37.25</v>
      </c>
      <c r="O50263">
        <v>5</v>
      </c>
      <c r="P50263">
        <v>17.14</v>
      </c>
      <c r="Q50263">
        <v>20201014</v>
      </c>
    </row>
    <row r="50264" spans="1:17" x14ac:dyDescent="0.45">
      <c r="A50264" s="1" t="s">
        <v>1370</v>
      </c>
      <c r="B50264" s="1" t="s">
        <v>1371</v>
      </c>
      <c r="C50264">
        <v>40000</v>
      </c>
      <c r="D50264">
        <v>28</v>
      </c>
      <c r="E50264">
        <v>2894400</v>
      </c>
      <c r="F50264">
        <v>72.5</v>
      </c>
      <c r="G50264">
        <v>72.5</v>
      </c>
      <c r="H50264">
        <v>72.099999999999994</v>
      </c>
      <c r="I50264">
        <v>72.099999999999994</v>
      </c>
      <c r="J50264" s="1" t="s">
        <v>6</v>
      </c>
      <c r="K50264">
        <v>0.1</v>
      </c>
      <c r="L50264">
        <v>72.099999999999994</v>
      </c>
      <c r="M50264">
        <v>4</v>
      </c>
      <c r="N50264">
        <v>72.400000000000006</v>
      </c>
      <c r="O50264">
        <v>1</v>
      </c>
      <c r="P50264">
        <v>15.51</v>
      </c>
      <c r="Q50264">
        <v>20201014</v>
      </c>
    </row>
    <row r="50265" spans="1:17" x14ac:dyDescent="0.45">
      <c r="A50265" s="1" t="s">
        <v>1372</v>
      </c>
      <c r="B50265" s="1" t="s">
        <v>1373</v>
      </c>
      <c r="C50265">
        <v>38600</v>
      </c>
      <c r="D50265">
        <v>43</v>
      </c>
      <c r="E50265">
        <v>2908500</v>
      </c>
      <c r="F50265">
        <v>75.2</v>
      </c>
      <c r="G50265">
        <v>75.900000000000006</v>
      </c>
      <c r="H50265">
        <v>75</v>
      </c>
      <c r="I50265">
        <v>75.599999999999994</v>
      </c>
      <c r="J50265" s="1" t="s">
        <v>2</v>
      </c>
      <c r="K50265">
        <v>0.6</v>
      </c>
      <c r="L50265">
        <v>75.599999999999994</v>
      </c>
      <c r="M50265">
        <v>1</v>
      </c>
      <c r="N50265">
        <v>75.900000000000006</v>
      </c>
      <c r="O50265">
        <v>11</v>
      </c>
      <c r="P50265">
        <v>19.84</v>
      </c>
      <c r="Q50265">
        <v>20201014</v>
      </c>
    </row>
    <row r="50266" spans="1:17" x14ac:dyDescent="0.45">
      <c r="A50266" s="1" t="s">
        <v>1374</v>
      </c>
      <c r="B50266" s="1" t="s">
        <v>1375</v>
      </c>
      <c r="C50266">
        <v>45228</v>
      </c>
      <c r="D50266">
        <v>47</v>
      </c>
      <c r="E50266">
        <v>3250735</v>
      </c>
      <c r="F50266">
        <v>72.099999999999994</v>
      </c>
      <c r="G50266">
        <v>72.400000000000006</v>
      </c>
      <c r="H50266">
        <v>71.599999999999994</v>
      </c>
      <c r="I50266">
        <v>71.599999999999994</v>
      </c>
      <c r="J50266" s="1" t="s">
        <v>2</v>
      </c>
      <c r="K50266">
        <v>0.5</v>
      </c>
      <c r="L50266">
        <v>71.599999999999994</v>
      </c>
      <c r="M50266">
        <v>4</v>
      </c>
      <c r="N50266">
        <v>71.7</v>
      </c>
      <c r="O50266">
        <v>2</v>
      </c>
      <c r="P50266">
        <v>223.75</v>
      </c>
      <c r="Q50266">
        <v>20201014</v>
      </c>
    </row>
    <row r="50267" spans="1:17" x14ac:dyDescent="0.45">
      <c r="A50267" s="1" t="s">
        <v>1376</v>
      </c>
      <c r="B50267" s="1" t="s">
        <v>1377</v>
      </c>
      <c r="C50267">
        <v>9000</v>
      </c>
      <c r="D50267">
        <v>8</v>
      </c>
      <c r="E50267">
        <v>331300</v>
      </c>
      <c r="F50267">
        <v>37</v>
      </c>
      <c r="G50267">
        <v>37</v>
      </c>
      <c r="H50267">
        <v>36.65</v>
      </c>
      <c r="I50267">
        <v>36.9</v>
      </c>
      <c r="J50267" s="1" t="s">
        <v>2</v>
      </c>
      <c r="K50267">
        <v>0.25</v>
      </c>
      <c r="L50267">
        <v>36.9</v>
      </c>
      <c r="M50267">
        <v>1</v>
      </c>
      <c r="N50267">
        <v>37.1</v>
      </c>
      <c r="O50267">
        <v>1</v>
      </c>
      <c r="P50267">
        <v>13.47</v>
      </c>
      <c r="Q50267">
        <v>20201014</v>
      </c>
    </row>
    <row r="50268" spans="1:17" x14ac:dyDescent="0.45">
      <c r="A50268" s="1" t="s">
        <v>1378</v>
      </c>
      <c r="B50268" s="1" t="s">
        <v>1379</v>
      </c>
      <c r="C50268">
        <v>184042</v>
      </c>
      <c r="D50268">
        <v>84</v>
      </c>
      <c r="E50268">
        <v>2452460</v>
      </c>
      <c r="F50268">
        <v>13.15</v>
      </c>
      <c r="G50268">
        <v>13.45</v>
      </c>
      <c r="H50268">
        <v>13.15</v>
      </c>
      <c r="I50268">
        <v>13.35</v>
      </c>
      <c r="J50268" s="1" t="s">
        <v>6</v>
      </c>
      <c r="K50268">
        <v>0.2</v>
      </c>
      <c r="L50268">
        <v>13.3</v>
      </c>
      <c r="M50268">
        <v>7</v>
      </c>
      <c r="N50268">
        <v>13.35</v>
      </c>
      <c r="O50268">
        <v>16</v>
      </c>
      <c r="P50268">
        <v>53.4</v>
      </c>
      <c r="Q50268">
        <v>20201014</v>
      </c>
    </row>
    <row r="50269" spans="1:17" x14ac:dyDescent="0.45">
      <c r="A50269" s="1" t="s">
        <v>1380</v>
      </c>
      <c r="B50269" s="1" t="s">
        <v>1381</v>
      </c>
      <c r="C50269">
        <v>979100</v>
      </c>
      <c r="D50269">
        <v>205</v>
      </c>
      <c r="E50269">
        <v>26305050</v>
      </c>
      <c r="F50269">
        <v>27</v>
      </c>
      <c r="G50269">
        <v>27.45</v>
      </c>
      <c r="H50269">
        <v>26.6</v>
      </c>
      <c r="I50269">
        <v>27.45</v>
      </c>
      <c r="J50269" s="1" t="s">
        <v>6</v>
      </c>
      <c r="K50269">
        <v>0.5</v>
      </c>
      <c r="L50269">
        <v>27.35</v>
      </c>
      <c r="M50269">
        <v>7</v>
      </c>
      <c r="N50269">
        <v>27.45</v>
      </c>
      <c r="O50269">
        <v>4</v>
      </c>
      <c r="P50269">
        <v>11.49</v>
      </c>
      <c r="Q50269">
        <v>20201014</v>
      </c>
    </row>
    <row r="50270" spans="1:17" x14ac:dyDescent="0.45">
      <c r="A50270" s="1" t="s">
        <v>1382</v>
      </c>
      <c r="B50270" s="1" t="s">
        <v>1383</v>
      </c>
      <c r="C50270">
        <v>89490</v>
      </c>
      <c r="D50270">
        <v>390</v>
      </c>
      <c r="E50270">
        <v>1588173</v>
      </c>
      <c r="F50270">
        <v>17.75</v>
      </c>
      <c r="G50270">
        <v>17.75</v>
      </c>
      <c r="H50270">
        <v>17.75</v>
      </c>
      <c r="I50270">
        <v>17.75</v>
      </c>
      <c r="J50270" s="1" t="s">
        <v>2</v>
      </c>
      <c r="K50270">
        <v>0.05</v>
      </c>
      <c r="L50270">
        <v>17.75</v>
      </c>
      <c r="M50270">
        <v>128</v>
      </c>
      <c r="N50270">
        <v>17.8</v>
      </c>
      <c r="O50270">
        <v>10</v>
      </c>
      <c r="P50270">
        <v>0</v>
      </c>
      <c r="Q50270">
        <v>20201014</v>
      </c>
    </row>
    <row r="50271" spans="1:17" x14ac:dyDescent="0.45">
      <c r="A50271" s="1" t="s">
        <v>1384</v>
      </c>
      <c r="B50271" s="1" t="s">
        <v>1385</v>
      </c>
      <c r="C50271">
        <v>129000</v>
      </c>
      <c r="D50271">
        <v>98</v>
      </c>
      <c r="E50271">
        <v>9403200</v>
      </c>
      <c r="F50271">
        <v>75</v>
      </c>
      <c r="G50271">
        <v>75</v>
      </c>
      <c r="H50271">
        <v>71.3</v>
      </c>
      <c r="I50271">
        <v>72.2</v>
      </c>
      <c r="J50271" s="1" t="s">
        <v>2</v>
      </c>
      <c r="K50271">
        <v>2.8</v>
      </c>
      <c r="L50271">
        <v>72</v>
      </c>
      <c r="M50271">
        <v>1</v>
      </c>
      <c r="N50271">
        <v>72.3</v>
      </c>
      <c r="O50271">
        <v>2</v>
      </c>
      <c r="P50271">
        <v>112.81</v>
      </c>
      <c r="Q50271">
        <v>20201014</v>
      </c>
    </row>
    <row r="50272" spans="1:17" x14ac:dyDescent="0.45">
      <c r="A50272" s="1" t="s">
        <v>1386</v>
      </c>
      <c r="B50272" s="1" t="s">
        <v>1387</v>
      </c>
      <c r="C50272">
        <v>246285</v>
      </c>
      <c r="D50272">
        <v>172</v>
      </c>
      <c r="E50272">
        <v>13815287</v>
      </c>
      <c r="F50272">
        <v>56</v>
      </c>
      <c r="G50272">
        <v>56.8</v>
      </c>
      <c r="H50272">
        <v>55.6</v>
      </c>
      <c r="I50272">
        <v>56</v>
      </c>
      <c r="J50272" s="1" t="s">
        <v>6</v>
      </c>
      <c r="K50272">
        <v>0.4</v>
      </c>
      <c r="L50272">
        <v>56</v>
      </c>
      <c r="M50272">
        <v>1</v>
      </c>
      <c r="N50272">
        <v>56.1</v>
      </c>
      <c r="O50272">
        <v>18</v>
      </c>
      <c r="P50272">
        <v>43.08</v>
      </c>
      <c r="Q50272">
        <v>20201014</v>
      </c>
    </row>
    <row r="50273" spans="1:17" x14ac:dyDescent="0.45">
      <c r="A50273" s="1" t="s">
        <v>1388</v>
      </c>
      <c r="B50273" s="1" t="s">
        <v>1389</v>
      </c>
      <c r="C50273">
        <v>729100</v>
      </c>
      <c r="D50273">
        <v>430</v>
      </c>
      <c r="E50273">
        <v>35924440</v>
      </c>
      <c r="F50273">
        <v>49</v>
      </c>
      <c r="G50273">
        <v>49.6</v>
      </c>
      <c r="H50273">
        <v>49</v>
      </c>
      <c r="I50273">
        <v>49.1</v>
      </c>
      <c r="J50273" s="1" t="s">
        <v>6</v>
      </c>
      <c r="K50273">
        <v>0.05</v>
      </c>
      <c r="L50273">
        <v>49.05</v>
      </c>
      <c r="M50273">
        <v>42</v>
      </c>
      <c r="N50273">
        <v>49.2</v>
      </c>
      <c r="O50273">
        <v>1</v>
      </c>
      <c r="P50273">
        <v>10.02</v>
      </c>
      <c r="Q50273">
        <v>20201014</v>
      </c>
    </row>
    <row r="50274" spans="1:17" x14ac:dyDescent="0.45">
      <c r="A50274" s="1" t="s">
        <v>1390</v>
      </c>
      <c r="B50274" s="1" t="s">
        <v>1391</v>
      </c>
      <c r="C50274">
        <v>78075</v>
      </c>
      <c r="D50274">
        <v>69</v>
      </c>
      <c r="E50274">
        <v>5203416</v>
      </c>
      <c r="F50274">
        <v>66</v>
      </c>
      <c r="G50274">
        <v>67.400000000000006</v>
      </c>
      <c r="H50274">
        <v>65.900000000000006</v>
      </c>
      <c r="I50274">
        <v>67.099999999999994</v>
      </c>
      <c r="J50274" s="1" t="s">
        <v>6</v>
      </c>
      <c r="K50274">
        <v>1.5</v>
      </c>
      <c r="L50274">
        <v>67.099999999999994</v>
      </c>
      <c r="M50274">
        <v>1</v>
      </c>
      <c r="N50274">
        <v>67.400000000000006</v>
      </c>
      <c r="O50274">
        <v>3</v>
      </c>
      <c r="P50274">
        <v>17.38</v>
      </c>
      <c r="Q50274">
        <v>20201014</v>
      </c>
    </row>
    <row r="50275" spans="1:17" x14ac:dyDescent="0.45">
      <c r="A50275" s="1" t="s">
        <v>1392</v>
      </c>
      <c r="B50275" s="1" t="s">
        <v>1393</v>
      </c>
      <c r="C50275">
        <v>448065</v>
      </c>
      <c r="D50275">
        <v>336</v>
      </c>
      <c r="E50275">
        <v>64943391</v>
      </c>
      <c r="F50275">
        <v>144.5</v>
      </c>
      <c r="G50275">
        <v>146.5</v>
      </c>
      <c r="H50275">
        <v>144</v>
      </c>
      <c r="I50275">
        <v>144</v>
      </c>
      <c r="J50275" s="1" t="s">
        <v>2</v>
      </c>
      <c r="K50275">
        <v>2</v>
      </c>
      <c r="L50275">
        <v>144</v>
      </c>
      <c r="M50275">
        <v>3</v>
      </c>
      <c r="N50275">
        <v>144.5</v>
      </c>
      <c r="O50275">
        <v>4</v>
      </c>
      <c r="P50275">
        <v>16.82</v>
      </c>
      <c r="Q50275">
        <v>20201014</v>
      </c>
    </row>
    <row r="50276" spans="1:17" x14ac:dyDescent="0.45">
      <c r="A50276" s="1" t="s">
        <v>1394</v>
      </c>
      <c r="B50276" s="1" t="s">
        <v>1395</v>
      </c>
      <c r="C50276">
        <v>2000</v>
      </c>
      <c r="D50276">
        <v>2</v>
      </c>
      <c r="E50276">
        <v>122000</v>
      </c>
      <c r="F50276">
        <v>61</v>
      </c>
      <c r="G50276">
        <v>61</v>
      </c>
      <c r="H50276">
        <v>61</v>
      </c>
      <c r="I50276">
        <v>61</v>
      </c>
      <c r="J50276" s="1" t="s">
        <v>6</v>
      </c>
      <c r="K50276">
        <v>0.2</v>
      </c>
      <c r="L50276">
        <v>60.6</v>
      </c>
      <c r="M50276">
        <v>2</v>
      </c>
      <c r="N50276">
        <v>61</v>
      </c>
      <c r="O50276">
        <v>1</v>
      </c>
      <c r="P50276">
        <v>100</v>
      </c>
      <c r="Q50276">
        <v>20201014</v>
      </c>
    </row>
    <row r="50277" spans="1:17" x14ac:dyDescent="0.45">
      <c r="A50277" s="1" t="s">
        <v>1396</v>
      </c>
      <c r="B50277" s="1" t="s">
        <v>1397</v>
      </c>
      <c r="C50277">
        <v>60000</v>
      </c>
      <c r="D50277">
        <v>60</v>
      </c>
      <c r="E50277">
        <v>7503500</v>
      </c>
      <c r="F50277">
        <v>125.5</v>
      </c>
      <c r="G50277">
        <v>125.5</v>
      </c>
      <c r="H50277">
        <v>124.5</v>
      </c>
      <c r="I50277">
        <v>125.5</v>
      </c>
      <c r="J50277" s="1" t="s">
        <v>2</v>
      </c>
      <c r="K50277">
        <v>0.5</v>
      </c>
      <c r="L50277">
        <v>125</v>
      </c>
      <c r="M50277">
        <v>13</v>
      </c>
      <c r="N50277">
        <v>125.5</v>
      </c>
      <c r="O50277">
        <v>2</v>
      </c>
      <c r="P50277">
        <v>13.14</v>
      </c>
      <c r="Q50277">
        <v>20201014</v>
      </c>
    </row>
    <row r="50278" spans="1:17" x14ac:dyDescent="0.45">
      <c r="A50278" s="1" t="s">
        <v>1398</v>
      </c>
      <c r="B50278" s="1" t="s">
        <v>1399</v>
      </c>
      <c r="C50278">
        <v>7000</v>
      </c>
      <c r="D50278">
        <v>7</v>
      </c>
      <c r="E50278">
        <v>208800</v>
      </c>
      <c r="F50278">
        <v>29.4</v>
      </c>
      <c r="G50278">
        <v>30.35</v>
      </c>
      <c r="H50278">
        <v>29.4</v>
      </c>
      <c r="I50278">
        <v>29.9</v>
      </c>
      <c r="J50278" s="1" t="s">
        <v>2</v>
      </c>
      <c r="K50278">
        <v>0.1</v>
      </c>
      <c r="L50278">
        <v>29.75</v>
      </c>
      <c r="M50278">
        <v>1</v>
      </c>
      <c r="N50278">
        <v>29.85</v>
      </c>
      <c r="O50278">
        <v>1</v>
      </c>
      <c r="P50278">
        <v>42.71</v>
      </c>
      <c r="Q50278">
        <v>20201014</v>
      </c>
    </row>
    <row r="50279" spans="1:17" x14ac:dyDescent="0.45">
      <c r="A50279" s="1" t="s">
        <v>1400</v>
      </c>
      <c r="B50279" s="1" t="s">
        <v>1401</v>
      </c>
      <c r="C50279">
        <v>3850010</v>
      </c>
      <c r="D50279">
        <v>1676</v>
      </c>
      <c r="E50279">
        <v>232850498</v>
      </c>
      <c r="F50279">
        <v>60.9</v>
      </c>
      <c r="G50279">
        <v>61.1</v>
      </c>
      <c r="H50279">
        <v>60.3</v>
      </c>
      <c r="I50279">
        <v>60.3</v>
      </c>
      <c r="J50279" s="1" t="s">
        <v>2</v>
      </c>
      <c r="K50279">
        <v>0.6</v>
      </c>
      <c r="L50279">
        <v>60.3</v>
      </c>
      <c r="M50279">
        <v>207</v>
      </c>
      <c r="N50279">
        <v>60.6</v>
      </c>
      <c r="O50279">
        <v>43</v>
      </c>
      <c r="P50279">
        <v>22.5</v>
      </c>
      <c r="Q50279">
        <v>20201014</v>
      </c>
    </row>
    <row r="50280" spans="1:17" x14ac:dyDescent="0.45">
      <c r="A50280" s="1" t="s">
        <v>1402</v>
      </c>
      <c r="B50280" s="1" t="s">
        <v>1403</v>
      </c>
      <c r="C50280">
        <v>2821590</v>
      </c>
      <c r="D50280">
        <v>1253</v>
      </c>
      <c r="E50280">
        <v>77013885</v>
      </c>
      <c r="F50280">
        <v>27.1</v>
      </c>
      <c r="G50280">
        <v>27.6</v>
      </c>
      <c r="H50280">
        <v>27.05</v>
      </c>
      <c r="I50280">
        <v>27.1</v>
      </c>
      <c r="J50280" s="1" t="s">
        <v>2</v>
      </c>
      <c r="K50280">
        <v>0.15</v>
      </c>
      <c r="L50280">
        <v>27.05</v>
      </c>
      <c r="M50280">
        <v>144</v>
      </c>
      <c r="N50280">
        <v>27.1</v>
      </c>
      <c r="O50280">
        <v>2</v>
      </c>
      <c r="P50280">
        <v>271</v>
      </c>
      <c r="Q50280">
        <v>20201014</v>
      </c>
    </row>
    <row r="50281" spans="1:17" x14ac:dyDescent="0.45">
      <c r="A50281" s="1" t="s">
        <v>1404</v>
      </c>
      <c r="B50281" s="1" t="s">
        <v>1405</v>
      </c>
      <c r="C50281">
        <v>478750</v>
      </c>
      <c r="D50281">
        <v>364</v>
      </c>
      <c r="E50281">
        <v>58811250</v>
      </c>
      <c r="F50281">
        <v>117</v>
      </c>
      <c r="G50281">
        <v>125.5</v>
      </c>
      <c r="H50281">
        <v>117</v>
      </c>
      <c r="I50281">
        <v>125</v>
      </c>
      <c r="J50281" s="1" t="s">
        <v>6</v>
      </c>
      <c r="K50281">
        <v>6</v>
      </c>
      <c r="L50281">
        <v>124.5</v>
      </c>
      <c r="M50281">
        <v>6</v>
      </c>
      <c r="N50281">
        <v>125.5</v>
      </c>
      <c r="O50281">
        <v>3</v>
      </c>
      <c r="P50281">
        <v>18.57</v>
      </c>
      <c r="Q50281">
        <v>20201014</v>
      </c>
    </row>
    <row r="50282" spans="1:17" x14ac:dyDescent="0.45">
      <c r="A50282" s="1" t="s">
        <v>1406</v>
      </c>
      <c r="B50282" s="1" t="s">
        <v>1407</v>
      </c>
      <c r="C50282">
        <v>3067000</v>
      </c>
      <c r="D50282">
        <v>1692</v>
      </c>
      <c r="E50282">
        <v>136693500</v>
      </c>
      <c r="F50282">
        <v>44.1</v>
      </c>
      <c r="G50282">
        <v>44.8</v>
      </c>
      <c r="H50282">
        <v>44</v>
      </c>
      <c r="I50282">
        <v>44.6</v>
      </c>
      <c r="J50282" s="1" t="s">
        <v>6</v>
      </c>
      <c r="K50282">
        <v>0.55000000000000004</v>
      </c>
      <c r="L50282">
        <v>44.6</v>
      </c>
      <c r="M50282">
        <v>4</v>
      </c>
      <c r="N50282">
        <v>44.65</v>
      </c>
      <c r="O50282">
        <v>14</v>
      </c>
      <c r="P50282">
        <v>9.33</v>
      </c>
      <c r="Q50282">
        <v>20201014</v>
      </c>
    </row>
    <row r="50283" spans="1:17" x14ac:dyDescent="0.45">
      <c r="A50283" s="1" t="s">
        <v>1408</v>
      </c>
      <c r="B50283" s="1" t="s">
        <v>1409</v>
      </c>
      <c r="C50283">
        <v>289200</v>
      </c>
      <c r="D50283">
        <v>166</v>
      </c>
      <c r="E50283">
        <v>6312349</v>
      </c>
      <c r="F50283">
        <v>21.95</v>
      </c>
      <c r="G50283">
        <v>22</v>
      </c>
      <c r="H50283">
        <v>21.5</v>
      </c>
      <c r="I50283">
        <v>21.75</v>
      </c>
      <c r="J50283" s="1" t="s">
        <v>6</v>
      </c>
      <c r="K50283">
        <v>0.05</v>
      </c>
      <c r="L50283">
        <v>21.7</v>
      </c>
      <c r="M50283">
        <v>51</v>
      </c>
      <c r="N50283">
        <v>21.75</v>
      </c>
      <c r="O50283">
        <v>2</v>
      </c>
      <c r="P50283">
        <v>10.36</v>
      </c>
      <c r="Q50283">
        <v>20201014</v>
      </c>
    </row>
    <row r="50284" spans="1:17" x14ac:dyDescent="0.45">
      <c r="A50284" s="1" t="s">
        <v>1410</v>
      </c>
      <c r="B50284" s="1" t="s">
        <v>1411</v>
      </c>
      <c r="C50284">
        <v>7303653</v>
      </c>
      <c r="D50284">
        <v>4043</v>
      </c>
      <c r="E50284">
        <v>341282129</v>
      </c>
      <c r="F50284">
        <v>46.55</v>
      </c>
      <c r="G50284">
        <v>47.2</v>
      </c>
      <c r="H50284">
        <v>46.25</v>
      </c>
      <c r="I50284">
        <v>46.5</v>
      </c>
      <c r="J50284" s="1" t="s">
        <v>6</v>
      </c>
      <c r="K50284">
        <v>0.65</v>
      </c>
      <c r="L50284">
        <v>46.5</v>
      </c>
      <c r="M50284">
        <v>11</v>
      </c>
      <c r="N50284">
        <v>46.55</v>
      </c>
      <c r="O50284">
        <v>5</v>
      </c>
      <c r="P50284">
        <v>19.46</v>
      </c>
      <c r="Q50284">
        <v>20201014</v>
      </c>
    </row>
    <row r="50285" spans="1:17" x14ac:dyDescent="0.45">
      <c r="A50285" s="1" t="s">
        <v>1412</v>
      </c>
      <c r="B50285" s="1" t="s">
        <v>1413</v>
      </c>
      <c r="C50285">
        <v>1250000</v>
      </c>
      <c r="D50285">
        <v>764</v>
      </c>
      <c r="E50285">
        <v>89636700</v>
      </c>
      <c r="F50285">
        <v>71.8</v>
      </c>
      <c r="G50285">
        <v>72</v>
      </c>
      <c r="H50285">
        <v>71.400000000000006</v>
      </c>
      <c r="I50285">
        <v>71.900000000000006</v>
      </c>
      <c r="J50285" s="1" t="s">
        <v>6</v>
      </c>
      <c r="K50285">
        <v>0.2</v>
      </c>
      <c r="L50285">
        <v>71.900000000000006</v>
      </c>
      <c r="M50285">
        <v>10</v>
      </c>
      <c r="N50285">
        <v>72</v>
      </c>
      <c r="O50285">
        <v>4</v>
      </c>
      <c r="P50285">
        <v>14.53</v>
      </c>
      <c r="Q50285">
        <v>20201014</v>
      </c>
    </row>
    <row r="50286" spans="1:17" x14ac:dyDescent="0.45">
      <c r="A50286" s="1" t="s">
        <v>1414</v>
      </c>
      <c r="B50286" s="1" t="s">
        <v>1415</v>
      </c>
      <c r="C50286">
        <v>257970</v>
      </c>
      <c r="D50286">
        <v>126</v>
      </c>
      <c r="E50286">
        <v>3698722</v>
      </c>
      <c r="F50286">
        <v>14.4</v>
      </c>
      <c r="G50286">
        <v>14.5</v>
      </c>
      <c r="H50286">
        <v>14.2</v>
      </c>
      <c r="I50286">
        <v>14.3</v>
      </c>
      <c r="J50286" s="1" t="s">
        <v>2</v>
      </c>
      <c r="K50286">
        <v>0.1</v>
      </c>
      <c r="L50286">
        <v>14.2</v>
      </c>
      <c r="M50286">
        <v>6</v>
      </c>
      <c r="N50286">
        <v>14.3</v>
      </c>
      <c r="O50286">
        <v>20</v>
      </c>
      <c r="P50286">
        <v>13.24</v>
      </c>
      <c r="Q50286">
        <v>20201014</v>
      </c>
    </row>
    <row r="50287" spans="1:17" x14ac:dyDescent="0.45">
      <c r="A50287" s="1" t="s">
        <v>1416</v>
      </c>
      <c r="B50287" s="1" t="s">
        <v>1417</v>
      </c>
      <c r="C50287">
        <v>12128631</v>
      </c>
      <c r="D50287">
        <v>6559</v>
      </c>
      <c r="E50287">
        <v>409732573</v>
      </c>
      <c r="F50287">
        <v>33.200000000000003</v>
      </c>
      <c r="G50287">
        <v>34.700000000000003</v>
      </c>
      <c r="H50287">
        <v>33.049999999999997</v>
      </c>
      <c r="I50287">
        <v>33.200000000000003</v>
      </c>
      <c r="J50287" s="1" t="s">
        <v>3</v>
      </c>
      <c r="K50287">
        <v>0</v>
      </c>
      <c r="L50287">
        <v>33.200000000000003</v>
      </c>
      <c r="M50287">
        <v>167</v>
      </c>
      <c r="N50287">
        <v>33.25</v>
      </c>
      <c r="O50287">
        <v>7</v>
      </c>
      <c r="P50287">
        <v>0</v>
      </c>
      <c r="Q50287">
        <v>20201014</v>
      </c>
    </row>
    <row r="50288" spans="1:17" x14ac:dyDescent="0.45">
      <c r="A50288" s="1" t="s">
        <v>1418</v>
      </c>
      <c r="B50288" s="1" t="s">
        <v>1419</v>
      </c>
      <c r="C50288">
        <v>1562584</v>
      </c>
      <c r="D50288">
        <v>949</v>
      </c>
      <c r="E50288">
        <v>169237072</v>
      </c>
      <c r="F50288">
        <v>107.5</v>
      </c>
      <c r="G50288">
        <v>109.5</v>
      </c>
      <c r="H50288">
        <v>107</v>
      </c>
      <c r="I50288">
        <v>108</v>
      </c>
      <c r="J50288" s="1" t="s">
        <v>6</v>
      </c>
      <c r="K50288">
        <v>1</v>
      </c>
      <c r="L50288">
        <v>108</v>
      </c>
      <c r="M50288">
        <v>18</v>
      </c>
      <c r="N50288">
        <v>108.5</v>
      </c>
      <c r="O50288">
        <v>9</v>
      </c>
      <c r="P50288">
        <v>19.12</v>
      </c>
      <c r="Q50288">
        <v>20201014</v>
      </c>
    </row>
    <row r="50289" spans="1:17" x14ac:dyDescent="0.45">
      <c r="A50289" s="1" t="s">
        <v>1420</v>
      </c>
      <c r="B50289" s="1" t="s">
        <v>1421</v>
      </c>
      <c r="C50289">
        <v>10683168</v>
      </c>
      <c r="D50289">
        <v>4989</v>
      </c>
      <c r="E50289">
        <v>686525217</v>
      </c>
      <c r="F50289">
        <v>64.400000000000006</v>
      </c>
      <c r="G50289">
        <v>64.900000000000006</v>
      </c>
      <c r="H50289">
        <v>63.5</v>
      </c>
      <c r="I50289">
        <v>63.7</v>
      </c>
      <c r="J50289" s="1" t="s">
        <v>2</v>
      </c>
      <c r="K50289">
        <v>0.5</v>
      </c>
      <c r="L50289">
        <v>63.7</v>
      </c>
      <c r="M50289">
        <v>107</v>
      </c>
      <c r="N50289">
        <v>63.9</v>
      </c>
      <c r="O50289">
        <v>37</v>
      </c>
      <c r="P50289">
        <v>7.19</v>
      </c>
      <c r="Q50289">
        <v>20201014</v>
      </c>
    </row>
    <row r="50290" spans="1:17" x14ac:dyDescent="0.45">
      <c r="A50290" s="1" t="s">
        <v>1422</v>
      </c>
      <c r="B50290" s="1" t="s">
        <v>1423</v>
      </c>
      <c r="C50290">
        <v>233000</v>
      </c>
      <c r="D50290">
        <v>128</v>
      </c>
      <c r="E50290">
        <v>9051300</v>
      </c>
      <c r="F50290">
        <v>38.75</v>
      </c>
      <c r="G50290">
        <v>39.1</v>
      </c>
      <c r="H50290">
        <v>38.549999999999997</v>
      </c>
      <c r="I50290">
        <v>39</v>
      </c>
      <c r="J50290" s="1" t="s">
        <v>6</v>
      </c>
      <c r="K50290">
        <v>0.3</v>
      </c>
      <c r="L50290">
        <v>39</v>
      </c>
      <c r="M50290">
        <v>7</v>
      </c>
      <c r="N50290">
        <v>39.1</v>
      </c>
      <c r="O50290">
        <v>41</v>
      </c>
      <c r="P50290">
        <v>8.1199999999999992</v>
      </c>
      <c r="Q50290">
        <v>20201014</v>
      </c>
    </row>
    <row r="50291" spans="1:17" x14ac:dyDescent="0.45">
      <c r="A50291" s="1" t="s">
        <v>1424</v>
      </c>
      <c r="B50291" s="1" t="s">
        <v>1425</v>
      </c>
      <c r="C50291">
        <v>1654891</v>
      </c>
      <c r="D50291">
        <v>1308</v>
      </c>
      <c r="E50291">
        <v>135518081</v>
      </c>
      <c r="F50291">
        <v>78.900000000000006</v>
      </c>
      <c r="G50291">
        <v>83.7</v>
      </c>
      <c r="H50291">
        <v>78.099999999999994</v>
      </c>
      <c r="I50291">
        <v>82.4</v>
      </c>
      <c r="J50291" s="1" t="s">
        <v>6</v>
      </c>
      <c r="K50291">
        <v>3.7</v>
      </c>
      <c r="L50291">
        <v>82.3</v>
      </c>
      <c r="M50291">
        <v>5</v>
      </c>
      <c r="N50291">
        <v>82.4</v>
      </c>
      <c r="O50291">
        <v>2</v>
      </c>
      <c r="P50291">
        <v>38.869999999999997</v>
      </c>
      <c r="Q50291">
        <v>20201014</v>
      </c>
    </row>
    <row r="50292" spans="1:17" x14ac:dyDescent="0.45">
      <c r="A50292" s="1" t="s">
        <v>1426</v>
      </c>
      <c r="B50292" s="1" t="s">
        <v>1427</v>
      </c>
      <c r="C50292">
        <v>2627765</v>
      </c>
      <c r="D50292">
        <v>1630</v>
      </c>
      <c r="E50292">
        <v>92468625</v>
      </c>
      <c r="F50292">
        <v>35.25</v>
      </c>
      <c r="G50292">
        <v>35.799999999999997</v>
      </c>
      <c r="H50292">
        <v>34.700000000000003</v>
      </c>
      <c r="I50292">
        <v>35</v>
      </c>
      <c r="J50292" s="1" t="s">
        <v>6</v>
      </c>
      <c r="K50292">
        <v>0.3</v>
      </c>
      <c r="L50292">
        <v>35</v>
      </c>
      <c r="M50292">
        <v>1</v>
      </c>
      <c r="N50292">
        <v>35.1</v>
      </c>
      <c r="O50292">
        <v>7</v>
      </c>
      <c r="P50292">
        <v>19.77</v>
      </c>
      <c r="Q50292">
        <v>20201014</v>
      </c>
    </row>
    <row r="50293" spans="1:17" x14ac:dyDescent="0.45">
      <c r="A50293" s="1" t="s">
        <v>1428</v>
      </c>
      <c r="B50293" s="1" t="s">
        <v>1429</v>
      </c>
      <c r="C50293">
        <v>1213001</v>
      </c>
      <c r="D50293">
        <v>610</v>
      </c>
      <c r="E50293">
        <v>23034969</v>
      </c>
      <c r="F50293">
        <v>18.649999999999999</v>
      </c>
      <c r="G50293">
        <v>19.2</v>
      </c>
      <c r="H50293">
        <v>18.55</v>
      </c>
      <c r="I50293">
        <v>19</v>
      </c>
      <c r="J50293" s="1" t="s">
        <v>6</v>
      </c>
      <c r="K50293">
        <v>0.55000000000000004</v>
      </c>
      <c r="L50293">
        <v>18.95</v>
      </c>
      <c r="M50293">
        <v>54</v>
      </c>
      <c r="N50293">
        <v>19</v>
      </c>
      <c r="O50293">
        <v>27</v>
      </c>
      <c r="P50293">
        <v>0</v>
      </c>
      <c r="Q50293">
        <v>20201014</v>
      </c>
    </row>
    <row r="50294" spans="1:17" x14ac:dyDescent="0.45">
      <c r="A50294" s="1" t="s">
        <v>1430</v>
      </c>
      <c r="B50294" s="1" t="s">
        <v>1431</v>
      </c>
      <c r="C50294">
        <v>4503115</v>
      </c>
      <c r="D50294">
        <v>2819</v>
      </c>
      <c r="E50294">
        <v>578643835</v>
      </c>
      <c r="F50294">
        <v>128.5</v>
      </c>
      <c r="G50294">
        <v>130</v>
      </c>
      <c r="H50294">
        <v>126.5</v>
      </c>
      <c r="I50294">
        <v>129</v>
      </c>
      <c r="J50294" s="1" t="s">
        <v>3</v>
      </c>
      <c r="K50294">
        <v>0</v>
      </c>
      <c r="L50294">
        <v>128.5</v>
      </c>
      <c r="M50294">
        <v>48</v>
      </c>
      <c r="N50294">
        <v>129</v>
      </c>
      <c r="O50294">
        <v>27</v>
      </c>
      <c r="P50294">
        <v>12.61</v>
      </c>
      <c r="Q50294">
        <v>20201014</v>
      </c>
    </row>
    <row r="50295" spans="1:17" x14ac:dyDescent="0.45">
      <c r="A50295" s="1" t="s">
        <v>1432</v>
      </c>
      <c r="B50295" s="1" t="s">
        <v>1433</v>
      </c>
      <c r="C50295">
        <v>6646588</v>
      </c>
      <c r="D50295">
        <v>1596</v>
      </c>
      <c r="E50295">
        <v>61175915</v>
      </c>
      <c r="F50295">
        <v>9.08</v>
      </c>
      <c r="G50295">
        <v>9.2799999999999994</v>
      </c>
      <c r="H50295">
        <v>9.08</v>
      </c>
      <c r="I50295">
        <v>9.2200000000000006</v>
      </c>
      <c r="J50295" s="1" t="s">
        <v>6</v>
      </c>
      <c r="K50295">
        <v>0.2</v>
      </c>
      <c r="L50295">
        <v>9.2200000000000006</v>
      </c>
      <c r="M50295">
        <v>101</v>
      </c>
      <c r="N50295">
        <v>9.24</v>
      </c>
      <c r="O50295">
        <v>1</v>
      </c>
      <c r="P50295">
        <v>0</v>
      </c>
      <c r="Q50295">
        <v>20201014</v>
      </c>
    </row>
    <row r="50296" spans="1:17" x14ac:dyDescent="0.45">
      <c r="A50296" s="1" t="s">
        <v>1434</v>
      </c>
      <c r="B50296" s="1" t="s">
        <v>1435</v>
      </c>
      <c r="C50296">
        <v>2447700</v>
      </c>
      <c r="D50296">
        <v>1537</v>
      </c>
      <c r="E50296">
        <v>90393742</v>
      </c>
      <c r="F50296">
        <v>37.4</v>
      </c>
      <c r="G50296">
        <v>37.4</v>
      </c>
      <c r="H50296">
        <v>36.700000000000003</v>
      </c>
      <c r="I50296">
        <v>36.85</v>
      </c>
      <c r="J50296" s="1" t="s">
        <v>2</v>
      </c>
      <c r="K50296">
        <v>0.3</v>
      </c>
      <c r="L50296">
        <v>36.85</v>
      </c>
      <c r="M50296">
        <v>8</v>
      </c>
      <c r="N50296">
        <v>36.9</v>
      </c>
      <c r="O50296">
        <v>7</v>
      </c>
      <c r="P50296">
        <v>25.07</v>
      </c>
      <c r="Q50296">
        <v>20201014</v>
      </c>
    </row>
    <row r="50297" spans="1:17" x14ac:dyDescent="0.45">
      <c r="A50297" s="1" t="s">
        <v>1436</v>
      </c>
      <c r="B50297" s="1" t="s">
        <v>1437</v>
      </c>
      <c r="C50297">
        <v>963001</v>
      </c>
      <c r="D50297">
        <v>603</v>
      </c>
      <c r="E50297">
        <v>33600736</v>
      </c>
      <c r="F50297">
        <v>34.5</v>
      </c>
      <c r="G50297">
        <v>35.25</v>
      </c>
      <c r="H50297">
        <v>34.200000000000003</v>
      </c>
      <c r="I50297">
        <v>34.85</v>
      </c>
      <c r="J50297" s="1" t="s">
        <v>6</v>
      </c>
      <c r="K50297">
        <v>0.75</v>
      </c>
      <c r="L50297">
        <v>34.85</v>
      </c>
      <c r="M50297">
        <v>9</v>
      </c>
      <c r="N50297">
        <v>34.9</v>
      </c>
      <c r="O50297">
        <v>14</v>
      </c>
      <c r="P50297">
        <v>11.17</v>
      </c>
      <c r="Q50297">
        <v>20201014</v>
      </c>
    </row>
    <row r="50298" spans="1:17" x14ac:dyDescent="0.45">
      <c r="A50298" s="1" t="s">
        <v>1438</v>
      </c>
      <c r="B50298" s="1" t="s">
        <v>1439</v>
      </c>
      <c r="C50298">
        <v>2395388</v>
      </c>
      <c r="D50298">
        <v>1937</v>
      </c>
      <c r="E50298">
        <v>593344500</v>
      </c>
      <c r="F50298">
        <v>248</v>
      </c>
      <c r="G50298">
        <v>250.5</v>
      </c>
      <c r="H50298">
        <v>246</v>
      </c>
      <c r="I50298">
        <v>246.5</v>
      </c>
      <c r="J50298" s="1" t="s">
        <v>2</v>
      </c>
      <c r="K50298">
        <v>2.5</v>
      </c>
      <c r="L50298">
        <v>246</v>
      </c>
      <c r="M50298">
        <v>73</v>
      </c>
      <c r="N50298">
        <v>246.5</v>
      </c>
      <c r="O50298">
        <v>7</v>
      </c>
      <c r="P50298">
        <v>42.21</v>
      </c>
      <c r="Q50298">
        <v>20201014</v>
      </c>
    </row>
    <row r="50299" spans="1:17" x14ac:dyDescent="0.45">
      <c r="A50299" s="1" t="s">
        <v>1440</v>
      </c>
      <c r="B50299" s="1" t="s">
        <v>1441</v>
      </c>
      <c r="C50299">
        <v>19637884</v>
      </c>
      <c r="D50299">
        <v>11293</v>
      </c>
      <c r="E50299">
        <v>1020056768</v>
      </c>
      <c r="F50299">
        <v>52</v>
      </c>
      <c r="G50299">
        <v>53.3</v>
      </c>
      <c r="H50299">
        <v>50.7</v>
      </c>
      <c r="I50299">
        <v>52</v>
      </c>
      <c r="J50299" s="1" t="s">
        <v>6</v>
      </c>
      <c r="K50299">
        <v>0.5</v>
      </c>
      <c r="L50299">
        <v>51.8</v>
      </c>
      <c r="M50299">
        <v>1</v>
      </c>
      <c r="N50299">
        <v>52</v>
      </c>
      <c r="O50299">
        <v>269</v>
      </c>
      <c r="P50299">
        <v>0</v>
      </c>
      <c r="Q50299">
        <v>20201014</v>
      </c>
    </row>
    <row r="50300" spans="1:17" x14ac:dyDescent="0.45">
      <c r="A50300" s="1" t="s">
        <v>1442</v>
      </c>
      <c r="B50300" s="1" t="s">
        <v>1443</v>
      </c>
      <c r="C50300">
        <v>459389</v>
      </c>
      <c r="D50300">
        <v>395</v>
      </c>
      <c r="E50300">
        <v>47196956</v>
      </c>
      <c r="F50300">
        <v>102.5</v>
      </c>
      <c r="G50300">
        <v>104</v>
      </c>
      <c r="H50300">
        <v>101.5</v>
      </c>
      <c r="I50300">
        <v>102</v>
      </c>
      <c r="J50300" s="1" t="s">
        <v>2</v>
      </c>
      <c r="K50300">
        <v>0.5</v>
      </c>
      <c r="L50300">
        <v>102</v>
      </c>
      <c r="M50300">
        <v>18</v>
      </c>
      <c r="N50300">
        <v>102.5</v>
      </c>
      <c r="O50300">
        <v>10</v>
      </c>
      <c r="P50300">
        <v>21.98</v>
      </c>
      <c r="Q50300">
        <v>20201014</v>
      </c>
    </row>
    <row r="50301" spans="1:17" x14ac:dyDescent="0.45">
      <c r="A50301" s="1" t="s">
        <v>1444</v>
      </c>
      <c r="B50301" s="1" t="s">
        <v>1445</v>
      </c>
      <c r="C50301">
        <v>89000</v>
      </c>
      <c r="D50301">
        <v>58</v>
      </c>
      <c r="E50301">
        <v>1442250</v>
      </c>
      <c r="F50301">
        <v>16.3</v>
      </c>
      <c r="G50301">
        <v>16.399999999999999</v>
      </c>
      <c r="H50301">
        <v>15.9</v>
      </c>
      <c r="I50301">
        <v>16.2</v>
      </c>
      <c r="J50301" s="1" t="s">
        <v>2</v>
      </c>
      <c r="K50301">
        <v>0.1</v>
      </c>
      <c r="L50301">
        <v>16.2</v>
      </c>
      <c r="M50301">
        <v>8</v>
      </c>
      <c r="N50301">
        <v>16.25</v>
      </c>
      <c r="O50301">
        <v>1</v>
      </c>
      <c r="P50301">
        <v>0</v>
      </c>
      <c r="Q50301">
        <v>20201014</v>
      </c>
    </row>
    <row r="50302" spans="1:17" x14ac:dyDescent="0.45">
      <c r="A50302" s="1" t="s">
        <v>1446</v>
      </c>
      <c r="B50302" s="1" t="s">
        <v>1447</v>
      </c>
      <c r="C50302">
        <v>28250</v>
      </c>
      <c r="D50302">
        <v>20</v>
      </c>
      <c r="E50302">
        <v>1691775</v>
      </c>
      <c r="F50302">
        <v>59.7</v>
      </c>
      <c r="G50302">
        <v>60.3</v>
      </c>
      <c r="H50302">
        <v>59.7</v>
      </c>
      <c r="I50302">
        <v>60</v>
      </c>
      <c r="J50302" s="1" t="s">
        <v>6</v>
      </c>
      <c r="K50302">
        <v>0.3</v>
      </c>
      <c r="L50302">
        <v>59.8</v>
      </c>
      <c r="M50302">
        <v>1</v>
      </c>
      <c r="N50302">
        <v>60</v>
      </c>
      <c r="O50302">
        <v>8</v>
      </c>
      <c r="P50302">
        <v>15.75</v>
      </c>
      <c r="Q50302">
        <v>20201014</v>
      </c>
    </row>
    <row r="50303" spans="1:17" x14ac:dyDescent="0.45">
      <c r="A50303" s="1" t="s">
        <v>1448</v>
      </c>
      <c r="B50303" s="1" t="s">
        <v>1449</v>
      </c>
      <c r="C50303">
        <v>458550</v>
      </c>
      <c r="D50303">
        <v>203</v>
      </c>
      <c r="E50303">
        <v>21235900</v>
      </c>
      <c r="F50303">
        <v>45.7</v>
      </c>
      <c r="G50303">
        <v>47.2</v>
      </c>
      <c r="H50303">
        <v>45.55</v>
      </c>
      <c r="I50303">
        <v>46.85</v>
      </c>
      <c r="J50303" s="1" t="s">
        <v>6</v>
      </c>
      <c r="K50303">
        <v>1.1000000000000001</v>
      </c>
      <c r="L50303">
        <v>46.85</v>
      </c>
      <c r="M50303">
        <v>7</v>
      </c>
      <c r="N50303">
        <v>46.9</v>
      </c>
      <c r="O50303">
        <v>5</v>
      </c>
      <c r="P50303">
        <v>11.54</v>
      </c>
      <c r="Q50303">
        <v>20201014</v>
      </c>
    </row>
    <row r="50304" spans="1:17" x14ac:dyDescent="0.45">
      <c r="A50304" s="1" t="s">
        <v>1450</v>
      </c>
      <c r="B50304" s="1" t="s">
        <v>1451</v>
      </c>
      <c r="C50304">
        <v>35000</v>
      </c>
      <c r="D50304">
        <v>16</v>
      </c>
      <c r="E50304">
        <v>1574850</v>
      </c>
      <c r="F50304">
        <v>45.15</v>
      </c>
      <c r="G50304">
        <v>45.15</v>
      </c>
      <c r="H50304">
        <v>44.9</v>
      </c>
      <c r="I50304">
        <v>45.1</v>
      </c>
      <c r="J50304" s="1" t="s">
        <v>3</v>
      </c>
      <c r="K50304">
        <v>0</v>
      </c>
      <c r="L50304">
        <v>44.95</v>
      </c>
      <c r="M50304">
        <v>1</v>
      </c>
      <c r="N50304">
        <v>45.1</v>
      </c>
      <c r="O50304">
        <v>10</v>
      </c>
      <c r="P50304">
        <v>20.13</v>
      </c>
      <c r="Q50304">
        <v>20201014</v>
      </c>
    </row>
    <row r="50305" spans="1:17" x14ac:dyDescent="0.45">
      <c r="A50305" s="1" t="s">
        <v>1452</v>
      </c>
      <c r="B50305" s="1" t="s">
        <v>1453</v>
      </c>
      <c r="C50305">
        <v>699331</v>
      </c>
      <c r="D50305">
        <v>497</v>
      </c>
      <c r="E50305">
        <v>80270897</v>
      </c>
      <c r="F50305">
        <v>115.5</v>
      </c>
      <c r="G50305">
        <v>117</v>
      </c>
      <c r="H50305">
        <v>113</v>
      </c>
      <c r="I50305">
        <v>113.5</v>
      </c>
      <c r="J50305" s="1" t="s">
        <v>6</v>
      </c>
      <c r="K50305">
        <v>3</v>
      </c>
      <c r="L50305">
        <v>113.5</v>
      </c>
      <c r="M50305">
        <v>10</v>
      </c>
      <c r="N50305">
        <v>114</v>
      </c>
      <c r="O50305">
        <v>15</v>
      </c>
      <c r="P50305">
        <v>26.33</v>
      </c>
      <c r="Q50305">
        <v>20201014</v>
      </c>
    </row>
    <row r="50306" spans="1:17" x14ac:dyDescent="0.45">
      <c r="A50306" s="1" t="s">
        <v>1454</v>
      </c>
      <c r="B50306" s="1" t="s">
        <v>1455</v>
      </c>
      <c r="C50306">
        <v>1188889</v>
      </c>
      <c r="D50306">
        <v>932</v>
      </c>
      <c r="E50306">
        <v>179089795</v>
      </c>
      <c r="F50306">
        <v>150.5</v>
      </c>
      <c r="G50306">
        <v>152</v>
      </c>
      <c r="H50306">
        <v>148.5</v>
      </c>
      <c r="I50306">
        <v>151.5</v>
      </c>
      <c r="J50306" s="1" t="s">
        <v>6</v>
      </c>
      <c r="K50306">
        <v>1.5</v>
      </c>
      <c r="L50306">
        <v>151.5</v>
      </c>
      <c r="M50306">
        <v>8</v>
      </c>
      <c r="N50306">
        <v>152</v>
      </c>
      <c r="O50306">
        <v>36</v>
      </c>
      <c r="P50306">
        <v>21.86</v>
      </c>
      <c r="Q50306">
        <v>20201014</v>
      </c>
    </row>
    <row r="50307" spans="1:17" x14ac:dyDescent="0.45">
      <c r="A50307" s="1" t="s">
        <v>1456</v>
      </c>
      <c r="B50307" s="1" t="s">
        <v>1457</v>
      </c>
      <c r="C50307">
        <v>1173530</v>
      </c>
      <c r="D50307">
        <v>622</v>
      </c>
      <c r="E50307">
        <v>34275114</v>
      </c>
      <c r="F50307">
        <v>29</v>
      </c>
      <c r="G50307">
        <v>29.75</v>
      </c>
      <c r="H50307">
        <v>28.75</v>
      </c>
      <c r="I50307">
        <v>28.95</v>
      </c>
      <c r="J50307" s="1" t="s">
        <v>2</v>
      </c>
      <c r="K50307">
        <v>0.05</v>
      </c>
      <c r="L50307">
        <v>28.9</v>
      </c>
      <c r="M50307">
        <v>1</v>
      </c>
      <c r="N50307">
        <v>28.95</v>
      </c>
      <c r="O50307">
        <v>4</v>
      </c>
      <c r="P50307">
        <v>0</v>
      </c>
      <c r="Q50307">
        <v>20201014</v>
      </c>
    </row>
    <row r="50308" spans="1:17" x14ac:dyDescent="0.45">
      <c r="A50308" s="1" t="s">
        <v>1458</v>
      </c>
      <c r="B50308" s="1" t="s">
        <v>1459</v>
      </c>
      <c r="C50308">
        <v>45100</v>
      </c>
      <c r="D50308">
        <v>39</v>
      </c>
      <c r="E50308">
        <v>3665900</v>
      </c>
      <c r="F50308">
        <v>81.3</v>
      </c>
      <c r="G50308">
        <v>81.8</v>
      </c>
      <c r="H50308">
        <v>80.900000000000006</v>
      </c>
      <c r="I50308">
        <v>81.3</v>
      </c>
      <c r="J50308" s="1" t="s">
        <v>2</v>
      </c>
      <c r="K50308">
        <v>0.1</v>
      </c>
      <c r="L50308">
        <v>81.3</v>
      </c>
      <c r="M50308">
        <v>3</v>
      </c>
      <c r="N50308">
        <v>81.5</v>
      </c>
      <c r="O50308">
        <v>1</v>
      </c>
      <c r="P50308">
        <v>12.55</v>
      </c>
      <c r="Q50308">
        <v>20201014</v>
      </c>
    </row>
    <row r="50309" spans="1:17" x14ac:dyDescent="0.45">
      <c r="A50309" s="1" t="s">
        <v>1460</v>
      </c>
      <c r="B50309" s="1" t="s">
        <v>1461</v>
      </c>
      <c r="C50309">
        <v>1549400</v>
      </c>
      <c r="D50309">
        <v>874</v>
      </c>
      <c r="E50309">
        <v>54929789</v>
      </c>
      <c r="F50309">
        <v>35.4</v>
      </c>
      <c r="G50309">
        <v>35.85</v>
      </c>
      <c r="H50309">
        <v>35</v>
      </c>
      <c r="I50309">
        <v>35.549999999999997</v>
      </c>
      <c r="J50309" s="1" t="s">
        <v>6</v>
      </c>
      <c r="K50309">
        <v>0.8</v>
      </c>
      <c r="L50309">
        <v>35.5</v>
      </c>
      <c r="M50309">
        <v>15</v>
      </c>
      <c r="N50309">
        <v>35.549999999999997</v>
      </c>
      <c r="O50309">
        <v>8</v>
      </c>
      <c r="P50309">
        <v>13.83</v>
      </c>
      <c r="Q50309">
        <v>20201014</v>
      </c>
    </row>
    <row r="50310" spans="1:17" x14ac:dyDescent="0.45">
      <c r="A50310" s="1" t="s">
        <v>1462</v>
      </c>
      <c r="B50310" s="1" t="s">
        <v>1463</v>
      </c>
      <c r="C50310">
        <v>79000</v>
      </c>
      <c r="D50310">
        <v>51</v>
      </c>
      <c r="E50310">
        <v>1645400</v>
      </c>
      <c r="F50310">
        <v>20.75</v>
      </c>
      <c r="G50310">
        <v>21</v>
      </c>
      <c r="H50310">
        <v>20.7</v>
      </c>
      <c r="I50310">
        <v>20.9</v>
      </c>
      <c r="J50310" s="1" t="s">
        <v>3</v>
      </c>
      <c r="K50310">
        <v>0</v>
      </c>
      <c r="L50310">
        <v>20.85</v>
      </c>
      <c r="M50310">
        <v>2</v>
      </c>
      <c r="N50310">
        <v>20.9</v>
      </c>
      <c r="O50310">
        <v>16</v>
      </c>
      <c r="P50310">
        <v>6.01</v>
      </c>
      <c r="Q50310">
        <v>20201014</v>
      </c>
    </row>
    <row r="50311" spans="1:17" x14ac:dyDescent="0.45">
      <c r="A50311" s="1" t="s">
        <v>1464</v>
      </c>
      <c r="B50311" s="1" t="s">
        <v>1465</v>
      </c>
      <c r="C50311">
        <v>612050</v>
      </c>
      <c r="D50311">
        <v>202</v>
      </c>
      <c r="E50311">
        <v>52959419</v>
      </c>
      <c r="F50311">
        <v>86.5</v>
      </c>
      <c r="G50311">
        <v>86.7</v>
      </c>
      <c r="H50311">
        <v>86.2</v>
      </c>
      <c r="I50311">
        <v>86.6</v>
      </c>
      <c r="J50311" s="1" t="s">
        <v>2</v>
      </c>
      <c r="K50311">
        <v>0.1</v>
      </c>
      <c r="L50311">
        <v>86.5</v>
      </c>
      <c r="M50311">
        <v>335</v>
      </c>
      <c r="N50311">
        <v>86.6</v>
      </c>
      <c r="O50311">
        <v>61</v>
      </c>
      <c r="P50311">
        <v>0</v>
      </c>
      <c r="Q50311">
        <v>20201014</v>
      </c>
    </row>
    <row r="50312" spans="1:17" x14ac:dyDescent="0.45">
      <c r="A50312" s="1" t="s">
        <v>1466</v>
      </c>
      <c r="B50312" s="1" t="s">
        <v>1467</v>
      </c>
      <c r="C50312">
        <v>994698</v>
      </c>
      <c r="D50312">
        <v>1000</v>
      </c>
      <c r="E50312">
        <v>1516454450</v>
      </c>
      <c r="F50312">
        <v>1585</v>
      </c>
      <c r="G50312">
        <v>1585</v>
      </c>
      <c r="H50312">
        <v>1495</v>
      </c>
      <c r="I50312">
        <v>1505</v>
      </c>
      <c r="J50312" s="1" t="s">
        <v>2</v>
      </c>
      <c r="K50312">
        <v>65</v>
      </c>
      <c r="L50312">
        <v>1505</v>
      </c>
      <c r="M50312">
        <v>10</v>
      </c>
      <c r="N50312">
        <v>1510</v>
      </c>
      <c r="O50312">
        <v>9</v>
      </c>
      <c r="P50312">
        <v>57.88</v>
      </c>
      <c r="Q50312">
        <v>20201014</v>
      </c>
    </row>
    <row r="50313" spans="1:17" x14ac:dyDescent="0.45">
      <c r="A50313" s="1" t="s">
        <v>1468</v>
      </c>
      <c r="B50313" s="1" t="s">
        <v>1469</v>
      </c>
      <c r="C50313">
        <v>52052</v>
      </c>
      <c r="D50313">
        <v>42</v>
      </c>
      <c r="E50313">
        <v>5288304</v>
      </c>
      <c r="F50313">
        <v>102</v>
      </c>
      <c r="G50313">
        <v>102</v>
      </c>
      <c r="H50313">
        <v>101</v>
      </c>
      <c r="I50313">
        <v>101.5</v>
      </c>
      <c r="J50313" s="1" t="s">
        <v>3</v>
      </c>
      <c r="K50313">
        <v>0</v>
      </c>
      <c r="L50313">
        <v>101.5</v>
      </c>
      <c r="M50313">
        <v>2</v>
      </c>
      <c r="N50313">
        <v>102</v>
      </c>
      <c r="O50313">
        <v>12</v>
      </c>
      <c r="P50313">
        <v>9.17</v>
      </c>
      <c r="Q50313">
        <v>20201014</v>
      </c>
    </row>
    <row r="50314" spans="1:17" x14ac:dyDescent="0.45">
      <c r="A50314" s="1" t="s">
        <v>1470</v>
      </c>
      <c r="B50314" s="1" t="s">
        <v>1471</v>
      </c>
      <c r="C50314">
        <v>11000</v>
      </c>
      <c r="D50314">
        <v>9</v>
      </c>
      <c r="E50314">
        <v>369800</v>
      </c>
      <c r="F50314">
        <v>33.6</v>
      </c>
      <c r="G50314">
        <v>33.799999999999997</v>
      </c>
      <c r="H50314">
        <v>33.549999999999997</v>
      </c>
      <c r="I50314">
        <v>33.549999999999997</v>
      </c>
      <c r="J50314" s="1" t="s">
        <v>6</v>
      </c>
      <c r="K50314">
        <v>0.05</v>
      </c>
      <c r="L50314">
        <v>33.5</v>
      </c>
      <c r="M50314">
        <v>6</v>
      </c>
      <c r="N50314">
        <v>33.549999999999997</v>
      </c>
      <c r="O50314">
        <v>1</v>
      </c>
      <c r="P50314">
        <v>13.92</v>
      </c>
      <c r="Q50314">
        <v>20201014</v>
      </c>
    </row>
    <row r="50315" spans="1:17" x14ac:dyDescent="0.45">
      <c r="A50315" s="1" t="s">
        <v>1472</v>
      </c>
      <c r="B50315" s="1" t="s">
        <v>1473</v>
      </c>
      <c r="C50315">
        <v>179500</v>
      </c>
      <c r="D50315">
        <v>118</v>
      </c>
      <c r="E50315">
        <v>8177050</v>
      </c>
      <c r="F50315">
        <v>45</v>
      </c>
      <c r="G50315">
        <v>45.9</v>
      </c>
      <c r="H50315">
        <v>45</v>
      </c>
      <c r="I50315">
        <v>45.65</v>
      </c>
      <c r="J50315" s="1" t="s">
        <v>6</v>
      </c>
      <c r="K50315">
        <v>0.75</v>
      </c>
      <c r="L50315">
        <v>45.35</v>
      </c>
      <c r="M50315">
        <v>2</v>
      </c>
      <c r="N50315">
        <v>45.65</v>
      </c>
      <c r="O50315">
        <v>2</v>
      </c>
      <c r="P50315">
        <v>37.11</v>
      </c>
      <c r="Q50315">
        <v>20201014</v>
      </c>
    </row>
    <row r="50316" spans="1:17" x14ac:dyDescent="0.45">
      <c r="A50316" s="1" t="s">
        <v>1474</v>
      </c>
      <c r="B50316" s="1" t="s">
        <v>1475</v>
      </c>
      <c r="C50316">
        <v>42000</v>
      </c>
      <c r="D50316">
        <v>36</v>
      </c>
      <c r="E50316">
        <v>4166400</v>
      </c>
      <c r="F50316">
        <v>99.3</v>
      </c>
      <c r="G50316">
        <v>99.6</v>
      </c>
      <c r="H50316">
        <v>98.5</v>
      </c>
      <c r="I50316">
        <v>99</v>
      </c>
      <c r="J50316" s="1" t="s">
        <v>2</v>
      </c>
      <c r="K50316">
        <v>0.3</v>
      </c>
      <c r="L50316">
        <v>99</v>
      </c>
      <c r="M50316">
        <v>2</v>
      </c>
      <c r="N50316">
        <v>99.3</v>
      </c>
      <c r="O50316">
        <v>5</v>
      </c>
      <c r="P50316">
        <v>14.02</v>
      </c>
      <c r="Q50316">
        <v>20201014</v>
      </c>
    </row>
    <row r="50317" spans="1:17" x14ac:dyDescent="0.45">
      <c r="A50317" s="1" t="s">
        <v>1476</v>
      </c>
      <c r="B50317" s="1" t="s">
        <v>1477</v>
      </c>
      <c r="C50317">
        <v>1117054</v>
      </c>
      <c r="D50317">
        <v>209</v>
      </c>
      <c r="E50317">
        <v>47085359</v>
      </c>
      <c r="F50317">
        <v>42.15</v>
      </c>
      <c r="G50317">
        <v>42.2</v>
      </c>
      <c r="H50317">
        <v>42.15</v>
      </c>
      <c r="I50317">
        <v>42.15</v>
      </c>
      <c r="J50317" s="1" t="s">
        <v>3</v>
      </c>
      <c r="K50317">
        <v>0</v>
      </c>
      <c r="L50317">
        <v>42.15</v>
      </c>
      <c r="M50317">
        <v>115</v>
      </c>
      <c r="N50317">
        <v>42.2</v>
      </c>
      <c r="O50317">
        <v>259</v>
      </c>
      <c r="P50317">
        <v>5.17</v>
      </c>
      <c r="Q50317">
        <v>20201014</v>
      </c>
    </row>
    <row r="50318" spans="1:17" x14ac:dyDescent="0.45">
      <c r="A50318" s="1" t="s">
        <v>1478</v>
      </c>
      <c r="B50318" s="1" t="s">
        <v>1479</v>
      </c>
      <c r="C50318">
        <v>519999</v>
      </c>
      <c r="D50318">
        <v>319</v>
      </c>
      <c r="E50318">
        <v>37889127</v>
      </c>
      <c r="F50318">
        <v>72.7</v>
      </c>
      <c r="G50318">
        <v>73.5</v>
      </c>
      <c r="H50318">
        <v>72.7</v>
      </c>
      <c r="I50318">
        <v>72.7</v>
      </c>
      <c r="J50318" s="1" t="s">
        <v>2</v>
      </c>
      <c r="K50318">
        <v>0.3</v>
      </c>
      <c r="L50318">
        <v>72.7</v>
      </c>
      <c r="M50318">
        <v>44</v>
      </c>
      <c r="N50318">
        <v>72.8</v>
      </c>
      <c r="O50318">
        <v>2</v>
      </c>
      <c r="P50318">
        <v>18.55</v>
      </c>
      <c r="Q50318">
        <v>20201014</v>
      </c>
    </row>
    <row r="50319" spans="1:17" x14ac:dyDescent="0.45">
      <c r="A50319" s="1" t="s">
        <v>1480</v>
      </c>
      <c r="B50319" s="1" t="s">
        <v>1481</v>
      </c>
      <c r="C50319">
        <v>681531</v>
      </c>
      <c r="D50319">
        <v>549</v>
      </c>
      <c r="E50319">
        <v>79382627</v>
      </c>
      <c r="F50319">
        <v>115</v>
      </c>
      <c r="G50319">
        <v>117</v>
      </c>
      <c r="H50319">
        <v>114.5</v>
      </c>
      <c r="I50319">
        <v>117</v>
      </c>
      <c r="J50319" s="1" t="s">
        <v>6</v>
      </c>
      <c r="K50319">
        <v>2</v>
      </c>
      <c r="L50319">
        <v>116.5</v>
      </c>
      <c r="M50319">
        <v>4</v>
      </c>
      <c r="N50319">
        <v>117</v>
      </c>
      <c r="O50319">
        <v>49</v>
      </c>
      <c r="P50319">
        <v>11.32</v>
      </c>
      <c r="Q50319">
        <v>20201014</v>
      </c>
    </row>
    <row r="50320" spans="1:17" x14ac:dyDescent="0.45">
      <c r="A50320" s="1" t="s">
        <v>1482</v>
      </c>
      <c r="B50320" s="1" t="s">
        <v>1483</v>
      </c>
      <c r="C50320">
        <v>3798785</v>
      </c>
      <c r="D50320">
        <v>2157</v>
      </c>
      <c r="E50320">
        <v>154006414</v>
      </c>
      <c r="F50320">
        <v>40.35</v>
      </c>
      <c r="G50320">
        <v>40.799999999999997</v>
      </c>
      <c r="H50320">
        <v>40.15</v>
      </c>
      <c r="I50320">
        <v>40.65</v>
      </c>
      <c r="J50320" s="1" t="s">
        <v>6</v>
      </c>
      <c r="K50320">
        <v>0.4</v>
      </c>
      <c r="L50320">
        <v>40.65</v>
      </c>
      <c r="M50320">
        <v>1</v>
      </c>
      <c r="N50320">
        <v>40.700000000000003</v>
      </c>
      <c r="O50320">
        <v>42</v>
      </c>
      <c r="P50320">
        <v>7.09</v>
      </c>
      <c r="Q50320">
        <v>20201014</v>
      </c>
    </row>
    <row r="50321" spans="1:17" x14ac:dyDescent="0.45">
      <c r="A50321" s="1" t="s">
        <v>1484</v>
      </c>
      <c r="B50321" s="1" t="s">
        <v>1485</v>
      </c>
      <c r="C50321">
        <v>8072469</v>
      </c>
      <c r="D50321">
        <v>4975</v>
      </c>
      <c r="E50321">
        <v>566965762</v>
      </c>
      <c r="F50321">
        <v>70.8</v>
      </c>
      <c r="G50321">
        <v>71.400000000000006</v>
      </c>
      <c r="H50321">
        <v>69.3</v>
      </c>
      <c r="I50321">
        <v>69.5</v>
      </c>
      <c r="J50321" s="1" t="s">
        <v>2</v>
      </c>
      <c r="K50321">
        <v>0.6</v>
      </c>
      <c r="L50321">
        <v>69.5</v>
      </c>
      <c r="M50321">
        <v>27</v>
      </c>
      <c r="N50321">
        <v>69.599999999999994</v>
      </c>
      <c r="O50321">
        <v>5</v>
      </c>
      <c r="P50321">
        <v>18.010000000000002</v>
      </c>
      <c r="Q50321">
        <v>20201014</v>
      </c>
    </row>
    <row r="50322" spans="1:17" x14ac:dyDescent="0.45">
      <c r="A50322" s="1" t="s">
        <v>1486</v>
      </c>
      <c r="B50322" s="1" t="s">
        <v>1487</v>
      </c>
      <c r="C50322">
        <v>169309</v>
      </c>
      <c r="D50322">
        <v>60</v>
      </c>
      <c r="E50322">
        <v>1776328</v>
      </c>
      <c r="F50322">
        <v>10.45</v>
      </c>
      <c r="G50322">
        <v>10.55</v>
      </c>
      <c r="H50322">
        <v>10.45</v>
      </c>
      <c r="I50322">
        <v>10.5</v>
      </c>
      <c r="J50322" s="1" t="s">
        <v>2</v>
      </c>
      <c r="K50322">
        <v>0.05</v>
      </c>
      <c r="L50322">
        <v>10.45</v>
      </c>
      <c r="M50322">
        <v>7</v>
      </c>
      <c r="N50322">
        <v>10.5</v>
      </c>
      <c r="O50322">
        <v>6</v>
      </c>
      <c r="P50322">
        <v>0</v>
      </c>
      <c r="Q50322">
        <v>20201014</v>
      </c>
    </row>
    <row r="50323" spans="1:17" x14ac:dyDescent="0.45">
      <c r="A50323" s="1" t="s">
        <v>1488</v>
      </c>
      <c r="B50323" s="1" t="s">
        <v>1489</v>
      </c>
      <c r="C50323">
        <v>194408</v>
      </c>
      <c r="D50323">
        <v>85</v>
      </c>
      <c r="E50323">
        <v>2291311</v>
      </c>
      <c r="F50323">
        <v>11.8</v>
      </c>
      <c r="G50323">
        <v>11.85</v>
      </c>
      <c r="H50323">
        <v>11.75</v>
      </c>
      <c r="I50323">
        <v>11.85</v>
      </c>
      <c r="J50323" s="1" t="s">
        <v>6</v>
      </c>
      <c r="K50323">
        <v>0.05</v>
      </c>
      <c r="L50323">
        <v>11.8</v>
      </c>
      <c r="M50323">
        <v>2</v>
      </c>
      <c r="N50323">
        <v>11.85</v>
      </c>
      <c r="O50323">
        <v>76</v>
      </c>
      <c r="P50323">
        <v>11.97</v>
      </c>
      <c r="Q50323">
        <v>20201014</v>
      </c>
    </row>
    <row r="50324" spans="1:17" x14ac:dyDescent="0.45">
      <c r="A50324" s="1" t="s">
        <v>1490</v>
      </c>
      <c r="B50324" s="1" t="s">
        <v>1491</v>
      </c>
      <c r="C50324">
        <v>233159</v>
      </c>
      <c r="D50324">
        <v>139</v>
      </c>
      <c r="E50324">
        <v>3517122</v>
      </c>
      <c r="F50324">
        <v>15</v>
      </c>
      <c r="G50324">
        <v>15.15</v>
      </c>
      <c r="H50324">
        <v>15</v>
      </c>
      <c r="I50324">
        <v>15.15</v>
      </c>
      <c r="J50324" s="1" t="s">
        <v>6</v>
      </c>
      <c r="K50324">
        <v>0.1</v>
      </c>
      <c r="L50324">
        <v>15.1</v>
      </c>
      <c r="M50324">
        <v>15</v>
      </c>
      <c r="N50324">
        <v>15.15</v>
      </c>
      <c r="O50324">
        <v>22</v>
      </c>
      <c r="P50324">
        <v>12.22</v>
      </c>
      <c r="Q50324">
        <v>20201014</v>
      </c>
    </row>
    <row r="50325" spans="1:17" x14ac:dyDescent="0.45">
      <c r="A50325" s="1" t="s">
        <v>1492</v>
      </c>
      <c r="B50325" s="1" t="s">
        <v>1493</v>
      </c>
      <c r="C50325">
        <v>14709226</v>
      </c>
      <c r="D50325">
        <v>3159</v>
      </c>
      <c r="E50325">
        <v>171203715</v>
      </c>
      <c r="F50325">
        <v>11.45</v>
      </c>
      <c r="G50325">
        <v>11.75</v>
      </c>
      <c r="H50325">
        <v>11.45</v>
      </c>
      <c r="I50325">
        <v>11.65</v>
      </c>
      <c r="J50325" s="1" t="s">
        <v>6</v>
      </c>
      <c r="K50325">
        <v>0.25</v>
      </c>
      <c r="L50325">
        <v>11.65</v>
      </c>
      <c r="M50325">
        <v>136</v>
      </c>
      <c r="N50325">
        <v>11.7</v>
      </c>
      <c r="O50325">
        <v>293</v>
      </c>
      <c r="P50325">
        <v>2.73</v>
      </c>
      <c r="Q50325">
        <v>20201014</v>
      </c>
    </row>
    <row r="50326" spans="1:17" x14ac:dyDescent="0.45">
      <c r="A50326" s="1" t="s">
        <v>1494</v>
      </c>
      <c r="B50326" s="1" t="s">
        <v>1495</v>
      </c>
      <c r="C50326">
        <v>703484</v>
      </c>
      <c r="D50326">
        <v>407</v>
      </c>
      <c r="E50326">
        <v>32211013</v>
      </c>
      <c r="F50326">
        <v>45.65</v>
      </c>
      <c r="G50326">
        <v>46.05</v>
      </c>
      <c r="H50326">
        <v>45.5</v>
      </c>
      <c r="I50326">
        <v>45.8</v>
      </c>
      <c r="J50326" s="1" t="s">
        <v>6</v>
      </c>
      <c r="K50326">
        <v>0.1</v>
      </c>
      <c r="L50326">
        <v>45.75</v>
      </c>
      <c r="M50326">
        <v>13</v>
      </c>
      <c r="N50326">
        <v>45.8</v>
      </c>
      <c r="O50326">
        <v>1</v>
      </c>
      <c r="P50326">
        <v>12.15</v>
      </c>
      <c r="Q50326">
        <v>20201014</v>
      </c>
    </row>
    <row r="50327" spans="1:17" x14ac:dyDescent="0.45">
      <c r="A50327" s="1" t="s">
        <v>1496</v>
      </c>
      <c r="B50327" s="1" t="s">
        <v>1497</v>
      </c>
      <c r="C50327">
        <v>97536</v>
      </c>
      <c r="D50327">
        <v>31</v>
      </c>
      <c r="E50327">
        <v>2072469</v>
      </c>
      <c r="F50327">
        <v>21.2</v>
      </c>
      <c r="G50327">
        <v>21.6</v>
      </c>
      <c r="H50327">
        <v>21.1</v>
      </c>
      <c r="I50327">
        <v>21.6</v>
      </c>
      <c r="J50327" s="1" t="s">
        <v>6</v>
      </c>
      <c r="K50327">
        <v>0.4</v>
      </c>
      <c r="L50327">
        <v>21.6</v>
      </c>
      <c r="M50327">
        <v>1</v>
      </c>
      <c r="N50327">
        <v>21.75</v>
      </c>
      <c r="O50327">
        <v>2</v>
      </c>
      <c r="P50327">
        <v>31.76</v>
      </c>
      <c r="Q50327">
        <v>20201014</v>
      </c>
    </row>
    <row r="50328" spans="1:17" x14ac:dyDescent="0.45">
      <c r="A50328" s="1" t="s">
        <v>1498</v>
      </c>
      <c r="B50328" s="1" t="s">
        <v>1499</v>
      </c>
      <c r="C50328">
        <v>696728</v>
      </c>
      <c r="D50328">
        <v>227</v>
      </c>
      <c r="E50328">
        <v>7114375</v>
      </c>
      <c r="F50328">
        <v>10.15</v>
      </c>
      <c r="G50328">
        <v>10.3</v>
      </c>
      <c r="H50328">
        <v>10.050000000000001</v>
      </c>
      <c r="I50328">
        <v>10.25</v>
      </c>
      <c r="J50328" s="1" t="s">
        <v>6</v>
      </c>
      <c r="K50328">
        <v>0.15</v>
      </c>
      <c r="L50328">
        <v>10.199999999999999</v>
      </c>
      <c r="M50328">
        <v>13</v>
      </c>
      <c r="N50328">
        <v>10.25</v>
      </c>
      <c r="O50328">
        <v>34</v>
      </c>
      <c r="P50328">
        <v>42.71</v>
      </c>
      <c r="Q50328">
        <v>20201014</v>
      </c>
    </row>
    <row r="50329" spans="1:17" x14ac:dyDescent="0.45">
      <c r="A50329" s="1" t="s">
        <v>1500</v>
      </c>
      <c r="B50329" s="1" t="s">
        <v>1501</v>
      </c>
      <c r="C50329">
        <v>80357</v>
      </c>
      <c r="D50329">
        <v>20</v>
      </c>
      <c r="E50329">
        <v>1286662</v>
      </c>
      <c r="F50329">
        <v>16</v>
      </c>
      <c r="G50329">
        <v>16.05</v>
      </c>
      <c r="H50329">
        <v>15.9</v>
      </c>
      <c r="I50329">
        <v>16</v>
      </c>
      <c r="J50329" s="1" t="s">
        <v>3</v>
      </c>
      <c r="K50329">
        <v>0</v>
      </c>
      <c r="L50329">
        <v>15.95</v>
      </c>
      <c r="M50329">
        <v>1</v>
      </c>
      <c r="N50329">
        <v>16</v>
      </c>
      <c r="O50329">
        <v>2</v>
      </c>
      <c r="P50329">
        <v>64</v>
      </c>
      <c r="Q50329">
        <v>20201014</v>
      </c>
    </row>
    <row r="50330" spans="1:17" x14ac:dyDescent="0.45">
      <c r="A50330" s="1" t="s">
        <v>1502</v>
      </c>
      <c r="B50330" s="1" t="s">
        <v>1503</v>
      </c>
      <c r="C50330">
        <v>362916</v>
      </c>
      <c r="D50330">
        <v>228</v>
      </c>
      <c r="E50330">
        <v>28825395</v>
      </c>
      <c r="F50330">
        <v>79.5</v>
      </c>
      <c r="G50330">
        <v>80</v>
      </c>
      <c r="H50330">
        <v>79.2</v>
      </c>
      <c r="I50330">
        <v>79.2</v>
      </c>
      <c r="J50330" s="1" t="s">
        <v>2</v>
      </c>
      <c r="K50330">
        <v>0.3</v>
      </c>
      <c r="L50330">
        <v>79.2</v>
      </c>
      <c r="M50330">
        <v>13</v>
      </c>
      <c r="N50330">
        <v>79.3</v>
      </c>
      <c r="O50330">
        <v>2</v>
      </c>
      <c r="P50330">
        <v>7.84</v>
      </c>
      <c r="Q50330">
        <v>20201014</v>
      </c>
    </row>
    <row r="50331" spans="1:17" x14ac:dyDescent="0.45">
      <c r="A50331" s="1" t="s">
        <v>1504</v>
      </c>
      <c r="B50331" s="1" t="s">
        <v>1505</v>
      </c>
      <c r="C50331">
        <v>3000</v>
      </c>
      <c r="D50331">
        <v>3</v>
      </c>
      <c r="E50331">
        <v>95500</v>
      </c>
      <c r="F50331">
        <v>32</v>
      </c>
      <c r="G50331">
        <v>32</v>
      </c>
      <c r="H50331">
        <v>31.75</v>
      </c>
      <c r="I50331">
        <v>31.75</v>
      </c>
      <c r="J50331" s="1" t="s">
        <v>6</v>
      </c>
      <c r="K50331">
        <v>0.15</v>
      </c>
      <c r="L50331">
        <v>31.5</v>
      </c>
      <c r="M50331">
        <v>1</v>
      </c>
      <c r="N50331">
        <v>31.75</v>
      </c>
      <c r="O50331">
        <v>1</v>
      </c>
      <c r="P50331">
        <v>12.21</v>
      </c>
      <c r="Q50331">
        <v>20201014</v>
      </c>
    </row>
    <row r="50332" spans="1:17" x14ac:dyDescent="0.45">
      <c r="A50332" s="1" t="s">
        <v>1506</v>
      </c>
      <c r="B50332" s="1" t="s">
        <v>1507</v>
      </c>
      <c r="C50332">
        <v>501055</v>
      </c>
      <c r="D50332">
        <v>283</v>
      </c>
      <c r="E50332">
        <v>36749515</v>
      </c>
      <c r="F50332">
        <v>72.099999999999994</v>
      </c>
      <c r="G50332">
        <v>75</v>
      </c>
      <c r="H50332">
        <v>71.8</v>
      </c>
      <c r="I50332">
        <v>73.3</v>
      </c>
      <c r="J50332" s="1" t="s">
        <v>6</v>
      </c>
      <c r="K50332">
        <v>1.2</v>
      </c>
      <c r="L50332">
        <v>73.2</v>
      </c>
      <c r="M50332">
        <v>5</v>
      </c>
      <c r="N50332">
        <v>73.3</v>
      </c>
      <c r="O50332">
        <v>4</v>
      </c>
      <c r="P50332">
        <v>10.8</v>
      </c>
      <c r="Q50332">
        <v>20201014</v>
      </c>
    </row>
    <row r="50333" spans="1:17" x14ac:dyDescent="0.45">
      <c r="A50333" s="1" t="s">
        <v>1508</v>
      </c>
      <c r="B50333" s="1" t="s">
        <v>1509</v>
      </c>
      <c r="C50333">
        <v>417000</v>
      </c>
      <c r="D50333">
        <v>227</v>
      </c>
      <c r="E50333">
        <v>11190000</v>
      </c>
      <c r="F50333">
        <v>26.55</v>
      </c>
      <c r="G50333">
        <v>27</v>
      </c>
      <c r="H50333">
        <v>26.4</v>
      </c>
      <c r="I50333">
        <v>26.9</v>
      </c>
      <c r="J50333" s="1" t="s">
        <v>6</v>
      </c>
      <c r="K50333">
        <v>0.55000000000000004</v>
      </c>
      <c r="L50333">
        <v>26.85</v>
      </c>
      <c r="M50333">
        <v>14</v>
      </c>
      <c r="N50333">
        <v>26.9</v>
      </c>
      <c r="O50333">
        <v>7</v>
      </c>
      <c r="P50333">
        <v>10.43</v>
      </c>
      <c r="Q50333">
        <v>20201014</v>
      </c>
    </row>
    <row r="50334" spans="1:17" x14ac:dyDescent="0.45">
      <c r="A50334" s="1" t="s">
        <v>1510</v>
      </c>
      <c r="B50334" s="1" t="s">
        <v>1511</v>
      </c>
      <c r="C50334">
        <v>784479</v>
      </c>
      <c r="D50334">
        <v>315</v>
      </c>
      <c r="E50334">
        <v>5302703</v>
      </c>
      <c r="F50334">
        <v>6.75</v>
      </c>
      <c r="G50334">
        <v>6.86</v>
      </c>
      <c r="H50334">
        <v>6.7</v>
      </c>
      <c r="I50334">
        <v>6.71</v>
      </c>
      <c r="J50334" s="1" t="s">
        <v>6</v>
      </c>
      <c r="K50334">
        <v>0.01</v>
      </c>
      <c r="L50334">
        <v>6.71</v>
      </c>
      <c r="M50334">
        <v>18</v>
      </c>
      <c r="N50334">
        <v>6.72</v>
      </c>
      <c r="O50334">
        <v>43</v>
      </c>
      <c r="P50334">
        <v>0</v>
      </c>
      <c r="Q50334">
        <v>20201014</v>
      </c>
    </row>
    <row r="50335" spans="1:17" x14ac:dyDescent="0.45">
      <c r="A50335" s="1" t="s">
        <v>1512</v>
      </c>
      <c r="B50335" s="1" t="s">
        <v>1513</v>
      </c>
      <c r="C50335">
        <v>34967</v>
      </c>
      <c r="D50335">
        <v>42</v>
      </c>
      <c r="E50335">
        <v>1036665</v>
      </c>
      <c r="F50335">
        <v>29.6</v>
      </c>
      <c r="G50335">
        <v>29.8</v>
      </c>
      <c r="H50335">
        <v>29.55</v>
      </c>
      <c r="I50335">
        <v>29.8</v>
      </c>
      <c r="J50335" s="1" t="s">
        <v>6</v>
      </c>
      <c r="K50335">
        <v>0.15</v>
      </c>
      <c r="L50335">
        <v>29.65</v>
      </c>
      <c r="M50335">
        <v>2</v>
      </c>
      <c r="N50335">
        <v>29.7</v>
      </c>
      <c r="O50335">
        <v>7</v>
      </c>
      <c r="P50335">
        <v>17.95</v>
      </c>
      <c r="Q50335">
        <v>20201014</v>
      </c>
    </row>
    <row r="50336" spans="1:17" x14ac:dyDescent="0.45">
      <c r="A50336" s="1" t="s">
        <v>1514</v>
      </c>
      <c r="B50336" s="1" t="s">
        <v>1515</v>
      </c>
      <c r="C50336">
        <v>3466764</v>
      </c>
      <c r="D50336">
        <v>1600</v>
      </c>
      <c r="E50336">
        <v>468265246</v>
      </c>
      <c r="F50336">
        <v>136</v>
      </c>
      <c r="G50336">
        <v>136.5</v>
      </c>
      <c r="H50336">
        <v>133.5</v>
      </c>
      <c r="I50336">
        <v>135</v>
      </c>
      <c r="J50336" s="1" t="s">
        <v>6</v>
      </c>
      <c r="K50336">
        <v>0.5</v>
      </c>
      <c r="L50336">
        <v>134.5</v>
      </c>
      <c r="M50336">
        <v>62</v>
      </c>
      <c r="N50336">
        <v>135</v>
      </c>
      <c r="O50336">
        <v>240</v>
      </c>
      <c r="P50336">
        <v>11.85</v>
      </c>
      <c r="Q50336">
        <v>20201014</v>
      </c>
    </row>
    <row r="50337" spans="1:17" x14ac:dyDescent="0.45">
      <c r="A50337" s="1" t="s">
        <v>1955</v>
      </c>
      <c r="B50337" s="1" t="s">
        <v>1956</v>
      </c>
      <c r="C50337">
        <v>377356</v>
      </c>
      <c r="D50337">
        <v>180</v>
      </c>
      <c r="E50337">
        <v>37546678</v>
      </c>
      <c r="F50337">
        <v>99.5</v>
      </c>
      <c r="G50337">
        <v>99.6</v>
      </c>
      <c r="H50337">
        <v>99.4</v>
      </c>
      <c r="I50337">
        <v>99.6</v>
      </c>
      <c r="J50337" s="1" t="s">
        <v>3</v>
      </c>
      <c r="K50337">
        <v>0</v>
      </c>
      <c r="L50337">
        <v>99.5</v>
      </c>
      <c r="M50337">
        <v>2</v>
      </c>
      <c r="N50337">
        <v>99.6</v>
      </c>
      <c r="O50337">
        <v>18</v>
      </c>
      <c r="P50337">
        <v>0</v>
      </c>
      <c r="Q50337">
        <v>20201014</v>
      </c>
    </row>
    <row r="50338" spans="1:17" x14ac:dyDescent="0.45">
      <c r="A50338" s="1" t="s">
        <v>1516</v>
      </c>
      <c r="B50338" s="1" t="s">
        <v>1517</v>
      </c>
      <c r="C50338">
        <v>7722481</v>
      </c>
      <c r="D50338">
        <v>1992</v>
      </c>
      <c r="E50338">
        <v>298290165</v>
      </c>
      <c r="F50338">
        <v>38.5</v>
      </c>
      <c r="G50338">
        <v>39.299999999999997</v>
      </c>
      <c r="H50338">
        <v>38.299999999999997</v>
      </c>
      <c r="I50338">
        <v>38.549999999999997</v>
      </c>
      <c r="J50338" s="1" t="s">
        <v>2</v>
      </c>
      <c r="K50338">
        <v>0.05</v>
      </c>
      <c r="L50338">
        <v>38.549999999999997</v>
      </c>
      <c r="M50338">
        <v>30</v>
      </c>
      <c r="N50338">
        <v>38.6</v>
      </c>
      <c r="O50338">
        <v>3</v>
      </c>
      <c r="P50338">
        <v>12.44</v>
      </c>
      <c r="Q50338">
        <v>20201014</v>
      </c>
    </row>
    <row r="50339" spans="1:17" x14ac:dyDescent="0.45">
      <c r="A50339" s="1" t="s">
        <v>1518</v>
      </c>
      <c r="B50339" s="1" t="s">
        <v>1519</v>
      </c>
      <c r="C50339">
        <v>10552014</v>
      </c>
      <c r="D50339">
        <v>2524</v>
      </c>
      <c r="E50339">
        <v>208367427</v>
      </c>
      <c r="F50339">
        <v>19.8</v>
      </c>
      <c r="G50339">
        <v>19.899999999999999</v>
      </c>
      <c r="H50339">
        <v>19.7</v>
      </c>
      <c r="I50339">
        <v>19.7</v>
      </c>
      <c r="J50339" s="1" t="s">
        <v>2</v>
      </c>
      <c r="K50339">
        <v>0.1</v>
      </c>
      <c r="L50339">
        <v>19.7</v>
      </c>
      <c r="M50339">
        <v>596</v>
      </c>
      <c r="N50339">
        <v>19.75</v>
      </c>
      <c r="O50339">
        <v>2</v>
      </c>
      <c r="P50339">
        <v>15.27</v>
      </c>
      <c r="Q50339">
        <v>20201014</v>
      </c>
    </row>
    <row r="50340" spans="1:17" x14ac:dyDescent="0.45">
      <c r="A50340" s="1" t="s">
        <v>1520</v>
      </c>
      <c r="B50340" s="1" t="s">
        <v>1521</v>
      </c>
      <c r="C50340">
        <v>27000</v>
      </c>
      <c r="D50340">
        <v>24</v>
      </c>
      <c r="E50340">
        <v>923700</v>
      </c>
      <c r="F50340">
        <v>33.700000000000003</v>
      </c>
      <c r="G50340">
        <v>35</v>
      </c>
      <c r="H50340">
        <v>33.700000000000003</v>
      </c>
      <c r="I50340">
        <v>35</v>
      </c>
      <c r="J50340" s="1" t="s">
        <v>2</v>
      </c>
      <c r="K50340">
        <v>0.3</v>
      </c>
      <c r="L50340">
        <v>35</v>
      </c>
      <c r="M50340">
        <v>1</v>
      </c>
      <c r="N50340">
        <v>35.1</v>
      </c>
      <c r="O50340">
        <v>1</v>
      </c>
      <c r="P50340">
        <v>0</v>
      </c>
      <c r="Q50340">
        <v>20201014</v>
      </c>
    </row>
    <row r="50341" spans="1:17" x14ac:dyDescent="0.45">
      <c r="A50341" s="1" t="s">
        <v>1522</v>
      </c>
      <c r="B50341" s="1" t="s">
        <v>1523</v>
      </c>
      <c r="C50341">
        <v>49000</v>
      </c>
      <c r="D50341">
        <v>25</v>
      </c>
      <c r="E50341">
        <v>1094900</v>
      </c>
      <c r="F50341">
        <v>22.35</v>
      </c>
      <c r="G50341">
        <v>22.4</v>
      </c>
      <c r="H50341">
        <v>22.3</v>
      </c>
      <c r="I50341">
        <v>22.3</v>
      </c>
      <c r="J50341" s="1" t="s">
        <v>6</v>
      </c>
      <c r="K50341">
        <v>0.1</v>
      </c>
      <c r="L50341">
        <v>22.3</v>
      </c>
      <c r="M50341">
        <v>9</v>
      </c>
      <c r="N50341">
        <v>22.35</v>
      </c>
      <c r="O50341">
        <v>9</v>
      </c>
      <c r="P50341">
        <v>42.88</v>
      </c>
      <c r="Q50341">
        <v>20201014</v>
      </c>
    </row>
    <row r="50342" spans="1:17" x14ac:dyDescent="0.45">
      <c r="A50342" s="1" t="s">
        <v>1524</v>
      </c>
      <c r="B50342" s="1" t="s">
        <v>1525</v>
      </c>
      <c r="C50342">
        <v>3855882</v>
      </c>
      <c r="D50342">
        <v>621</v>
      </c>
      <c r="E50342">
        <v>41685968</v>
      </c>
      <c r="F50342">
        <v>10.85</v>
      </c>
      <c r="G50342">
        <v>10.85</v>
      </c>
      <c r="H50342">
        <v>10.7</v>
      </c>
      <c r="I50342">
        <v>10.85</v>
      </c>
      <c r="J50342" s="1" t="s">
        <v>3</v>
      </c>
      <c r="K50342">
        <v>0</v>
      </c>
      <c r="L50342">
        <v>10.8</v>
      </c>
      <c r="M50342">
        <v>240</v>
      </c>
      <c r="N50342">
        <v>10.85</v>
      </c>
      <c r="O50342">
        <v>162</v>
      </c>
      <c r="P50342">
        <v>10.43</v>
      </c>
      <c r="Q50342">
        <v>20201014</v>
      </c>
    </row>
    <row r="50343" spans="1:17" x14ac:dyDescent="0.45">
      <c r="A50343" s="1" t="s">
        <v>1526</v>
      </c>
      <c r="B50343" s="1" t="s">
        <v>1527</v>
      </c>
      <c r="C50343">
        <v>98400</v>
      </c>
      <c r="D50343">
        <v>74</v>
      </c>
      <c r="E50343">
        <v>3612450</v>
      </c>
      <c r="F50343">
        <v>36.6</v>
      </c>
      <c r="G50343">
        <v>36.950000000000003</v>
      </c>
      <c r="H50343">
        <v>36.6</v>
      </c>
      <c r="I50343">
        <v>36.700000000000003</v>
      </c>
      <c r="J50343" s="1" t="s">
        <v>6</v>
      </c>
      <c r="K50343">
        <v>0.1</v>
      </c>
      <c r="L50343">
        <v>36.65</v>
      </c>
      <c r="M50343">
        <v>6</v>
      </c>
      <c r="N50343">
        <v>36.700000000000003</v>
      </c>
      <c r="O50343">
        <v>4</v>
      </c>
      <c r="P50343">
        <v>12.88</v>
      </c>
      <c r="Q50343">
        <v>20201014</v>
      </c>
    </row>
    <row r="50344" spans="1:17" x14ac:dyDescent="0.45">
      <c r="A50344" s="1" t="s">
        <v>1528</v>
      </c>
      <c r="B50344" s="1" t="s">
        <v>1529</v>
      </c>
      <c r="C50344">
        <v>132000</v>
      </c>
      <c r="D50344">
        <v>62</v>
      </c>
      <c r="E50344">
        <v>2754000</v>
      </c>
      <c r="F50344">
        <v>20.65</v>
      </c>
      <c r="G50344">
        <v>21</v>
      </c>
      <c r="H50344">
        <v>20.65</v>
      </c>
      <c r="I50344">
        <v>21</v>
      </c>
      <c r="J50344" s="1" t="s">
        <v>6</v>
      </c>
      <c r="K50344">
        <v>0.35</v>
      </c>
      <c r="L50344">
        <v>20.9</v>
      </c>
      <c r="M50344">
        <v>4</v>
      </c>
      <c r="N50344">
        <v>21</v>
      </c>
      <c r="O50344">
        <v>18</v>
      </c>
      <c r="P50344">
        <v>24.42</v>
      </c>
      <c r="Q50344">
        <v>20201014</v>
      </c>
    </row>
    <row r="50345" spans="1:17" x14ac:dyDescent="0.45">
      <c r="A50345" s="1" t="s">
        <v>1530</v>
      </c>
      <c r="B50345" s="1" t="s">
        <v>1531</v>
      </c>
      <c r="C50345">
        <v>222465</v>
      </c>
      <c r="D50345">
        <v>165</v>
      </c>
      <c r="E50345">
        <v>8576035</v>
      </c>
      <c r="F50345">
        <v>38.65</v>
      </c>
      <c r="G50345">
        <v>38.799999999999997</v>
      </c>
      <c r="H50345">
        <v>38.4</v>
      </c>
      <c r="I50345">
        <v>38.549999999999997</v>
      </c>
      <c r="J50345" s="1" t="s">
        <v>2</v>
      </c>
      <c r="K50345">
        <v>0.1</v>
      </c>
      <c r="L50345">
        <v>38.5</v>
      </c>
      <c r="M50345">
        <v>7</v>
      </c>
      <c r="N50345">
        <v>38.549999999999997</v>
      </c>
      <c r="O50345">
        <v>19</v>
      </c>
      <c r="P50345">
        <v>15.12</v>
      </c>
      <c r="Q50345">
        <v>20201014</v>
      </c>
    </row>
    <row r="50346" spans="1:17" x14ac:dyDescent="0.45">
      <c r="A50346" s="1" t="s">
        <v>1532</v>
      </c>
      <c r="B50346" s="1" t="s">
        <v>1533</v>
      </c>
      <c r="C50346">
        <v>70153</v>
      </c>
      <c r="D50346">
        <v>66</v>
      </c>
      <c r="E50346">
        <v>2918988</v>
      </c>
      <c r="F50346">
        <v>41.55</v>
      </c>
      <c r="G50346">
        <v>41.7</v>
      </c>
      <c r="H50346">
        <v>41.5</v>
      </c>
      <c r="I50346">
        <v>41.6</v>
      </c>
      <c r="J50346" s="1" t="s">
        <v>6</v>
      </c>
      <c r="K50346">
        <v>0.05</v>
      </c>
      <c r="L50346">
        <v>41.55</v>
      </c>
      <c r="M50346">
        <v>8</v>
      </c>
      <c r="N50346">
        <v>41.7</v>
      </c>
      <c r="O50346">
        <v>6</v>
      </c>
      <c r="P50346">
        <v>15.94</v>
      </c>
      <c r="Q50346">
        <v>20201014</v>
      </c>
    </row>
    <row r="50347" spans="1:17" x14ac:dyDescent="0.45">
      <c r="A50347" s="1" t="s">
        <v>1534</v>
      </c>
      <c r="B50347" s="1" t="s">
        <v>1535</v>
      </c>
      <c r="C50347">
        <v>51974403</v>
      </c>
      <c r="D50347">
        <v>9599</v>
      </c>
      <c r="E50347">
        <v>477229561</v>
      </c>
      <c r="F50347">
        <v>9.1</v>
      </c>
      <c r="G50347">
        <v>9.34</v>
      </c>
      <c r="H50347">
        <v>9.07</v>
      </c>
      <c r="I50347">
        <v>9.11</v>
      </c>
      <c r="J50347" s="1" t="s">
        <v>6</v>
      </c>
      <c r="K50347">
        <v>0.01</v>
      </c>
      <c r="L50347">
        <v>9.11</v>
      </c>
      <c r="M50347">
        <v>581</v>
      </c>
      <c r="N50347">
        <v>9.1199999999999992</v>
      </c>
      <c r="O50347">
        <v>47</v>
      </c>
      <c r="P50347">
        <v>0</v>
      </c>
      <c r="Q50347">
        <v>20201014</v>
      </c>
    </row>
    <row r="50348" spans="1:17" x14ac:dyDescent="0.45">
      <c r="A50348" s="1" t="s">
        <v>1536</v>
      </c>
      <c r="B50348" s="1" t="s">
        <v>1537</v>
      </c>
      <c r="C50348">
        <v>12000</v>
      </c>
      <c r="D50348">
        <v>10</v>
      </c>
      <c r="E50348">
        <v>218550</v>
      </c>
      <c r="F50348">
        <v>18.55</v>
      </c>
      <c r="G50348">
        <v>18.55</v>
      </c>
      <c r="H50348">
        <v>18.05</v>
      </c>
      <c r="I50348">
        <v>18.25</v>
      </c>
      <c r="J50348" s="1" t="s">
        <v>6</v>
      </c>
      <c r="K50348">
        <v>0.1</v>
      </c>
      <c r="L50348">
        <v>18.100000000000001</v>
      </c>
      <c r="M50348">
        <v>1</v>
      </c>
      <c r="N50348">
        <v>18.3</v>
      </c>
      <c r="O50348">
        <v>4</v>
      </c>
      <c r="P50348">
        <v>0</v>
      </c>
      <c r="Q50348">
        <v>20201014</v>
      </c>
    </row>
    <row r="50349" spans="1:17" x14ac:dyDescent="0.45">
      <c r="A50349" s="1" t="s">
        <v>1538</v>
      </c>
      <c r="B50349" s="1" t="s">
        <v>1539</v>
      </c>
      <c r="C50349">
        <v>3117796</v>
      </c>
      <c r="D50349">
        <v>1139</v>
      </c>
      <c r="E50349">
        <v>36675012</v>
      </c>
      <c r="F50349">
        <v>11.4</v>
      </c>
      <c r="G50349">
        <v>11.95</v>
      </c>
      <c r="H50349">
        <v>11.35</v>
      </c>
      <c r="I50349">
        <v>11.85</v>
      </c>
      <c r="J50349" s="1" t="s">
        <v>6</v>
      </c>
      <c r="K50349">
        <v>0.55000000000000004</v>
      </c>
      <c r="L50349">
        <v>11.85</v>
      </c>
      <c r="M50349">
        <v>1</v>
      </c>
      <c r="N50349">
        <v>11.9</v>
      </c>
      <c r="O50349">
        <v>17</v>
      </c>
      <c r="P50349">
        <v>0</v>
      </c>
      <c r="Q50349">
        <v>20201014</v>
      </c>
    </row>
    <row r="50350" spans="1:17" x14ac:dyDescent="0.45">
      <c r="A50350" s="1" t="s">
        <v>1540</v>
      </c>
      <c r="B50350" s="1" t="s">
        <v>1541</v>
      </c>
      <c r="C50350">
        <v>14000</v>
      </c>
      <c r="D50350">
        <v>8</v>
      </c>
      <c r="E50350">
        <v>379100</v>
      </c>
      <c r="F50350">
        <v>27.1</v>
      </c>
      <c r="G50350">
        <v>27.2</v>
      </c>
      <c r="H50350">
        <v>26.75</v>
      </c>
      <c r="I50350">
        <v>27.1</v>
      </c>
      <c r="J50350" s="1" t="s">
        <v>3</v>
      </c>
      <c r="K50350">
        <v>0</v>
      </c>
      <c r="L50350">
        <v>26.95</v>
      </c>
      <c r="M50350">
        <v>4</v>
      </c>
      <c r="N50350">
        <v>27.1</v>
      </c>
      <c r="O50350">
        <v>1</v>
      </c>
      <c r="P50350">
        <v>18.559999999999999</v>
      </c>
      <c r="Q50350">
        <v>20201014</v>
      </c>
    </row>
    <row r="50351" spans="1:17" x14ac:dyDescent="0.45">
      <c r="A50351" s="1" t="s">
        <v>1542</v>
      </c>
      <c r="B50351" s="1" t="s">
        <v>1543</v>
      </c>
      <c r="C50351">
        <v>28573</v>
      </c>
      <c r="D50351">
        <v>33</v>
      </c>
      <c r="E50351">
        <v>254112</v>
      </c>
      <c r="F50351">
        <v>8.82</v>
      </c>
      <c r="G50351">
        <v>8.93</v>
      </c>
      <c r="H50351">
        <v>8.82</v>
      </c>
      <c r="I50351">
        <v>8.93</v>
      </c>
      <c r="J50351" s="1" t="s">
        <v>6</v>
      </c>
      <c r="K50351">
        <v>0.11</v>
      </c>
      <c r="L50351">
        <v>8.93</v>
      </c>
      <c r="M50351">
        <v>7</v>
      </c>
      <c r="N50351">
        <v>9.26</v>
      </c>
      <c r="O50351">
        <v>2</v>
      </c>
      <c r="P50351">
        <v>0</v>
      </c>
      <c r="Q50351">
        <v>20201014</v>
      </c>
    </row>
    <row r="50352" spans="1:17" x14ac:dyDescent="0.45">
      <c r="A50352" s="1" t="s">
        <v>1544</v>
      </c>
      <c r="B50352" s="1" t="s">
        <v>1545</v>
      </c>
      <c r="C50352">
        <v>1362057</v>
      </c>
      <c r="D50352">
        <v>252</v>
      </c>
      <c r="E50352">
        <v>11268947</v>
      </c>
      <c r="F50352">
        <v>8.11</v>
      </c>
      <c r="G50352">
        <v>8.4499999999999993</v>
      </c>
      <c r="H50352">
        <v>8</v>
      </c>
      <c r="I50352">
        <v>8.2200000000000006</v>
      </c>
      <c r="J50352" s="1" t="s">
        <v>6</v>
      </c>
      <c r="K50352">
        <v>0.11</v>
      </c>
      <c r="L50352">
        <v>8.2200000000000006</v>
      </c>
      <c r="M50352">
        <v>31</v>
      </c>
      <c r="N50352">
        <v>8.2799999999999994</v>
      </c>
      <c r="O50352">
        <v>5</v>
      </c>
      <c r="P50352">
        <v>164.4</v>
      </c>
      <c r="Q50352">
        <v>20201014</v>
      </c>
    </row>
    <row r="50353" spans="1:17" x14ac:dyDescent="0.45">
      <c r="A50353" s="1" t="s">
        <v>1546</v>
      </c>
      <c r="B50353" s="1" t="s">
        <v>1547</v>
      </c>
      <c r="C50353">
        <v>31303</v>
      </c>
      <c r="D50353">
        <v>28</v>
      </c>
      <c r="E50353">
        <v>541652</v>
      </c>
      <c r="F50353">
        <v>17.350000000000001</v>
      </c>
      <c r="G50353">
        <v>17.399999999999999</v>
      </c>
      <c r="H50353">
        <v>17.25</v>
      </c>
      <c r="I50353">
        <v>17.25</v>
      </c>
      <c r="J50353" s="1" t="s">
        <v>2</v>
      </c>
      <c r="K50353">
        <v>0.1</v>
      </c>
      <c r="L50353">
        <v>17.25</v>
      </c>
      <c r="M50353">
        <v>22</v>
      </c>
      <c r="N50353">
        <v>17.3</v>
      </c>
      <c r="O50353">
        <v>5</v>
      </c>
      <c r="P50353">
        <v>28.75</v>
      </c>
      <c r="Q50353">
        <v>20201014</v>
      </c>
    </row>
    <row r="50354" spans="1:17" x14ac:dyDescent="0.45">
      <c r="A50354" s="1" t="s">
        <v>1548</v>
      </c>
      <c r="B50354" s="1" t="s">
        <v>1549</v>
      </c>
      <c r="C50354">
        <v>295000</v>
      </c>
      <c r="D50354">
        <v>169</v>
      </c>
      <c r="E50354">
        <v>7810400</v>
      </c>
      <c r="F50354">
        <v>26.25</v>
      </c>
      <c r="G50354">
        <v>26.65</v>
      </c>
      <c r="H50354">
        <v>26.25</v>
      </c>
      <c r="I50354">
        <v>26.4</v>
      </c>
      <c r="J50354" s="1" t="s">
        <v>6</v>
      </c>
      <c r="K50354">
        <v>0.15</v>
      </c>
      <c r="L50354">
        <v>26.35</v>
      </c>
      <c r="M50354">
        <v>6</v>
      </c>
      <c r="N50354">
        <v>26.4</v>
      </c>
      <c r="O50354">
        <v>5</v>
      </c>
      <c r="P50354">
        <v>10.35</v>
      </c>
      <c r="Q50354">
        <v>20201014</v>
      </c>
    </row>
    <row r="50355" spans="1:17" x14ac:dyDescent="0.45">
      <c r="A50355" s="1" t="s">
        <v>1550</v>
      </c>
      <c r="B50355" s="1" t="s">
        <v>1551</v>
      </c>
      <c r="C50355">
        <v>4150115</v>
      </c>
      <c r="D50355">
        <v>2006</v>
      </c>
      <c r="E50355">
        <v>108537629</v>
      </c>
      <c r="F50355">
        <v>26.2</v>
      </c>
      <c r="G50355">
        <v>26.85</v>
      </c>
      <c r="H50355">
        <v>25.4</v>
      </c>
      <c r="I50355">
        <v>26.5</v>
      </c>
      <c r="J50355" s="1" t="s">
        <v>6</v>
      </c>
      <c r="K50355">
        <v>0.3</v>
      </c>
      <c r="L50355">
        <v>26.45</v>
      </c>
      <c r="M50355">
        <v>16</v>
      </c>
      <c r="N50355">
        <v>26.5</v>
      </c>
      <c r="O50355">
        <v>81</v>
      </c>
      <c r="P50355">
        <v>6.94</v>
      </c>
      <c r="Q50355">
        <v>20201014</v>
      </c>
    </row>
    <row r="50356" spans="1:17" x14ac:dyDescent="0.45">
      <c r="A50356" s="1" t="s">
        <v>1552</v>
      </c>
      <c r="B50356" s="1" t="s">
        <v>1553</v>
      </c>
      <c r="C50356">
        <v>292590</v>
      </c>
      <c r="D50356">
        <v>94</v>
      </c>
      <c r="E50356">
        <v>2372636</v>
      </c>
      <c r="F50356">
        <v>8.08</v>
      </c>
      <c r="G50356">
        <v>8.15</v>
      </c>
      <c r="H50356">
        <v>8.08</v>
      </c>
      <c r="I50356">
        <v>8.1</v>
      </c>
      <c r="J50356" s="1" t="s">
        <v>6</v>
      </c>
      <c r="K50356">
        <v>0.01</v>
      </c>
      <c r="L50356">
        <v>8.1</v>
      </c>
      <c r="M50356">
        <v>3</v>
      </c>
      <c r="N50356">
        <v>8.1199999999999992</v>
      </c>
      <c r="O50356">
        <v>6</v>
      </c>
      <c r="P50356">
        <v>0</v>
      </c>
      <c r="Q50356">
        <v>20201014</v>
      </c>
    </row>
    <row r="50357" spans="1:17" x14ac:dyDescent="0.45">
      <c r="A50357" s="1" t="s">
        <v>1554</v>
      </c>
      <c r="B50357" s="1" t="s">
        <v>1555</v>
      </c>
      <c r="C50357">
        <v>632894</v>
      </c>
      <c r="D50357">
        <v>212</v>
      </c>
      <c r="E50357">
        <v>5564742</v>
      </c>
      <c r="F50357">
        <v>8.85</v>
      </c>
      <c r="G50357">
        <v>8.89</v>
      </c>
      <c r="H50357">
        <v>8.7100000000000009</v>
      </c>
      <c r="I50357">
        <v>8.81</v>
      </c>
      <c r="J50357" s="1" t="s">
        <v>6</v>
      </c>
      <c r="K50357">
        <v>0.1</v>
      </c>
      <c r="L50357">
        <v>8.81</v>
      </c>
      <c r="M50357">
        <v>6</v>
      </c>
      <c r="N50357">
        <v>8.83</v>
      </c>
      <c r="O50357">
        <v>2</v>
      </c>
      <c r="P50357">
        <v>146.83000000000001</v>
      </c>
      <c r="Q50357">
        <v>20201014</v>
      </c>
    </row>
    <row r="50358" spans="1:17" x14ac:dyDescent="0.45">
      <c r="A50358" s="1" t="s">
        <v>1556</v>
      </c>
      <c r="B50358" s="1" t="s">
        <v>1557</v>
      </c>
      <c r="C50358">
        <v>1533362</v>
      </c>
      <c r="D50358">
        <v>842</v>
      </c>
      <c r="E50358">
        <v>42198002</v>
      </c>
      <c r="F50358">
        <v>27.3</v>
      </c>
      <c r="G50358">
        <v>27.65</v>
      </c>
      <c r="H50358">
        <v>27.3</v>
      </c>
      <c r="I50358">
        <v>27.45</v>
      </c>
      <c r="J50358" s="1" t="s">
        <v>6</v>
      </c>
      <c r="K50358">
        <v>0.25</v>
      </c>
      <c r="L50358">
        <v>27.45</v>
      </c>
      <c r="M50358">
        <v>45</v>
      </c>
      <c r="N50358">
        <v>27.5</v>
      </c>
      <c r="O50358">
        <v>19</v>
      </c>
      <c r="P50358">
        <v>119.35</v>
      </c>
      <c r="Q50358">
        <v>20201014</v>
      </c>
    </row>
    <row r="50359" spans="1:17" x14ac:dyDescent="0.45">
      <c r="A50359" s="1" t="s">
        <v>1558</v>
      </c>
      <c r="B50359" s="1" t="s">
        <v>1559</v>
      </c>
      <c r="C50359">
        <v>1905891</v>
      </c>
      <c r="D50359">
        <v>808</v>
      </c>
      <c r="E50359">
        <v>42008600</v>
      </c>
      <c r="F50359">
        <v>20.8</v>
      </c>
      <c r="G50359">
        <v>22.45</v>
      </c>
      <c r="H50359">
        <v>20.7</v>
      </c>
      <c r="I50359">
        <v>22.45</v>
      </c>
      <c r="J50359" s="1" t="s">
        <v>6</v>
      </c>
      <c r="K50359">
        <v>2</v>
      </c>
      <c r="L50359">
        <v>22.45</v>
      </c>
      <c r="M50359">
        <v>196</v>
      </c>
      <c r="O50359">
        <v>0</v>
      </c>
      <c r="P50359">
        <v>51.02</v>
      </c>
      <c r="Q50359">
        <v>20201014</v>
      </c>
    </row>
    <row r="50360" spans="1:17" x14ac:dyDescent="0.45">
      <c r="A50360" s="1" t="s">
        <v>1560</v>
      </c>
      <c r="B50360" s="1" t="s">
        <v>1561</v>
      </c>
      <c r="C50360">
        <v>331498</v>
      </c>
      <c r="D50360">
        <v>106</v>
      </c>
      <c r="E50360">
        <v>2427890</v>
      </c>
      <c r="F50360">
        <v>7.28</v>
      </c>
      <c r="G50360">
        <v>7.4</v>
      </c>
      <c r="H50360">
        <v>7.22</v>
      </c>
      <c r="I50360">
        <v>7.32</v>
      </c>
      <c r="J50360" s="1" t="s">
        <v>6</v>
      </c>
      <c r="K50360">
        <v>0.02</v>
      </c>
      <c r="L50360">
        <v>7.29</v>
      </c>
      <c r="M50360">
        <v>1</v>
      </c>
      <c r="N50360">
        <v>7.32</v>
      </c>
      <c r="O50360">
        <v>1</v>
      </c>
      <c r="P50360">
        <v>0</v>
      </c>
      <c r="Q50360">
        <v>20201014</v>
      </c>
    </row>
    <row r="50361" spans="1:17" x14ac:dyDescent="0.45">
      <c r="A50361" s="1" t="s">
        <v>1562</v>
      </c>
      <c r="B50361" s="1" t="s">
        <v>1563</v>
      </c>
      <c r="C50361">
        <v>3611813</v>
      </c>
      <c r="D50361">
        <v>2219</v>
      </c>
      <c r="E50361">
        <v>300334425</v>
      </c>
      <c r="F50361">
        <v>90</v>
      </c>
      <c r="G50361">
        <v>91.2</v>
      </c>
      <c r="H50361">
        <v>80.599999999999994</v>
      </c>
      <c r="I50361">
        <v>80.599999999999994</v>
      </c>
      <c r="J50361" s="1" t="s">
        <v>2</v>
      </c>
      <c r="K50361">
        <v>8.9</v>
      </c>
      <c r="M50361">
        <v>0</v>
      </c>
      <c r="N50361">
        <v>80.599999999999994</v>
      </c>
      <c r="O50361">
        <v>352</v>
      </c>
      <c r="P50361">
        <v>0</v>
      </c>
      <c r="Q50361">
        <v>20201014</v>
      </c>
    </row>
    <row r="50362" spans="1:17" x14ac:dyDescent="0.45">
      <c r="A50362" s="1" t="s">
        <v>1564</v>
      </c>
      <c r="B50362" s="1" t="s">
        <v>1565</v>
      </c>
      <c r="C50362">
        <v>60901</v>
      </c>
      <c r="D50362">
        <v>56</v>
      </c>
      <c r="E50362">
        <v>3927254</v>
      </c>
      <c r="F50362">
        <v>65</v>
      </c>
      <c r="G50362">
        <v>65</v>
      </c>
      <c r="H50362">
        <v>64</v>
      </c>
      <c r="I50362">
        <v>64.5</v>
      </c>
      <c r="J50362" s="1" t="s">
        <v>6</v>
      </c>
      <c r="K50362">
        <v>0.3</v>
      </c>
      <c r="L50362">
        <v>64.3</v>
      </c>
      <c r="M50362">
        <v>20</v>
      </c>
      <c r="N50362">
        <v>64.5</v>
      </c>
      <c r="O50362">
        <v>12</v>
      </c>
      <c r="P50362">
        <v>41.88</v>
      </c>
      <c r="Q50362">
        <v>20201014</v>
      </c>
    </row>
    <row r="50363" spans="1:17" x14ac:dyDescent="0.45">
      <c r="A50363" s="1" t="s">
        <v>1566</v>
      </c>
      <c r="B50363" s="1" t="s">
        <v>1567</v>
      </c>
      <c r="C50363">
        <v>381800</v>
      </c>
      <c r="D50363">
        <v>199</v>
      </c>
      <c r="E50363">
        <v>5515448</v>
      </c>
      <c r="F50363">
        <v>14.35</v>
      </c>
      <c r="G50363">
        <v>14.55</v>
      </c>
      <c r="H50363">
        <v>14.3</v>
      </c>
      <c r="I50363">
        <v>14.5</v>
      </c>
      <c r="J50363" s="1" t="s">
        <v>6</v>
      </c>
      <c r="K50363">
        <v>0.15</v>
      </c>
      <c r="L50363">
        <v>14.45</v>
      </c>
      <c r="M50363">
        <v>11</v>
      </c>
      <c r="N50363">
        <v>14.5</v>
      </c>
      <c r="O50363">
        <v>21</v>
      </c>
      <c r="P50363">
        <v>63.04</v>
      </c>
      <c r="Q50363">
        <v>20201014</v>
      </c>
    </row>
    <row r="50364" spans="1:17" x14ac:dyDescent="0.45">
      <c r="A50364" s="1" t="s">
        <v>1568</v>
      </c>
      <c r="B50364" s="1" t="s">
        <v>1569</v>
      </c>
      <c r="C50364">
        <v>13000</v>
      </c>
      <c r="D50364">
        <v>5</v>
      </c>
      <c r="E50364">
        <v>347950</v>
      </c>
      <c r="F50364">
        <v>26.75</v>
      </c>
      <c r="G50364">
        <v>26.85</v>
      </c>
      <c r="H50364">
        <v>26.75</v>
      </c>
      <c r="I50364">
        <v>26.75</v>
      </c>
      <c r="J50364" s="1" t="s">
        <v>3</v>
      </c>
      <c r="K50364">
        <v>0</v>
      </c>
      <c r="L50364">
        <v>26.75</v>
      </c>
      <c r="M50364">
        <v>20</v>
      </c>
      <c r="N50364">
        <v>26.85</v>
      </c>
      <c r="O50364">
        <v>2</v>
      </c>
      <c r="P50364">
        <v>0</v>
      </c>
      <c r="Q50364">
        <v>20201014</v>
      </c>
    </row>
    <row r="50365" spans="1:17" x14ac:dyDescent="0.45">
      <c r="A50365" s="1" t="s">
        <v>1570</v>
      </c>
      <c r="B50365" s="1" t="s">
        <v>1571</v>
      </c>
      <c r="C50365">
        <v>1810098</v>
      </c>
      <c r="D50365">
        <v>908</v>
      </c>
      <c r="E50365">
        <v>198381327</v>
      </c>
      <c r="F50365">
        <v>109.5</v>
      </c>
      <c r="G50365">
        <v>110</v>
      </c>
      <c r="H50365">
        <v>109</v>
      </c>
      <c r="I50365">
        <v>109.5</v>
      </c>
      <c r="J50365" s="1" t="s">
        <v>2</v>
      </c>
      <c r="K50365">
        <v>0.5</v>
      </c>
      <c r="L50365">
        <v>109.5</v>
      </c>
      <c r="M50365">
        <v>99</v>
      </c>
      <c r="N50365">
        <v>110</v>
      </c>
      <c r="O50365">
        <v>146</v>
      </c>
      <c r="P50365">
        <v>9.42</v>
      </c>
      <c r="Q50365">
        <v>20201014</v>
      </c>
    </row>
    <row r="50366" spans="1:17" x14ac:dyDescent="0.45">
      <c r="A50366" s="1" t="s">
        <v>1572</v>
      </c>
      <c r="B50366" s="1" t="s">
        <v>1573</v>
      </c>
      <c r="C50366">
        <v>549401</v>
      </c>
      <c r="D50366">
        <v>249</v>
      </c>
      <c r="E50366">
        <v>15955629</v>
      </c>
      <c r="F50366">
        <v>29.1</v>
      </c>
      <c r="G50366">
        <v>29.3</v>
      </c>
      <c r="H50366">
        <v>28.95</v>
      </c>
      <c r="I50366">
        <v>29.15</v>
      </c>
      <c r="J50366" s="1" t="s">
        <v>6</v>
      </c>
      <c r="K50366">
        <v>0.1</v>
      </c>
      <c r="L50366">
        <v>29.15</v>
      </c>
      <c r="M50366">
        <v>19</v>
      </c>
      <c r="N50366">
        <v>29.2</v>
      </c>
      <c r="O50366">
        <v>29</v>
      </c>
      <c r="P50366">
        <v>21.28</v>
      </c>
      <c r="Q50366">
        <v>20201014</v>
      </c>
    </row>
    <row r="50367" spans="1:17" x14ac:dyDescent="0.45">
      <c r="A50367" s="1" t="s">
        <v>1574</v>
      </c>
      <c r="B50367" s="1" t="s">
        <v>1575</v>
      </c>
      <c r="C50367">
        <v>75100</v>
      </c>
      <c r="D50367">
        <v>53</v>
      </c>
      <c r="E50367">
        <v>3545529</v>
      </c>
      <c r="F50367">
        <v>47.25</v>
      </c>
      <c r="G50367">
        <v>47.9</v>
      </c>
      <c r="H50367">
        <v>46.9</v>
      </c>
      <c r="I50367">
        <v>47.05</v>
      </c>
      <c r="J50367" s="1" t="s">
        <v>2</v>
      </c>
      <c r="K50367">
        <v>0.25</v>
      </c>
      <c r="L50367">
        <v>47</v>
      </c>
      <c r="M50367">
        <v>9</v>
      </c>
      <c r="N50367">
        <v>47.15</v>
      </c>
      <c r="O50367">
        <v>10</v>
      </c>
      <c r="P50367">
        <v>25.99</v>
      </c>
      <c r="Q50367">
        <v>20201014</v>
      </c>
    </row>
    <row r="50368" spans="1:17" x14ac:dyDescent="0.45">
      <c r="A50368" s="1" t="s">
        <v>1576</v>
      </c>
      <c r="B50368" s="1" t="s">
        <v>1577</v>
      </c>
      <c r="C50368">
        <v>121207</v>
      </c>
      <c r="D50368">
        <v>44</v>
      </c>
      <c r="E50368">
        <v>4963075</v>
      </c>
      <c r="F50368">
        <v>40.799999999999997</v>
      </c>
      <c r="G50368">
        <v>41.1</v>
      </c>
      <c r="H50368">
        <v>40.799999999999997</v>
      </c>
      <c r="I50368">
        <v>40.950000000000003</v>
      </c>
      <c r="J50368" s="1" t="s">
        <v>6</v>
      </c>
      <c r="K50368">
        <v>0.15</v>
      </c>
      <c r="L50368">
        <v>40.9</v>
      </c>
      <c r="M50368">
        <v>9</v>
      </c>
      <c r="N50368">
        <v>41</v>
      </c>
      <c r="O50368">
        <v>15</v>
      </c>
      <c r="P50368">
        <v>12.56</v>
      </c>
      <c r="Q50368">
        <v>20201014</v>
      </c>
    </row>
    <row r="50369" spans="1:17" x14ac:dyDescent="0.45">
      <c r="A50369" s="1" t="s">
        <v>1578</v>
      </c>
      <c r="B50369" s="1" t="s">
        <v>1579</v>
      </c>
      <c r="C50369">
        <v>120529</v>
      </c>
      <c r="D50369">
        <v>97</v>
      </c>
      <c r="E50369">
        <v>4155565</v>
      </c>
      <c r="F50369">
        <v>34.5</v>
      </c>
      <c r="G50369">
        <v>34.6</v>
      </c>
      <c r="H50369">
        <v>34.35</v>
      </c>
      <c r="I50369">
        <v>34.4</v>
      </c>
      <c r="J50369" s="1" t="s">
        <v>2</v>
      </c>
      <c r="K50369">
        <v>0.1</v>
      </c>
      <c r="L50369">
        <v>34.35</v>
      </c>
      <c r="M50369">
        <v>2</v>
      </c>
      <c r="N50369">
        <v>34.4</v>
      </c>
      <c r="O50369">
        <v>3</v>
      </c>
      <c r="P50369">
        <v>12.29</v>
      </c>
      <c r="Q50369">
        <v>20201014</v>
      </c>
    </row>
    <row r="50370" spans="1:17" x14ac:dyDescent="0.45">
      <c r="A50370" s="1" t="s">
        <v>1580</v>
      </c>
      <c r="B50370" s="1" t="s">
        <v>1581</v>
      </c>
      <c r="C50370">
        <v>10063851</v>
      </c>
      <c r="D50370">
        <v>3904</v>
      </c>
      <c r="E50370">
        <v>220349961</v>
      </c>
      <c r="F50370">
        <v>21.65</v>
      </c>
      <c r="G50370">
        <v>22.2</v>
      </c>
      <c r="H50370">
        <v>21.45</v>
      </c>
      <c r="I50370">
        <v>21.8</v>
      </c>
      <c r="J50370" s="1" t="s">
        <v>6</v>
      </c>
      <c r="K50370">
        <v>0.5</v>
      </c>
      <c r="L50370">
        <v>21.8</v>
      </c>
      <c r="M50370">
        <v>51</v>
      </c>
      <c r="N50370">
        <v>21.85</v>
      </c>
      <c r="O50370">
        <v>37</v>
      </c>
      <c r="P50370">
        <v>9.1999999999999993</v>
      </c>
      <c r="Q50370">
        <v>20201014</v>
      </c>
    </row>
    <row r="50371" spans="1:17" x14ac:dyDescent="0.45">
      <c r="A50371" s="1" t="s">
        <v>1582</v>
      </c>
      <c r="B50371" s="1" t="s">
        <v>1583</v>
      </c>
      <c r="C50371">
        <v>53262</v>
      </c>
      <c r="D50371">
        <v>49</v>
      </c>
      <c r="E50371">
        <v>3445430</v>
      </c>
      <c r="F50371">
        <v>65.099999999999994</v>
      </c>
      <c r="G50371">
        <v>65.3</v>
      </c>
      <c r="H50371">
        <v>64.400000000000006</v>
      </c>
      <c r="I50371">
        <v>64.400000000000006</v>
      </c>
      <c r="J50371" s="1" t="s">
        <v>2</v>
      </c>
      <c r="K50371">
        <v>0.3</v>
      </c>
      <c r="L50371">
        <v>64.400000000000006</v>
      </c>
      <c r="M50371">
        <v>2</v>
      </c>
      <c r="N50371">
        <v>64.599999999999994</v>
      </c>
      <c r="O50371">
        <v>12</v>
      </c>
      <c r="P50371">
        <v>11.01</v>
      </c>
      <c r="Q50371">
        <v>20201014</v>
      </c>
    </row>
    <row r="50372" spans="1:17" x14ac:dyDescent="0.45">
      <c r="A50372" s="1" t="s">
        <v>1584</v>
      </c>
      <c r="B50372" s="1" t="s">
        <v>1585</v>
      </c>
      <c r="C50372">
        <v>1904700</v>
      </c>
      <c r="D50372">
        <v>1240</v>
      </c>
      <c r="E50372">
        <v>209258700</v>
      </c>
      <c r="F50372">
        <v>109</v>
      </c>
      <c r="G50372">
        <v>111</v>
      </c>
      <c r="H50372">
        <v>108.5</v>
      </c>
      <c r="I50372">
        <v>111</v>
      </c>
      <c r="J50372" s="1" t="s">
        <v>6</v>
      </c>
      <c r="K50372">
        <v>2</v>
      </c>
      <c r="L50372">
        <v>110.5</v>
      </c>
      <c r="M50372">
        <v>16</v>
      </c>
      <c r="N50372">
        <v>111</v>
      </c>
      <c r="O50372">
        <v>150</v>
      </c>
      <c r="P50372">
        <v>24.78</v>
      </c>
      <c r="Q50372">
        <v>20201014</v>
      </c>
    </row>
    <row r="50373" spans="1:17" x14ac:dyDescent="0.45">
      <c r="A50373" s="1" t="s">
        <v>1586</v>
      </c>
      <c r="B50373" s="1" t="s">
        <v>1587</v>
      </c>
      <c r="C50373">
        <v>467130</v>
      </c>
      <c r="D50373">
        <v>283</v>
      </c>
      <c r="E50373">
        <v>16171872</v>
      </c>
      <c r="F50373">
        <v>33.85</v>
      </c>
      <c r="G50373">
        <v>34.85</v>
      </c>
      <c r="H50373">
        <v>33.85</v>
      </c>
      <c r="I50373">
        <v>34.65</v>
      </c>
      <c r="J50373" s="1" t="s">
        <v>6</v>
      </c>
      <c r="K50373">
        <v>0.5</v>
      </c>
      <c r="L50373">
        <v>34.6</v>
      </c>
      <c r="M50373">
        <v>5</v>
      </c>
      <c r="N50373">
        <v>34.65</v>
      </c>
      <c r="O50373">
        <v>18</v>
      </c>
      <c r="P50373">
        <v>13.48</v>
      </c>
      <c r="Q50373">
        <v>20201014</v>
      </c>
    </row>
    <row r="50374" spans="1:17" x14ac:dyDescent="0.45">
      <c r="A50374" s="1" t="s">
        <v>1588</v>
      </c>
      <c r="B50374" s="1" t="s">
        <v>1589</v>
      </c>
      <c r="C50374">
        <v>23200</v>
      </c>
      <c r="D50374">
        <v>24</v>
      </c>
      <c r="E50374">
        <v>804350</v>
      </c>
      <c r="F50374">
        <v>34.5</v>
      </c>
      <c r="G50374">
        <v>34.75</v>
      </c>
      <c r="H50374">
        <v>34.5</v>
      </c>
      <c r="I50374">
        <v>34.65</v>
      </c>
      <c r="J50374" s="1" t="s">
        <v>6</v>
      </c>
      <c r="K50374">
        <v>0.1</v>
      </c>
      <c r="L50374">
        <v>34.6</v>
      </c>
      <c r="M50374">
        <v>7</v>
      </c>
      <c r="N50374">
        <v>34.65</v>
      </c>
      <c r="O50374">
        <v>1</v>
      </c>
      <c r="P50374">
        <v>16.190000000000001</v>
      </c>
      <c r="Q50374">
        <v>20201014</v>
      </c>
    </row>
    <row r="50375" spans="1:17" x14ac:dyDescent="0.45">
      <c r="A50375" s="1" t="s">
        <v>1590</v>
      </c>
      <c r="B50375" s="1" t="s">
        <v>1591</v>
      </c>
      <c r="C50375">
        <v>2182159</v>
      </c>
      <c r="D50375">
        <v>1509</v>
      </c>
      <c r="E50375">
        <v>148680088</v>
      </c>
      <c r="F50375">
        <v>67.099999999999994</v>
      </c>
      <c r="G50375">
        <v>68.5</v>
      </c>
      <c r="H50375">
        <v>67.099999999999994</v>
      </c>
      <c r="I50375">
        <v>68.400000000000006</v>
      </c>
      <c r="J50375" s="1" t="s">
        <v>6</v>
      </c>
      <c r="K50375">
        <v>1.3</v>
      </c>
      <c r="L50375">
        <v>68.3</v>
      </c>
      <c r="M50375">
        <v>22</v>
      </c>
      <c r="N50375">
        <v>68.400000000000006</v>
      </c>
      <c r="O50375">
        <v>14</v>
      </c>
      <c r="P50375">
        <v>18.39</v>
      </c>
      <c r="Q50375">
        <v>20201014</v>
      </c>
    </row>
    <row r="50376" spans="1:17" x14ac:dyDescent="0.45">
      <c r="A50376" s="1" t="s">
        <v>1592</v>
      </c>
      <c r="B50376" s="1" t="s">
        <v>1593</v>
      </c>
      <c r="C50376">
        <v>56000</v>
      </c>
      <c r="D50376">
        <v>44</v>
      </c>
      <c r="E50376">
        <v>1846350</v>
      </c>
      <c r="F50376">
        <v>33</v>
      </c>
      <c r="G50376">
        <v>33.1</v>
      </c>
      <c r="H50376">
        <v>32.75</v>
      </c>
      <c r="I50376">
        <v>32.9</v>
      </c>
      <c r="J50376" s="1" t="s">
        <v>6</v>
      </c>
      <c r="K50376">
        <v>0.25</v>
      </c>
      <c r="L50376">
        <v>32.85</v>
      </c>
      <c r="M50376">
        <v>1</v>
      </c>
      <c r="N50376">
        <v>32.9</v>
      </c>
      <c r="O50376">
        <v>9</v>
      </c>
      <c r="P50376">
        <v>16.37</v>
      </c>
      <c r="Q50376">
        <v>20201014</v>
      </c>
    </row>
    <row r="50377" spans="1:17" x14ac:dyDescent="0.45">
      <c r="A50377" s="1" t="s">
        <v>1594</v>
      </c>
      <c r="B50377" s="1" t="s">
        <v>1595</v>
      </c>
      <c r="C50377">
        <v>203289</v>
      </c>
      <c r="D50377">
        <v>148</v>
      </c>
      <c r="E50377">
        <v>12397429</v>
      </c>
      <c r="F50377">
        <v>60.9</v>
      </c>
      <c r="G50377">
        <v>61.1</v>
      </c>
      <c r="H50377">
        <v>60.9</v>
      </c>
      <c r="I50377">
        <v>61</v>
      </c>
      <c r="J50377" s="1" t="s">
        <v>6</v>
      </c>
      <c r="K50377">
        <v>0.2</v>
      </c>
      <c r="L50377">
        <v>60.9</v>
      </c>
      <c r="M50377">
        <v>3</v>
      </c>
      <c r="N50377">
        <v>61</v>
      </c>
      <c r="O50377">
        <v>15</v>
      </c>
      <c r="P50377">
        <v>13.8</v>
      </c>
      <c r="Q50377">
        <v>20201014</v>
      </c>
    </row>
    <row r="50378" spans="1:17" x14ac:dyDescent="0.45">
      <c r="A50378" s="1" t="s">
        <v>1596</v>
      </c>
      <c r="B50378" s="1" t="s">
        <v>1597</v>
      </c>
      <c r="C50378">
        <v>1057786</v>
      </c>
      <c r="D50378">
        <v>607</v>
      </c>
      <c r="E50378">
        <v>36519500</v>
      </c>
      <c r="F50378">
        <v>33.6</v>
      </c>
      <c r="G50378">
        <v>35.200000000000003</v>
      </c>
      <c r="H50378">
        <v>33.6</v>
      </c>
      <c r="I50378">
        <v>34.799999999999997</v>
      </c>
      <c r="J50378" s="1" t="s">
        <v>6</v>
      </c>
      <c r="K50378">
        <v>1</v>
      </c>
      <c r="L50378">
        <v>34.75</v>
      </c>
      <c r="M50378">
        <v>8</v>
      </c>
      <c r="N50378">
        <v>34.799999999999997</v>
      </c>
      <c r="O50378">
        <v>18</v>
      </c>
      <c r="P50378">
        <v>0</v>
      </c>
      <c r="Q50378">
        <v>20201014</v>
      </c>
    </row>
    <row r="50379" spans="1:17" x14ac:dyDescent="0.45">
      <c r="A50379" s="1" t="s">
        <v>1598</v>
      </c>
      <c r="B50379" s="1" t="s">
        <v>1599</v>
      </c>
      <c r="C50379">
        <v>1841914</v>
      </c>
      <c r="D50379">
        <v>1319</v>
      </c>
      <c r="E50379">
        <v>222531133</v>
      </c>
      <c r="F50379">
        <v>122.5</v>
      </c>
      <c r="G50379">
        <v>124</v>
      </c>
      <c r="H50379">
        <v>119.5</v>
      </c>
      <c r="I50379">
        <v>120.5</v>
      </c>
      <c r="J50379" s="1" t="s">
        <v>2</v>
      </c>
      <c r="K50379">
        <v>2.5</v>
      </c>
      <c r="L50379">
        <v>120.5</v>
      </c>
      <c r="M50379">
        <v>28</v>
      </c>
      <c r="N50379">
        <v>121</v>
      </c>
      <c r="O50379">
        <v>14</v>
      </c>
      <c r="P50379">
        <v>15.29</v>
      </c>
      <c r="Q50379">
        <v>20201014</v>
      </c>
    </row>
    <row r="50380" spans="1:17" x14ac:dyDescent="0.45">
      <c r="A50380" s="1" t="s">
        <v>1600</v>
      </c>
      <c r="B50380" s="1" t="s">
        <v>1601</v>
      </c>
      <c r="C50380">
        <v>228924</v>
      </c>
      <c r="D50380">
        <v>164</v>
      </c>
      <c r="E50380">
        <v>18793268</v>
      </c>
      <c r="F50380">
        <v>81.8</v>
      </c>
      <c r="G50380">
        <v>82.9</v>
      </c>
      <c r="H50380">
        <v>81.8</v>
      </c>
      <c r="I50380">
        <v>82.1</v>
      </c>
      <c r="J50380" s="1" t="s">
        <v>6</v>
      </c>
      <c r="K50380">
        <v>0.2</v>
      </c>
      <c r="L50380">
        <v>82.1</v>
      </c>
      <c r="M50380">
        <v>4</v>
      </c>
      <c r="N50380">
        <v>82.2</v>
      </c>
      <c r="O50380">
        <v>3</v>
      </c>
      <c r="P50380">
        <v>10.66</v>
      </c>
      <c r="Q50380">
        <v>20201014</v>
      </c>
    </row>
    <row r="50381" spans="1:17" x14ac:dyDescent="0.45">
      <c r="A50381" s="1" t="s">
        <v>1602</v>
      </c>
      <c r="B50381" s="1" t="s">
        <v>1603</v>
      </c>
      <c r="C50381">
        <v>129000</v>
      </c>
      <c r="D50381">
        <v>91</v>
      </c>
      <c r="E50381">
        <v>2001350</v>
      </c>
      <c r="F50381">
        <v>15.4</v>
      </c>
      <c r="G50381">
        <v>15.65</v>
      </c>
      <c r="H50381">
        <v>15.4</v>
      </c>
      <c r="I50381">
        <v>15.45</v>
      </c>
      <c r="J50381" s="1" t="s">
        <v>6</v>
      </c>
      <c r="K50381">
        <v>0.1</v>
      </c>
      <c r="L50381">
        <v>15.45</v>
      </c>
      <c r="M50381">
        <v>5</v>
      </c>
      <c r="N50381">
        <v>15.5</v>
      </c>
      <c r="O50381">
        <v>2</v>
      </c>
      <c r="P50381">
        <v>13.21</v>
      </c>
      <c r="Q50381">
        <v>20201014</v>
      </c>
    </row>
    <row r="50382" spans="1:17" x14ac:dyDescent="0.45">
      <c r="A50382" s="1" t="s">
        <v>1604</v>
      </c>
      <c r="B50382" s="1" t="s">
        <v>1605</v>
      </c>
      <c r="C50382">
        <v>26000</v>
      </c>
      <c r="D50382">
        <v>18</v>
      </c>
      <c r="E50382">
        <v>659450</v>
      </c>
      <c r="F50382">
        <v>25.3</v>
      </c>
      <c r="G50382">
        <v>25.5</v>
      </c>
      <c r="H50382">
        <v>25.25</v>
      </c>
      <c r="I50382">
        <v>25.35</v>
      </c>
      <c r="J50382" s="1" t="s">
        <v>6</v>
      </c>
      <c r="K50382">
        <v>0.05</v>
      </c>
      <c r="L50382">
        <v>25.35</v>
      </c>
      <c r="M50382">
        <v>1</v>
      </c>
      <c r="N50382">
        <v>25.5</v>
      </c>
      <c r="O50382">
        <v>35</v>
      </c>
      <c r="P50382">
        <v>17.48</v>
      </c>
      <c r="Q50382">
        <v>20201014</v>
      </c>
    </row>
    <row r="50383" spans="1:17" x14ac:dyDescent="0.45">
      <c r="A50383" s="1" t="s">
        <v>1606</v>
      </c>
      <c r="B50383" s="1" t="s">
        <v>1607</v>
      </c>
      <c r="C50383">
        <v>5569479</v>
      </c>
      <c r="D50383">
        <v>3950</v>
      </c>
      <c r="E50383">
        <v>542099819</v>
      </c>
      <c r="F50383">
        <v>96.1</v>
      </c>
      <c r="G50383">
        <v>99.5</v>
      </c>
      <c r="H50383">
        <v>95.5</v>
      </c>
      <c r="I50383">
        <v>96.5</v>
      </c>
      <c r="J50383" s="1" t="s">
        <v>6</v>
      </c>
      <c r="K50383">
        <v>2</v>
      </c>
      <c r="L50383">
        <v>96.3</v>
      </c>
      <c r="M50383">
        <v>4</v>
      </c>
      <c r="N50383">
        <v>96.5</v>
      </c>
      <c r="O50383">
        <v>3</v>
      </c>
      <c r="P50383">
        <v>18.670000000000002</v>
      </c>
      <c r="Q50383">
        <v>20201014</v>
      </c>
    </row>
    <row r="50384" spans="1:17" x14ac:dyDescent="0.45">
      <c r="A50384" s="1" t="s">
        <v>1608</v>
      </c>
      <c r="B50384" s="1" t="s">
        <v>1609</v>
      </c>
      <c r="C50384">
        <v>67447</v>
      </c>
      <c r="D50384">
        <v>27</v>
      </c>
      <c r="E50384">
        <v>292587</v>
      </c>
      <c r="F50384">
        <v>4.34</v>
      </c>
      <c r="G50384">
        <v>4.34</v>
      </c>
      <c r="H50384">
        <v>4.34</v>
      </c>
      <c r="I50384">
        <v>4.34</v>
      </c>
      <c r="J50384" s="1" t="s">
        <v>6</v>
      </c>
      <c r="K50384">
        <v>0.39</v>
      </c>
      <c r="L50384">
        <v>4.34</v>
      </c>
      <c r="M50384">
        <v>9</v>
      </c>
      <c r="O50384">
        <v>0</v>
      </c>
      <c r="P50384">
        <v>0</v>
      </c>
      <c r="Q50384">
        <v>20201014</v>
      </c>
    </row>
    <row r="50385" spans="1:17" x14ac:dyDescent="0.45">
      <c r="A50385" s="1" t="s">
        <v>1610</v>
      </c>
      <c r="B50385" s="1" t="s">
        <v>1611</v>
      </c>
      <c r="C50385">
        <v>355503</v>
      </c>
      <c r="D50385">
        <v>187</v>
      </c>
      <c r="E50385">
        <v>2751617</v>
      </c>
      <c r="F50385">
        <v>7.64</v>
      </c>
      <c r="G50385">
        <v>7.78</v>
      </c>
      <c r="H50385">
        <v>7.64</v>
      </c>
      <c r="I50385">
        <v>7.75</v>
      </c>
      <c r="J50385" s="1" t="s">
        <v>6</v>
      </c>
      <c r="K50385">
        <v>0.15</v>
      </c>
      <c r="L50385">
        <v>7.74</v>
      </c>
      <c r="M50385">
        <v>1</v>
      </c>
      <c r="N50385">
        <v>7.76</v>
      </c>
      <c r="O50385">
        <v>14</v>
      </c>
      <c r="P50385">
        <v>7.83</v>
      </c>
      <c r="Q50385">
        <v>20201014</v>
      </c>
    </row>
    <row r="50386" spans="1:17" x14ac:dyDescent="0.45">
      <c r="A50386" s="1" t="s">
        <v>1612</v>
      </c>
      <c r="B50386" s="1" t="s">
        <v>1613</v>
      </c>
      <c r="C50386">
        <v>319150</v>
      </c>
      <c r="D50386">
        <v>295</v>
      </c>
      <c r="E50386">
        <v>82568124</v>
      </c>
      <c r="F50386">
        <v>262</v>
      </c>
      <c r="G50386">
        <v>262.5</v>
      </c>
      <c r="H50386">
        <v>256.5</v>
      </c>
      <c r="I50386">
        <v>257.5</v>
      </c>
      <c r="J50386" s="1" t="s">
        <v>2</v>
      </c>
      <c r="K50386">
        <v>1.5</v>
      </c>
      <c r="L50386">
        <v>257</v>
      </c>
      <c r="M50386">
        <v>11</v>
      </c>
      <c r="N50386">
        <v>257.5</v>
      </c>
      <c r="O50386">
        <v>3</v>
      </c>
      <c r="P50386">
        <v>34.520000000000003</v>
      </c>
      <c r="Q50386">
        <v>20201014</v>
      </c>
    </row>
    <row r="50387" spans="1:17" x14ac:dyDescent="0.45">
      <c r="A50387" s="1" t="s">
        <v>1614</v>
      </c>
      <c r="B50387" s="1" t="s">
        <v>1615</v>
      </c>
      <c r="C50387">
        <v>616551</v>
      </c>
      <c r="D50387">
        <v>329</v>
      </c>
      <c r="E50387">
        <v>10050675</v>
      </c>
      <c r="F50387">
        <v>16.149999999999999</v>
      </c>
      <c r="G50387">
        <v>16.45</v>
      </c>
      <c r="H50387">
        <v>16.100000000000001</v>
      </c>
      <c r="I50387">
        <v>16.3</v>
      </c>
      <c r="J50387" s="1" t="s">
        <v>6</v>
      </c>
      <c r="K50387">
        <v>0.1</v>
      </c>
      <c r="L50387">
        <v>16.3</v>
      </c>
      <c r="M50387">
        <v>12</v>
      </c>
      <c r="N50387">
        <v>16.350000000000001</v>
      </c>
      <c r="O50387">
        <v>10</v>
      </c>
      <c r="P50387">
        <v>6.76</v>
      </c>
      <c r="Q50387">
        <v>20201014</v>
      </c>
    </row>
    <row r="50388" spans="1:17" x14ac:dyDescent="0.45">
      <c r="A50388" s="1" t="s">
        <v>1616</v>
      </c>
      <c r="B50388" s="1" t="s">
        <v>1617</v>
      </c>
      <c r="C50388">
        <v>7574527</v>
      </c>
      <c r="D50388">
        <v>4017</v>
      </c>
      <c r="E50388">
        <v>672891930</v>
      </c>
      <c r="F50388">
        <v>88.5</v>
      </c>
      <c r="G50388">
        <v>89.8</v>
      </c>
      <c r="H50388">
        <v>87.2</v>
      </c>
      <c r="I50388">
        <v>89.4</v>
      </c>
      <c r="J50388" s="1" t="s">
        <v>6</v>
      </c>
      <c r="K50388">
        <v>0.6</v>
      </c>
      <c r="L50388">
        <v>89.3</v>
      </c>
      <c r="M50388">
        <v>4</v>
      </c>
      <c r="N50388">
        <v>89.4</v>
      </c>
      <c r="O50388">
        <v>96</v>
      </c>
      <c r="P50388">
        <v>9.8000000000000007</v>
      </c>
      <c r="Q50388">
        <v>20201014</v>
      </c>
    </row>
    <row r="50389" spans="1:17" x14ac:dyDescent="0.45">
      <c r="A50389" s="1" t="s">
        <v>1618</v>
      </c>
      <c r="B50389" s="1" t="s">
        <v>1619</v>
      </c>
      <c r="C50389">
        <v>923000</v>
      </c>
      <c r="D50389">
        <v>423</v>
      </c>
      <c r="E50389">
        <v>11299100</v>
      </c>
      <c r="F50389">
        <v>11.5</v>
      </c>
      <c r="G50389">
        <v>12.5</v>
      </c>
      <c r="H50389">
        <v>11.5</v>
      </c>
      <c r="I50389">
        <v>12.3</v>
      </c>
      <c r="J50389" s="1" t="s">
        <v>6</v>
      </c>
      <c r="K50389">
        <v>0.65</v>
      </c>
      <c r="L50389">
        <v>12.25</v>
      </c>
      <c r="M50389">
        <v>6</v>
      </c>
      <c r="N50389">
        <v>12.3</v>
      </c>
      <c r="O50389">
        <v>3</v>
      </c>
      <c r="P50389">
        <v>0</v>
      </c>
      <c r="Q50389">
        <v>20201014</v>
      </c>
    </row>
    <row r="50390" spans="1:17" x14ac:dyDescent="0.45">
      <c r="A50390" s="1" t="s">
        <v>1620</v>
      </c>
      <c r="B50390" s="1" t="s">
        <v>1621</v>
      </c>
      <c r="C50390">
        <v>4319951</v>
      </c>
      <c r="D50390">
        <v>1621</v>
      </c>
      <c r="E50390">
        <v>76376433</v>
      </c>
      <c r="F50390">
        <v>17.3</v>
      </c>
      <c r="G50390">
        <v>17.850000000000001</v>
      </c>
      <c r="H50390">
        <v>17.3</v>
      </c>
      <c r="I50390">
        <v>17.75</v>
      </c>
      <c r="J50390" s="1" t="s">
        <v>6</v>
      </c>
      <c r="K50390">
        <v>0.55000000000000004</v>
      </c>
      <c r="L50390">
        <v>17.7</v>
      </c>
      <c r="M50390">
        <v>45</v>
      </c>
      <c r="N50390">
        <v>17.75</v>
      </c>
      <c r="O50390">
        <v>30</v>
      </c>
      <c r="P50390">
        <v>6.65</v>
      </c>
      <c r="Q50390">
        <v>20201014</v>
      </c>
    </row>
    <row r="50391" spans="1:17" x14ac:dyDescent="0.45">
      <c r="A50391" s="1" t="s">
        <v>1622</v>
      </c>
      <c r="B50391" s="1" t="s">
        <v>1623</v>
      </c>
      <c r="C50391">
        <v>1745921</v>
      </c>
      <c r="D50391">
        <v>894</v>
      </c>
      <c r="E50391">
        <v>68385390</v>
      </c>
      <c r="F50391">
        <v>38.9</v>
      </c>
      <c r="G50391">
        <v>39.299999999999997</v>
      </c>
      <c r="H50391">
        <v>38.9</v>
      </c>
      <c r="I50391">
        <v>39.200000000000003</v>
      </c>
      <c r="J50391" s="1" t="s">
        <v>6</v>
      </c>
      <c r="K50391">
        <v>0.3</v>
      </c>
      <c r="L50391">
        <v>39.15</v>
      </c>
      <c r="M50391">
        <v>118</v>
      </c>
      <c r="N50391">
        <v>39.200000000000003</v>
      </c>
      <c r="O50391">
        <v>29</v>
      </c>
      <c r="P50391">
        <v>10.24</v>
      </c>
      <c r="Q50391">
        <v>20201014</v>
      </c>
    </row>
    <row r="50392" spans="1:17" x14ac:dyDescent="0.45">
      <c r="A50392" s="1" t="s">
        <v>1624</v>
      </c>
      <c r="B50392" s="1" t="s">
        <v>1625</v>
      </c>
      <c r="C50392">
        <v>7584438</v>
      </c>
      <c r="D50392">
        <v>5224</v>
      </c>
      <c r="E50392">
        <v>917857936</v>
      </c>
      <c r="F50392">
        <v>124</v>
      </c>
      <c r="G50392">
        <v>124</v>
      </c>
      <c r="H50392">
        <v>120</v>
      </c>
      <c r="I50392">
        <v>120.5</v>
      </c>
      <c r="J50392" s="1" t="s">
        <v>2</v>
      </c>
      <c r="K50392">
        <v>4.5</v>
      </c>
      <c r="L50392">
        <v>120</v>
      </c>
      <c r="M50392">
        <v>902</v>
      </c>
      <c r="N50392">
        <v>120.5</v>
      </c>
      <c r="O50392">
        <v>11</v>
      </c>
      <c r="P50392">
        <v>10.98</v>
      </c>
      <c r="Q50392">
        <v>20201014</v>
      </c>
    </row>
    <row r="50393" spans="1:17" x14ac:dyDescent="0.45">
      <c r="A50393" s="1" t="s">
        <v>1626</v>
      </c>
      <c r="B50393" s="1" t="s">
        <v>1627</v>
      </c>
      <c r="C50393">
        <v>2152589</v>
      </c>
      <c r="D50393">
        <v>1430</v>
      </c>
      <c r="E50393">
        <v>297427892</v>
      </c>
      <c r="F50393">
        <v>139.5</v>
      </c>
      <c r="G50393">
        <v>140</v>
      </c>
      <c r="H50393">
        <v>136</v>
      </c>
      <c r="I50393">
        <v>136.5</v>
      </c>
      <c r="J50393" s="1" t="s">
        <v>2</v>
      </c>
      <c r="K50393">
        <v>2</v>
      </c>
      <c r="L50393">
        <v>136.5</v>
      </c>
      <c r="M50393">
        <v>53</v>
      </c>
      <c r="N50393">
        <v>137</v>
      </c>
      <c r="O50393">
        <v>10</v>
      </c>
      <c r="P50393">
        <v>32.19</v>
      </c>
      <c r="Q50393">
        <v>20201014</v>
      </c>
    </row>
    <row r="50394" spans="1:17" x14ac:dyDescent="0.45">
      <c r="A50394" s="1" t="s">
        <v>1628</v>
      </c>
      <c r="B50394" s="1" t="s">
        <v>1629</v>
      </c>
      <c r="C50394">
        <v>67486</v>
      </c>
      <c r="D50394">
        <v>54</v>
      </c>
      <c r="E50394">
        <v>5576480</v>
      </c>
      <c r="F50394">
        <v>82.4</v>
      </c>
      <c r="G50394">
        <v>82.8</v>
      </c>
      <c r="H50394">
        <v>82.4</v>
      </c>
      <c r="I50394">
        <v>82.8</v>
      </c>
      <c r="J50394" s="1" t="s">
        <v>6</v>
      </c>
      <c r="K50394">
        <v>0.5</v>
      </c>
      <c r="L50394">
        <v>82.8</v>
      </c>
      <c r="M50394">
        <v>1</v>
      </c>
      <c r="N50394">
        <v>82.9</v>
      </c>
      <c r="O50394">
        <v>3</v>
      </c>
      <c r="P50394">
        <v>5.93</v>
      </c>
      <c r="Q50394">
        <v>20201014</v>
      </c>
    </row>
    <row r="50395" spans="1:17" x14ac:dyDescent="0.45">
      <c r="A50395" s="1" t="s">
        <v>1630</v>
      </c>
      <c r="B50395" s="1" t="s">
        <v>1631</v>
      </c>
      <c r="C50395">
        <v>2402400</v>
      </c>
      <c r="D50395">
        <v>1535</v>
      </c>
      <c r="E50395">
        <v>247598996</v>
      </c>
      <c r="F50395">
        <v>102.5</v>
      </c>
      <c r="G50395">
        <v>104.5</v>
      </c>
      <c r="H50395">
        <v>102</v>
      </c>
      <c r="I50395">
        <v>102</v>
      </c>
      <c r="J50395" s="1" t="s">
        <v>3</v>
      </c>
      <c r="K50395">
        <v>0</v>
      </c>
      <c r="L50395">
        <v>102</v>
      </c>
      <c r="M50395">
        <v>149</v>
      </c>
      <c r="N50395">
        <v>102.5</v>
      </c>
      <c r="O50395">
        <v>3</v>
      </c>
      <c r="P50395">
        <v>16.86</v>
      </c>
      <c r="Q50395">
        <v>20201014</v>
      </c>
    </row>
    <row r="50396" spans="1:17" x14ac:dyDescent="0.45">
      <c r="A50396" s="1" t="s">
        <v>1632</v>
      </c>
      <c r="B50396" s="1" t="s">
        <v>1633</v>
      </c>
      <c r="C50396">
        <v>29440</v>
      </c>
      <c r="D50396">
        <v>33</v>
      </c>
      <c r="E50396">
        <v>2021902</v>
      </c>
      <c r="F50396">
        <v>68.8</v>
      </c>
      <c r="G50396">
        <v>68.8</v>
      </c>
      <c r="H50396">
        <v>68.5</v>
      </c>
      <c r="I50396">
        <v>68.7</v>
      </c>
      <c r="J50396" s="1" t="s">
        <v>6</v>
      </c>
      <c r="K50396">
        <v>0.1</v>
      </c>
      <c r="L50396">
        <v>68.7</v>
      </c>
      <c r="M50396">
        <v>1</v>
      </c>
      <c r="N50396">
        <v>68.8</v>
      </c>
      <c r="O50396">
        <v>3</v>
      </c>
      <c r="P50396">
        <v>14.62</v>
      </c>
      <c r="Q50396">
        <v>20201014</v>
      </c>
    </row>
    <row r="50397" spans="1:17" x14ac:dyDescent="0.45">
      <c r="A50397" s="1" t="s">
        <v>1634</v>
      </c>
      <c r="B50397" s="1" t="s">
        <v>1635</v>
      </c>
      <c r="C50397">
        <v>57057660</v>
      </c>
      <c r="D50397">
        <v>24826</v>
      </c>
      <c r="E50397">
        <v>1570428136</v>
      </c>
      <c r="F50397">
        <v>27</v>
      </c>
      <c r="G50397">
        <v>28.4</v>
      </c>
      <c r="H50397">
        <v>26.5</v>
      </c>
      <c r="I50397">
        <v>27.35</v>
      </c>
      <c r="J50397" s="1" t="s">
        <v>6</v>
      </c>
      <c r="K50397">
        <v>0.5</v>
      </c>
      <c r="L50397">
        <v>27.35</v>
      </c>
      <c r="M50397">
        <v>30</v>
      </c>
      <c r="N50397">
        <v>27.4</v>
      </c>
      <c r="O50397">
        <v>46</v>
      </c>
      <c r="P50397">
        <v>6.98</v>
      </c>
      <c r="Q50397">
        <v>20201014</v>
      </c>
    </row>
    <row r="50398" spans="1:17" x14ac:dyDescent="0.45">
      <c r="A50398" s="1" t="s">
        <v>1636</v>
      </c>
      <c r="B50398" s="1" t="s">
        <v>1637</v>
      </c>
      <c r="C50398">
        <v>6003064</v>
      </c>
      <c r="D50398">
        <v>2695</v>
      </c>
      <c r="E50398">
        <v>244516646</v>
      </c>
      <c r="F50398">
        <v>38.1</v>
      </c>
      <c r="G50398">
        <v>41.4</v>
      </c>
      <c r="H50398">
        <v>38.1</v>
      </c>
      <c r="I50398">
        <v>41.4</v>
      </c>
      <c r="J50398" s="1" t="s">
        <v>6</v>
      </c>
      <c r="K50398">
        <v>3.75</v>
      </c>
      <c r="L50398">
        <v>41.4</v>
      </c>
      <c r="M50398">
        <v>1683</v>
      </c>
      <c r="O50398">
        <v>0</v>
      </c>
      <c r="P50398">
        <v>0</v>
      </c>
      <c r="Q50398">
        <v>20201014</v>
      </c>
    </row>
    <row r="50399" spans="1:17" x14ac:dyDescent="0.45">
      <c r="A50399" s="1" t="s">
        <v>1638</v>
      </c>
      <c r="B50399" s="1" t="s">
        <v>1639</v>
      </c>
      <c r="C50399">
        <v>2284800</v>
      </c>
      <c r="D50399">
        <v>1571</v>
      </c>
      <c r="E50399">
        <v>171831031</v>
      </c>
      <c r="F50399">
        <v>75.599999999999994</v>
      </c>
      <c r="G50399">
        <v>76.3</v>
      </c>
      <c r="H50399">
        <v>74.7</v>
      </c>
      <c r="I50399">
        <v>74.900000000000006</v>
      </c>
      <c r="J50399" s="1" t="s">
        <v>2</v>
      </c>
      <c r="K50399">
        <v>0.7</v>
      </c>
      <c r="L50399">
        <v>74.900000000000006</v>
      </c>
      <c r="M50399">
        <v>14</v>
      </c>
      <c r="N50399">
        <v>75</v>
      </c>
      <c r="O50399">
        <v>18</v>
      </c>
      <c r="P50399">
        <v>19.66</v>
      </c>
      <c r="Q50399">
        <v>20201014</v>
      </c>
    </row>
    <row r="50400" spans="1:17" x14ac:dyDescent="0.45">
      <c r="A50400" s="1" t="s">
        <v>1640</v>
      </c>
      <c r="B50400" s="1" t="s">
        <v>1641</v>
      </c>
      <c r="C50400">
        <v>7638434</v>
      </c>
      <c r="D50400">
        <v>4077</v>
      </c>
      <c r="E50400">
        <v>267069212</v>
      </c>
      <c r="F50400">
        <v>34.049999999999997</v>
      </c>
      <c r="G50400">
        <v>35.4</v>
      </c>
      <c r="H50400">
        <v>34.049999999999997</v>
      </c>
      <c r="I50400">
        <v>35.1</v>
      </c>
      <c r="J50400" s="1" t="s">
        <v>6</v>
      </c>
      <c r="K50400">
        <v>1.25</v>
      </c>
      <c r="L50400">
        <v>35.049999999999997</v>
      </c>
      <c r="M50400">
        <v>25</v>
      </c>
      <c r="N50400">
        <v>35.1</v>
      </c>
      <c r="O50400">
        <v>17</v>
      </c>
      <c r="P50400">
        <v>33.43</v>
      </c>
      <c r="Q50400">
        <v>20201014</v>
      </c>
    </row>
    <row r="50401" spans="1:17" x14ac:dyDescent="0.45">
      <c r="A50401" s="1" t="s">
        <v>1642</v>
      </c>
      <c r="B50401" s="1" t="s">
        <v>1643</v>
      </c>
      <c r="C50401">
        <v>183829</v>
      </c>
      <c r="D50401">
        <v>70</v>
      </c>
      <c r="E50401">
        <v>797285</v>
      </c>
      <c r="F50401">
        <v>4.13</v>
      </c>
      <c r="G50401">
        <v>4.4000000000000004</v>
      </c>
      <c r="H50401">
        <v>4.13</v>
      </c>
      <c r="I50401">
        <v>4.4000000000000004</v>
      </c>
      <c r="J50401" s="1" t="s">
        <v>6</v>
      </c>
      <c r="K50401">
        <v>0.4</v>
      </c>
      <c r="L50401">
        <v>4.4000000000000004</v>
      </c>
      <c r="M50401">
        <v>628</v>
      </c>
      <c r="O50401">
        <v>0</v>
      </c>
      <c r="P50401">
        <v>0</v>
      </c>
      <c r="Q50401">
        <v>20201014</v>
      </c>
    </row>
    <row r="50402" spans="1:17" x14ac:dyDescent="0.45">
      <c r="A50402" s="1" t="s">
        <v>1644</v>
      </c>
      <c r="B50402" s="1" t="s">
        <v>1645</v>
      </c>
      <c r="C50402">
        <v>68145</v>
      </c>
      <c r="D50402">
        <v>45</v>
      </c>
      <c r="E50402">
        <v>1293044</v>
      </c>
      <c r="F50402">
        <v>18.95</v>
      </c>
      <c r="G50402">
        <v>19.2</v>
      </c>
      <c r="H50402">
        <v>18.7</v>
      </c>
      <c r="I50402">
        <v>19.149999999999999</v>
      </c>
      <c r="J50402" s="1" t="s">
        <v>6</v>
      </c>
      <c r="K50402">
        <v>0.35</v>
      </c>
      <c r="L50402">
        <v>19</v>
      </c>
      <c r="M50402">
        <v>1</v>
      </c>
      <c r="N50402">
        <v>19.149999999999999</v>
      </c>
      <c r="O50402">
        <v>5</v>
      </c>
      <c r="P50402">
        <v>18.239999999999998</v>
      </c>
      <c r="Q50402">
        <v>20201014</v>
      </c>
    </row>
    <row r="50403" spans="1:17" x14ac:dyDescent="0.45">
      <c r="A50403" s="1" t="s">
        <v>1646</v>
      </c>
      <c r="B50403" s="1" t="s">
        <v>1647</v>
      </c>
      <c r="C50403">
        <v>294708</v>
      </c>
      <c r="D50403">
        <v>260</v>
      </c>
      <c r="E50403">
        <v>291879320</v>
      </c>
      <c r="F50403">
        <v>980</v>
      </c>
      <c r="G50403">
        <v>1010</v>
      </c>
      <c r="H50403">
        <v>963</v>
      </c>
      <c r="I50403">
        <v>1000</v>
      </c>
      <c r="J50403" s="1" t="s">
        <v>6</v>
      </c>
      <c r="K50403">
        <v>22</v>
      </c>
      <c r="L50403">
        <v>992</v>
      </c>
      <c r="M50403">
        <v>1</v>
      </c>
      <c r="N50403">
        <v>1000</v>
      </c>
      <c r="O50403">
        <v>1</v>
      </c>
      <c r="P50403">
        <v>35.49</v>
      </c>
      <c r="Q50403">
        <v>20201014</v>
      </c>
    </row>
    <row r="50404" spans="1:17" x14ac:dyDescent="0.45">
      <c r="A50404" s="1" t="s">
        <v>1648</v>
      </c>
      <c r="B50404" s="1" t="s">
        <v>1649</v>
      </c>
      <c r="C50404">
        <v>313353</v>
      </c>
      <c r="D50404">
        <v>268</v>
      </c>
      <c r="E50404">
        <v>20665698</v>
      </c>
      <c r="F50404">
        <v>66.099999999999994</v>
      </c>
      <c r="G50404">
        <v>66.8</v>
      </c>
      <c r="H50404">
        <v>65.400000000000006</v>
      </c>
      <c r="I50404">
        <v>65.8</v>
      </c>
      <c r="J50404" s="1" t="s">
        <v>2</v>
      </c>
      <c r="K50404">
        <v>0.3</v>
      </c>
      <c r="L50404">
        <v>65.8</v>
      </c>
      <c r="M50404">
        <v>6</v>
      </c>
      <c r="N50404">
        <v>66</v>
      </c>
      <c r="O50404">
        <v>15</v>
      </c>
      <c r="P50404">
        <v>13.57</v>
      </c>
      <c r="Q50404">
        <v>20201014</v>
      </c>
    </row>
    <row r="50405" spans="1:17" x14ac:dyDescent="0.45">
      <c r="A50405" s="1" t="s">
        <v>1650</v>
      </c>
      <c r="B50405" s="1" t="s">
        <v>1651</v>
      </c>
      <c r="C50405">
        <v>379412</v>
      </c>
      <c r="D50405">
        <v>358</v>
      </c>
      <c r="E50405">
        <v>88802605</v>
      </c>
      <c r="F50405">
        <v>235</v>
      </c>
      <c r="G50405">
        <v>236.5</v>
      </c>
      <c r="H50405">
        <v>233</v>
      </c>
      <c r="I50405">
        <v>234.5</v>
      </c>
      <c r="J50405" s="1" t="s">
        <v>6</v>
      </c>
      <c r="K50405">
        <v>1</v>
      </c>
      <c r="L50405">
        <v>234</v>
      </c>
      <c r="M50405">
        <v>1</v>
      </c>
      <c r="N50405">
        <v>234.5</v>
      </c>
      <c r="O50405">
        <v>3</v>
      </c>
      <c r="P50405">
        <v>16.07</v>
      </c>
      <c r="Q50405">
        <v>20201014</v>
      </c>
    </row>
    <row r="50406" spans="1:17" x14ac:dyDescent="0.45">
      <c r="A50406" s="1" t="s">
        <v>1652</v>
      </c>
      <c r="B50406" s="1" t="s">
        <v>1653</v>
      </c>
      <c r="C50406">
        <v>765445</v>
      </c>
      <c r="D50406">
        <v>562</v>
      </c>
      <c r="E50406">
        <v>1461679925</v>
      </c>
      <c r="F50406">
        <v>1960</v>
      </c>
      <c r="G50406">
        <v>1995</v>
      </c>
      <c r="H50406">
        <v>1870</v>
      </c>
      <c r="I50406">
        <v>1880</v>
      </c>
      <c r="J50406" s="1" t="s">
        <v>2</v>
      </c>
      <c r="K50406">
        <v>110</v>
      </c>
      <c r="L50406">
        <v>1880</v>
      </c>
      <c r="M50406">
        <v>7</v>
      </c>
      <c r="N50406">
        <v>1885</v>
      </c>
      <c r="O50406">
        <v>5</v>
      </c>
      <c r="P50406">
        <v>64.3</v>
      </c>
      <c r="Q50406">
        <v>20201014</v>
      </c>
    </row>
    <row r="50407" spans="1:17" x14ac:dyDescent="0.45">
      <c r="A50407" s="1" t="s">
        <v>1654</v>
      </c>
      <c r="B50407" s="1" t="s">
        <v>1655</v>
      </c>
      <c r="C50407">
        <v>974155</v>
      </c>
      <c r="D50407">
        <v>792</v>
      </c>
      <c r="E50407">
        <v>124982150</v>
      </c>
      <c r="F50407">
        <v>127</v>
      </c>
      <c r="G50407">
        <v>130</v>
      </c>
      <c r="H50407">
        <v>126.5</v>
      </c>
      <c r="I50407">
        <v>128.5</v>
      </c>
      <c r="J50407" s="1" t="s">
        <v>6</v>
      </c>
      <c r="K50407">
        <v>2</v>
      </c>
      <c r="L50407">
        <v>128.5</v>
      </c>
      <c r="M50407">
        <v>6</v>
      </c>
      <c r="N50407">
        <v>129</v>
      </c>
      <c r="O50407">
        <v>5</v>
      </c>
      <c r="P50407">
        <v>25.35</v>
      </c>
      <c r="Q50407">
        <v>20201014</v>
      </c>
    </row>
    <row r="50408" spans="1:17" x14ac:dyDescent="0.45">
      <c r="A50408" s="1" t="s">
        <v>1656</v>
      </c>
      <c r="B50408" s="1" t="s">
        <v>1657</v>
      </c>
      <c r="C50408">
        <v>109000</v>
      </c>
      <c r="D50408">
        <v>59</v>
      </c>
      <c r="E50408">
        <v>3189600</v>
      </c>
      <c r="F50408">
        <v>29</v>
      </c>
      <c r="G50408">
        <v>29.8</v>
      </c>
      <c r="H50408">
        <v>29</v>
      </c>
      <c r="I50408">
        <v>29.35</v>
      </c>
      <c r="J50408" s="1" t="s">
        <v>6</v>
      </c>
      <c r="K50408">
        <v>0.2</v>
      </c>
      <c r="L50408">
        <v>28.95</v>
      </c>
      <c r="M50408">
        <v>7</v>
      </c>
      <c r="N50408">
        <v>29.35</v>
      </c>
      <c r="O50408">
        <v>1</v>
      </c>
      <c r="P50408">
        <v>0</v>
      </c>
      <c r="Q50408">
        <v>20201014</v>
      </c>
    </row>
    <row r="50409" spans="1:17" x14ac:dyDescent="0.45">
      <c r="A50409" s="1" t="s">
        <v>1658</v>
      </c>
      <c r="B50409" s="1" t="s">
        <v>1659</v>
      </c>
      <c r="C50409">
        <v>15166</v>
      </c>
      <c r="D50409">
        <v>16</v>
      </c>
      <c r="E50409">
        <v>435896</v>
      </c>
      <c r="F50409">
        <v>28.7</v>
      </c>
      <c r="G50409">
        <v>28.85</v>
      </c>
      <c r="H50409">
        <v>28.7</v>
      </c>
      <c r="I50409">
        <v>28.85</v>
      </c>
      <c r="J50409" s="1" t="s">
        <v>2</v>
      </c>
      <c r="K50409">
        <v>0.1</v>
      </c>
      <c r="L50409">
        <v>28.75</v>
      </c>
      <c r="M50409">
        <v>2</v>
      </c>
      <c r="N50409">
        <v>28.85</v>
      </c>
      <c r="O50409">
        <v>2</v>
      </c>
      <c r="P50409">
        <v>0</v>
      </c>
      <c r="Q50409">
        <v>20201014</v>
      </c>
    </row>
    <row r="50410" spans="1:17" x14ac:dyDescent="0.45">
      <c r="A50410" s="1" t="s">
        <v>1660</v>
      </c>
      <c r="B50410" s="1" t="s">
        <v>1661</v>
      </c>
      <c r="C50410">
        <v>62918639</v>
      </c>
      <c r="D50410">
        <v>35370</v>
      </c>
      <c r="E50410">
        <v>2504157455</v>
      </c>
      <c r="F50410">
        <v>38.35</v>
      </c>
      <c r="G50410">
        <v>42</v>
      </c>
      <c r="H50410">
        <v>38</v>
      </c>
      <c r="I50410">
        <v>38.75</v>
      </c>
      <c r="J50410" s="1" t="s">
        <v>2</v>
      </c>
      <c r="K50410">
        <v>0.7</v>
      </c>
      <c r="L50410">
        <v>38.75</v>
      </c>
      <c r="M50410">
        <v>327</v>
      </c>
      <c r="N50410">
        <v>38.799999999999997</v>
      </c>
      <c r="O50410">
        <v>136</v>
      </c>
      <c r="P50410">
        <v>0</v>
      </c>
      <c r="Q50410">
        <v>20201014</v>
      </c>
    </row>
    <row r="50411" spans="1:17" x14ac:dyDescent="0.45">
      <c r="A50411" s="1" t="s">
        <v>1662</v>
      </c>
      <c r="B50411" s="1" t="s">
        <v>1663</v>
      </c>
      <c r="C50411">
        <v>503230</v>
      </c>
      <c r="D50411">
        <v>361</v>
      </c>
      <c r="E50411">
        <v>24924218</v>
      </c>
      <c r="F50411">
        <v>48.45</v>
      </c>
      <c r="G50411">
        <v>50.4</v>
      </c>
      <c r="H50411">
        <v>48.45</v>
      </c>
      <c r="I50411">
        <v>49.25</v>
      </c>
      <c r="J50411" s="1" t="s">
        <v>6</v>
      </c>
      <c r="K50411">
        <v>0.85</v>
      </c>
      <c r="L50411">
        <v>49.2</v>
      </c>
      <c r="M50411">
        <v>17</v>
      </c>
      <c r="N50411">
        <v>49.25</v>
      </c>
      <c r="O50411">
        <v>5</v>
      </c>
      <c r="P50411">
        <v>19.39</v>
      </c>
      <c r="Q50411">
        <v>20201014</v>
      </c>
    </row>
    <row r="50412" spans="1:17" x14ac:dyDescent="0.45">
      <c r="A50412" s="1" t="s">
        <v>1664</v>
      </c>
      <c r="B50412" s="1" t="s">
        <v>1665</v>
      </c>
      <c r="C50412">
        <v>474470</v>
      </c>
      <c r="D50412">
        <v>363</v>
      </c>
      <c r="E50412">
        <v>48551910</v>
      </c>
      <c r="F50412">
        <v>101.5</v>
      </c>
      <c r="G50412">
        <v>103</v>
      </c>
      <c r="H50412">
        <v>101</v>
      </c>
      <c r="I50412">
        <v>102</v>
      </c>
      <c r="J50412" s="1" t="s">
        <v>6</v>
      </c>
      <c r="K50412">
        <v>1</v>
      </c>
      <c r="L50412">
        <v>102</v>
      </c>
      <c r="M50412">
        <v>4</v>
      </c>
      <c r="N50412">
        <v>102.5</v>
      </c>
      <c r="O50412">
        <v>36</v>
      </c>
      <c r="P50412">
        <v>16.29</v>
      </c>
      <c r="Q50412">
        <v>20201014</v>
      </c>
    </row>
    <row r="50413" spans="1:17" x14ac:dyDescent="0.45">
      <c r="A50413" s="1" t="s">
        <v>1668</v>
      </c>
      <c r="B50413" s="1" t="s">
        <v>1669</v>
      </c>
      <c r="C50413">
        <v>2399900</v>
      </c>
      <c r="D50413">
        <v>1707</v>
      </c>
      <c r="E50413">
        <v>296202150</v>
      </c>
      <c r="F50413">
        <v>122</v>
      </c>
      <c r="G50413">
        <v>125.5</v>
      </c>
      <c r="H50413">
        <v>122</v>
      </c>
      <c r="I50413">
        <v>122.5</v>
      </c>
      <c r="J50413" s="1" t="s">
        <v>6</v>
      </c>
      <c r="K50413">
        <v>0.5</v>
      </c>
      <c r="L50413">
        <v>122.5</v>
      </c>
      <c r="M50413">
        <v>24</v>
      </c>
      <c r="N50413">
        <v>123</v>
      </c>
      <c r="O50413">
        <v>40</v>
      </c>
      <c r="P50413">
        <v>11.61</v>
      </c>
      <c r="Q50413">
        <v>20201014</v>
      </c>
    </row>
    <row r="50414" spans="1:17" x14ac:dyDescent="0.45">
      <c r="A50414" s="1" t="s">
        <v>1670</v>
      </c>
      <c r="B50414" s="1" t="s">
        <v>1671</v>
      </c>
      <c r="C50414">
        <v>85729</v>
      </c>
      <c r="D50414">
        <v>44</v>
      </c>
      <c r="E50414">
        <v>10927083</v>
      </c>
      <c r="F50414">
        <v>129</v>
      </c>
      <c r="G50414">
        <v>129</v>
      </c>
      <c r="H50414">
        <v>127</v>
      </c>
      <c r="I50414">
        <v>127</v>
      </c>
      <c r="J50414" s="1" t="s">
        <v>2</v>
      </c>
      <c r="K50414">
        <v>2</v>
      </c>
      <c r="L50414">
        <v>126.5</v>
      </c>
      <c r="M50414">
        <v>13</v>
      </c>
      <c r="N50414">
        <v>127</v>
      </c>
      <c r="O50414">
        <v>1</v>
      </c>
      <c r="P50414">
        <v>16.54</v>
      </c>
      <c r="Q50414">
        <v>20201014</v>
      </c>
    </row>
    <row r="50415" spans="1:17" x14ac:dyDescent="0.45">
      <c r="A50415" s="1" t="s">
        <v>1672</v>
      </c>
      <c r="B50415" s="1" t="s">
        <v>1673</v>
      </c>
      <c r="C50415">
        <v>103656867</v>
      </c>
      <c r="D50415">
        <v>50563</v>
      </c>
      <c r="E50415">
        <v>5878713103</v>
      </c>
      <c r="F50415">
        <v>54.8</v>
      </c>
      <c r="G50415">
        <v>58.9</v>
      </c>
      <c r="H50415">
        <v>54.3</v>
      </c>
      <c r="I50415">
        <v>57</v>
      </c>
      <c r="J50415" s="1" t="s">
        <v>6</v>
      </c>
      <c r="K50415">
        <v>3</v>
      </c>
      <c r="L50415">
        <v>56.9</v>
      </c>
      <c r="M50415">
        <v>1</v>
      </c>
      <c r="N50415">
        <v>57</v>
      </c>
      <c r="O50415">
        <v>106</v>
      </c>
      <c r="P50415">
        <v>28.5</v>
      </c>
      <c r="Q50415">
        <v>20201014</v>
      </c>
    </row>
    <row r="50416" spans="1:17" x14ac:dyDescent="0.45">
      <c r="A50416" s="1" t="s">
        <v>1674</v>
      </c>
      <c r="B50416" s="1" t="s">
        <v>1675</v>
      </c>
      <c r="C50416">
        <v>364500</v>
      </c>
      <c r="D50416">
        <v>286</v>
      </c>
      <c r="E50416">
        <v>75406249</v>
      </c>
      <c r="F50416">
        <v>203.5</v>
      </c>
      <c r="G50416">
        <v>209</v>
      </c>
      <c r="H50416">
        <v>203</v>
      </c>
      <c r="I50416">
        <v>207</v>
      </c>
      <c r="J50416" s="1" t="s">
        <v>6</v>
      </c>
      <c r="K50416">
        <v>4</v>
      </c>
      <c r="L50416">
        <v>207</v>
      </c>
      <c r="M50416">
        <v>24</v>
      </c>
      <c r="N50416">
        <v>207.5</v>
      </c>
      <c r="O50416">
        <v>21</v>
      </c>
      <c r="P50416">
        <v>28.05</v>
      </c>
      <c r="Q50416">
        <v>20201014</v>
      </c>
    </row>
    <row r="50417" spans="1:17" x14ac:dyDescent="0.45">
      <c r="A50417" s="1" t="s">
        <v>1676</v>
      </c>
      <c r="B50417" s="1" t="s">
        <v>1677</v>
      </c>
      <c r="C50417">
        <v>449850</v>
      </c>
      <c r="D50417">
        <v>361</v>
      </c>
      <c r="E50417">
        <v>106902200</v>
      </c>
      <c r="F50417">
        <v>237.5</v>
      </c>
      <c r="G50417">
        <v>241</v>
      </c>
      <c r="H50417">
        <v>235</v>
      </c>
      <c r="I50417">
        <v>237.5</v>
      </c>
      <c r="J50417" s="1" t="s">
        <v>3</v>
      </c>
      <c r="K50417">
        <v>0</v>
      </c>
      <c r="L50417">
        <v>237</v>
      </c>
      <c r="M50417">
        <v>11</v>
      </c>
      <c r="N50417">
        <v>237.5</v>
      </c>
      <c r="O50417">
        <v>3</v>
      </c>
      <c r="P50417">
        <v>19.82</v>
      </c>
      <c r="Q50417">
        <v>20201014</v>
      </c>
    </row>
    <row r="50418" spans="1:17" x14ac:dyDescent="0.45">
      <c r="A50418" s="1" t="s">
        <v>1678</v>
      </c>
      <c r="B50418" s="1" t="s">
        <v>1679</v>
      </c>
      <c r="C50418">
        <v>3193492</v>
      </c>
      <c r="D50418">
        <v>1237</v>
      </c>
      <c r="E50418">
        <v>260943040</v>
      </c>
      <c r="F50418">
        <v>82</v>
      </c>
      <c r="G50418">
        <v>82</v>
      </c>
      <c r="H50418">
        <v>81.2</v>
      </c>
      <c r="I50418">
        <v>81.599999999999994</v>
      </c>
      <c r="J50418" s="1" t="s">
        <v>2</v>
      </c>
      <c r="K50418">
        <v>0.4</v>
      </c>
      <c r="L50418">
        <v>81.599999999999994</v>
      </c>
      <c r="M50418">
        <v>48</v>
      </c>
      <c r="N50418">
        <v>81.7</v>
      </c>
      <c r="O50418">
        <v>2</v>
      </c>
      <c r="P50418">
        <v>906.67</v>
      </c>
      <c r="Q50418">
        <v>20201014</v>
      </c>
    </row>
    <row r="50419" spans="1:17" x14ac:dyDescent="0.45">
      <c r="A50419" s="1" t="s">
        <v>1680</v>
      </c>
      <c r="B50419" s="1" t="s">
        <v>1681</v>
      </c>
      <c r="C50419">
        <v>64070</v>
      </c>
      <c r="D50419">
        <v>51</v>
      </c>
      <c r="E50419">
        <v>3676990</v>
      </c>
      <c r="F50419">
        <v>57.5</v>
      </c>
      <c r="G50419">
        <v>57.6</v>
      </c>
      <c r="H50419">
        <v>57.2</v>
      </c>
      <c r="I50419">
        <v>57.2</v>
      </c>
      <c r="J50419" s="1" t="s">
        <v>2</v>
      </c>
      <c r="K50419">
        <v>0.2</v>
      </c>
      <c r="L50419">
        <v>57.1</v>
      </c>
      <c r="M50419">
        <v>2</v>
      </c>
      <c r="N50419">
        <v>57.5</v>
      </c>
      <c r="O50419">
        <v>3</v>
      </c>
      <c r="P50419">
        <v>10.85</v>
      </c>
      <c r="Q50419">
        <v>20201014</v>
      </c>
    </row>
    <row r="50420" spans="1:17" x14ac:dyDescent="0.45">
      <c r="A50420" s="1" t="s">
        <v>1682</v>
      </c>
      <c r="B50420" s="1" t="s">
        <v>1683</v>
      </c>
      <c r="C50420">
        <v>2611417</v>
      </c>
      <c r="D50420">
        <v>2102</v>
      </c>
      <c r="E50420">
        <v>862380108</v>
      </c>
      <c r="F50420">
        <v>327</v>
      </c>
      <c r="G50420">
        <v>339.5</v>
      </c>
      <c r="H50420">
        <v>321.5</v>
      </c>
      <c r="I50420">
        <v>324</v>
      </c>
      <c r="J50420" s="1" t="s">
        <v>2</v>
      </c>
      <c r="K50420">
        <v>6</v>
      </c>
      <c r="L50420">
        <v>323.5</v>
      </c>
      <c r="M50420">
        <v>27</v>
      </c>
      <c r="N50420">
        <v>324</v>
      </c>
      <c r="O50420">
        <v>1</v>
      </c>
      <c r="P50420">
        <v>153.55000000000001</v>
      </c>
      <c r="Q50420">
        <v>20201014</v>
      </c>
    </row>
    <row r="50421" spans="1:17" x14ac:dyDescent="0.45">
      <c r="A50421" s="1" t="s">
        <v>1684</v>
      </c>
      <c r="B50421" s="1" t="s">
        <v>1685</v>
      </c>
      <c r="C50421">
        <v>2439575</v>
      </c>
      <c r="D50421">
        <v>1866</v>
      </c>
      <c r="E50421">
        <v>408642025</v>
      </c>
      <c r="F50421">
        <v>166.5</v>
      </c>
      <c r="G50421">
        <v>170.5</v>
      </c>
      <c r="H50421">
        <v>165.5</v>
      </c>
      <c r="I50421">
        <v>166.5</v>
      </c>
      <c r="J50421" s="1" t="s">
        <v>2</v>
      </c>
      <c r="K50421">
        <v>1.5</v>
      </c>
      <c r="L50421">
        <v>166.5</v>
      </c>
      <c r="M50421">
        <v>30</v>
      </c>
      <c r="N50421">
        <v>167</v>
      </c>
      <c r="O50421">
        <v>11</v>
      </c>
      <c r="P50421">
        <v>0</v>
      </c>
      <c r="Q50421">
        <v>20201014</v>
      </c>
    </row>
    <row r="50422" spans="1:17" x14ac:dyDescent="0.45">
      <c r="A50422" s="1" t="s">
        <v>1686</v>
      </c>
      <c r="B50422" s="1" t="s">
        <v>1687</v>
      </c>
      <c r="C50422">
        <v>76000</v>
      </c>
      <c r="D50422">
        <v>66</v>
      </c>
      <c r="E50422">
        <v>2965800</v>
      </c>
      <c r="F50422">
        <v>39.299999999999997</v>
      </c>
      <c r="G50422">
        <v>39.35</v>
      </c>
      <c r="H50422">
        <v>38.9</v>
      </c>
      <c r="I50422">
        <v>38.9</v>
      </c>
      <c r="J50422" s="1" t="s">
        <v>3</v>
      </c>
      <c r="K50422">
        <v>0</v>
      </c>
      <c r="L50422">
        <v>38.9</v>
      </c>
      <c r="M50422">
        <v>4</v>
      </c>
      <c r="N50422">
        <v>39</v>
      </c>
      <c r="O50422">
        <v>3</v>
      </c>
      <c r="P50422">
        <v>0</v>
      </c>
      <c r="Q50422">
        <v>20201014</v>
      </c>
    </row>
    <row r="50423" spans="1:17" x14ac:dyDescent="0.45">
      <c r="A50423" s="1" t="s">
        <v>1688</v>
      </c>
      <c r="B50423" s="1" t="s">
        <v>1689</v>
      </c>
      <c r="C50423">
        <v>200100</v>
      </c>
      <c r="D50423">
        <v>145</v>
      </c>
      <c r="E50423">
        <v>9118400</v>
      </c>
      <c r="F50423">
        <v>45.5</v>
      </c>
      <c r="G50423">
        <v>46</v>
      </c>
      <c r="H50423">
        <v>45.45</v>
      </c>
      <c r="I50423">
        <v>45.6</v>
      </c>
      <c r="J50423" s="1" t="s">
        <v>6</v>
      </c>
      <c r="K50423">
        <v>0.15</v>
      </c>
      <c r="L50423">
        <v>45.5</v>
      </c>
      <c r="M50423">
        <v>3</v>
      </c>
      <c r="N50423">
        <v>45.6</v>
      </c>
      <c r="O50423">
        <v>8</v>
      </c>
      <c r="P50423">
        <v>14.66</v>
      </c>
      <c r="Q50423">
        <v>20201014</v>
      </c>
    </row>
    <row r="50424" spans="1:17" x14ac:dyDescent="0.45">
      <c r="A50424" s="1" t="s">
        <v>1690</v>
      </c>
      <c r="B50424" s="1" t="s">
        <v>1691</v>
      </c>
      <c r="C50424">
        <v>3615055</v>
      </c>
      <c r="D50424">
        <v>2039</v>
      </c>
      <c r="E50424">
        <v>145409097</v>
      </c>
      <c r="F50424">
        <v>38</v>
      </c>
      <c r="G50424">
        <v>41.8</v>
      </c>
      <c r="H50424">
        <v>38</v>
      </c>
      <c r="I50424">
        <v>41.8</v>
      </c>
      <c r="J50424" s="1" t="s">
        <v>6</v>
      </c>
      <c r="K50424">
        <v>3.8</v>
      </c>
      <c r="L50424">
        <v>41.8</v>
      </c>
      <c r="M50424">
        <v>7077</v>
      </c>
      <c r="O50424">
        <v>0</v>
      </c>
      <c r="P50424">
        <v>69.67</v>
      </c>
      <c r="Q50424">
        <v>20201014</v>
      </c>
    </row>
    <row r="50425" spans="1:17" x14ac:dyDescent="0.45">
      <c r="A50425" s="1" t="s">
        <v>1692</v>
      </c>
      <c r="B50425" s="1" t="s">
        <v>1693</v>
      </c>
      <c r="C50425">
        <v>2171051</v>
      </c>
      <c r="D50425">
        <v>778</v>
      </c>
      <c r="E50425">
        <v>36903303</v>
      </c>
      <c r="F50425">
        <v>15.7</v>
      </c>
      <c r="G50425">
        <v>17.25</v>
      </c>
      <c r="H50425">
        <v>15.6</v>
      </c>
      <c r="I50425">
        <v>16.95</v>
      </c>
      <c r="J50425" s="1" t="s">
        <v>6</v>
      </c>
      <c r="K50425">
        <v>1.25</v>
      </c>
      <c r="L50425">
        <v>16.899999999999999</v>
      </c>
      <c r="M50425">
        <v>16</v>
      </c>
      <c r="N50425">
        <v>17.100000000000001</v>
      </c>
      <c r="O50425">
        <v>122</v>
      </c>
      <c r="P50425">
        <v>0</v>
      </c>
      <c r="Q50425">
        <v>20201014</v>
      </c>
    </row>
    <row r="50426" spans="1:17" x14ac:dyDescent="0.45">
      <c r="A50426" s="1" t="s">
        <v>1694</v>
      </c>
      <c r="B50426" s="1" t="s">
        <v>1695</v>
      </c>
      <c r="C50426">
        <v>19000</v>
      </c>
      <c r="D50426">
        <v>17</v>
      </c>
      <c r="E50426">
        <v>1322100</v>
      </c>
      <c r="F50426">
        <v>69.599999999999994</v>
      </c>
      <c r="G50426">
        <v>69.900000000000006</v>
      </c>
      <c r="H50426">
        <v>69.5</v>
      </c>
      <c r="I50426">
        <v>69.900000000000006</v>
      </c>
      <c r="J50426" s="1" t="s">
        <v>6</v>
      </c>
      <c r="K50426">
        <v>0.2</v>
      </c>
      <c r="L50426">
        <v>69.7</v>
      </c>
      <c r="M50426">
        <v>1</v>
      </c>
      <c r="N50426">
        <v>69.900000000000006</v>
      </c>
      <c r="O50426">
        <v>1</v>
      </c>
      <c r="P50426">
        <v>22.62</v>
      </c>
      <c r="Q50426">
        <v>20201014</v>
      </c>
    </row>
    <row r="50427" spans="1:17" x14ac:dyDescent="0.45">
      <c r="A50427" s="1" t="s">
        <v>1696</v>
      </c>
      <c r="B50427" s="1" t="s">
        <v>1697</v>
      </c>
      <c r="C50427">
        <v>5000</v>
      </c>
      <c r="D50427">
        <v>5</v>
      </c>
      <c r="E50427">
        <v>339900</v>
      </c>
      <c r="F50427">
        <v>67.5</v>
      </c>
      <c r="G50427">
        <v>68.099999999999994</v>
      </c>
      <c r="H50427">
        <v>67.5</v>
      </c>
      <c r="I50427">
        <v>68.099999999999994</v>
      </c>
      <c r="J50427" s="1" t="s">
        <v>2</v>
      </c>
      <c r="K50427">
        <v>0.1</v>
      </c>
      <c r="L50427">
        <v>67.900000000000006</v>
      </c>
      <c r="M50427">
        <v>2</v>
      </c>
      <c r="N50427">
        <v>68.099999999999994</v>
      </c>
      <c r="O50427">
        <v>7</v>
      </c>
      <c r="P50427">
        <v>57.23</v>
      </c>
      <c r="Q50427">
        <v>20201014</v>
      </c>
    </row>
    <row r="50428" spans="1:17" x14ac:dyDescent="0.45">
      <c r="A50428" s="1" t="s">
        <v>1698</v>
      </c>
      <c r="B50428" s="1" t="s">
        <v>1699</v>
      </c>
      <c r="C50428">
        <v>2105150</v>
      </c>
      <c r="D50428">
        <v>1622</v>
      </c>
      <c r="E50428">
        <v>381199200</v>
      </c>
      <c r="F50428">
        <v>178.5</v>
      </c>
      <c r="G50428">
        <v>185.5</v>
      </c>
      <c r="H50428">
        <v>177</v>
      </c>
      <c r="I50428">
        <v>178</v>
      </c>
      <c r="J50428" s="1" t="s">
        <v>6</v>
      </c>
      <c r="K50428">
        <v>2</v>
      </c>
      <c r="L50428">
        <v>178</v>
      </c>
      <c r="M50428">
        <v>33</v>
      </c>
      <c r="N50428">
        <v>178.5</v>
      </c>
      <c r="O50428">
        <v>1</v>
      </c>
      <c r="P50428">
        <v>24.18</v>
      </c>
      <c r="Q50428">
        <v>20201014</v>
      </c>
    </row>
    <row r="50429" spans="1:17" x14ac:dyDescent="0.45">
      <c r="A50429" s="1" t="s">
        <v>1700</v>
      </c>
      <c r="B50429" s="1" t="s">
        <v>1701</v>
      </c>
      <c r="C50429">
        <v>706273</v>
      </c>
      <c r="D50429">
        <v>548</v>
      </c>
      <c r="E50429">
        <v>39884497</v>
      </c>
      <c r="F50429">
        <v>55.5</v>
      </c>
      <c r="G50429">
        <v>57.3</v>
      </c>
      <c r="H50429">
        <v>55.1</v>
      </c>
      <c r="I50429">
        <v>56.8</v>
      </c>
      <c r="J50429" s="1" t="s">
        <v>6</v>
      </c>
      <c r="K50429">
        <v>1.7</v>
      </c>
      <c r="L50429">
        <v>56.8</v>
      </c>
      <c r="M50429">
        <v>1</v>
      </c>
      <c r="N50429">
        <v>56.9</v>
      </c>
      <c r="O50429">
        <v>5</v>
      </c>
      <c r="P50429">
        <v>12.68</v>
      </c>
      <c r="Q50429">
        <v>20201014</v>
      </c>
    </row>
    <row r="50430" spans="1:17" x14ac:dyDescent="0.45">
      <c r="A50430" s="1" t="s">
        <v>1702</v>
      </c>
      <c r="B50430" s="1" t="s">
        <v>1703</v>
      </c>
      <c r="C50430">
        <v>1453196</v>
      </c>
      <c r="D50430">
        <v>500</v>
      </c>
      <c r="E50430">
        <v>119481887</v>
      </c>
      <c r="F50430">
        <v>81.3</v>
      </c>
      <c r="G50430">
        <v>82.8</v>
      </c>
      <c r="H50430">
        <v>81.3</v>
      </c>
      <c r="I50430">
        <v>82.1</v>
      </c>
      <c r="J50430" s="1" t="s">
        <v>6</v>
      </c>
      <c r="K50430">
        <v>0.5</v>
      </c>
      <c r="L50430">
        <v>82.1</v>
      </c>
      <c r="M50430">
        <v>7</v>
      </c>
      <c r="N50430">
        <v>82.2</v>
      </c>
      <c r="O50430">
        <v>3</v>
      </c>
      <c r="P50430">
        <v>18.329999999999998</v>
      </c>
      <c r="Q50430">
        <v>20201014</v>
      </c>
    </row>
    <row r="50431" spans="1:17" x14ac:dyDescent="0.45">
      <c r="A50431" s="1" t="s">
        <v>1704</v>
      </c>
      <c r="B50431" s="1" t="s">
        <v>1705</v>
      </c>
      <c r="C50431">
        <v>1056660</v>
      </c>
      <c r="D50431">
        <v>931</v>
      </c>
      <c r="E50431">
        <v>99768590</v>
      </c>
      <c r="F50431">
        <v>90</v>
      </c>
      <c r="G50431">
        <v>98</v>
      </c>
      <c r="H50431">
        <v>89.8</v>
      </c>
      <c r="I50431">
        <v>94.2</v>
      </c>
      <c r="J50431" s="1" t="s">
        <v>6</v>
      </c>
      <c r="K50431">
        <v>1.7</v>
      </c>
      <c r="L50431">
        <v>94.2</v>
      </c>
      <c r="M50431">
        <v>10</v>
      </c>
      <c r="N50431">
        <v>94.5</v>
      </c>
      <c r="O50431">
        <v>2</v>
      </c>
      <c r="P50431">
        <v>0</v>
      </c>
      <c r="Q50431">
        <v>20201014</v>
      </c>
    </row>
    <row r="50432" spans="1:17" x14ac:dyDescent="0.45">
      <c r="A50432" s="1" t="s">
        <v>1706</v>
      </c>
      <c r="B50432" s="1" t="s">
        <v>1707</v>
      </c>
      <c r="C50432">
        <v>209085</v>
      </c>
      <c r="D50432">
        <v>163</v>
      </c>
      <c r="E50432">
        <v>9788397</v>
      </c>
      <c r="F50432">
        <v>47.25</v>
      </c>
      <c r="G50432">
        <v>47.25</v>
      </c>
      <c r="H50432">
        <v>46.5</v>
      </c>
      <c r="I50432">
        <v>46.9</v>
      </c>
      <c r="J50432" s="1" t="s">
        <v>2</v>
      </c>
      <c r="K50432">
        <v>0.05</v>
      </c>
      <c r="L50432">
        <v>46.7</v>
      </c>
      <c r="M50432">
        <v>2</v>
      </c>
      <c r="N50432">
        <v>46.9</v>
      </c>
      <c r="O50432">
        <v>5</v>
      </c>
      <c r="P50432">
        <v>27.75</v>
      </c>
      <c r="Q50432">
        <v>20201014</v>
      </c>
    </row>
    <row r="50433" spans="1:17" x14ac:dyDescent="0.45">
      <c r="A50433" s="1" t="s">
        <v>1708</v>
      </c>
      <c r="B50433" s="1" t="s">
        <v>1709</v>
      </c>
      <c r="C50433">
        <v>50280</v>
      </c>
      <c r="D50433">
        <v>54</v>
      </c>
      <c r="E50433">
        <v>1957749</v>
      </c>
      <c r="F50433">
        <v>39.9</v>
      </c>
      <c r="G50433">
        <v>40</v>
      </c>
      <c r="H50433">
        <v>38.1</v>
      </c>
      <c r="I50433">
        <v>38.4</v>
      </c>
      <c r="J50433" s="1" t="s">
        <v>2</v>
      </c>
      <c r="K50433">
        <v>1.5</v>
      </c>
      <c r="L50433">
        <v>38.35</v>
      </c>
      <c r="M50433">
        <v>1</v>
      </c>
      <c r="N50433">
        <v>38.4</v>
      </c>
      <c r="O50433">
        <v>1</v>
      </c>
      <c r="P50433">
        <v>0</v>
      </c>
      <c r="Q50433">
        <v>20201014</v>
      </c>
    </row>
    <row r="50434" spans="1:17" x14ac:dyDescent="0.45">
      <c r="A50434" s="1" t="s">
        <v>1710</v>
      </c>
      <c r="B50434" s="1" t="s">
        <v>1711</v>
      </c>
      <c r="C50434">
        <v>15000</v>
      </c>
      <c r="D50434">
        <v>11</v>
      </c>
      <c r="E50434">
        <v>939100</v>
      </c>
      <c r="F50434">
        <v>62.6</v>
      </c>
      <c r="G50434">
        <v>63.2</v>
      </c>
      <c r="H50434">
        <v>62.5</v>
      </c>
      <c r="I50434">
        <v>63</v>
      </c>
      <c r="J50434" s="1" t="s">
        <v>2</v>
      </c>
      <c r="K50434">
        <v>0.3</v>
      </c>
      <c r="L50434">
        <v>62.6</v>
      </c>
      <c r="M50434">
        <v>1</v>
      </c>
      <c r="N50434">
        <v>62.9</v>
      </c>
      <c r="O50434">
        <v>1</v>
      </c>
      <c r="P50434">
        <v>10.33</v>
      </c>
      <c r="Q50434">
        <v>20201014</v>
      </c>
    </row>
    <row r="50435" spans="1:17" x14ac:dyDescent="0.45">
      <c r="A50435" s="1" t="s">
        <v>1712</v>
      </c>
      <c r="B50435" s="1" t="s">
        <v>1713</v>
      </c>
      <c r="C50435">
        <v>167300</v>
      </c>
      <c r="D50435">
        <v>112</v>
      </c>
      <c r="E50435">
        <v>7924739</v>
      </c>
      <c r="F50435">
        <v>45</v>
      </c>
      <c r="G50435">
        <v>48</v>
      </c>
      <c r="H50435">
        <v>44.85</v>
      </c>
      <c r="I50435">
        <v>47.2</v>
      </c>
      <c r="J50435" s="1" t="s">
        <v>6</v>
      </c>
      <c r="K50435">
        <v>2.4</v>
      </c>
      <c r="L50435">
        <v>46.1</v>
      </c>
      <c r="M50435">
        <v>2</v>
      </c>
      <c r="N50435">
        <v>47.5</v>
      </c>
      <c r="O50435">
        <v>1</v>
      </c>
      <c r="P50435">
        <v>20</v>
      </c>
      <c r="Q50435">
        <v>20201014</v>
      </c>
    </row>
    <row r="50436" spans="1:17" x14ac:dyDescent="0.45">
      <c r="A50436" s="1" t="s">
        <v>1714</v>
      </c>
      <c r="B50436" s="1" t="s">
        <v>1715</v>
      </c>
      <c r="C50436">
        <v>14000</v>
      </c>
      <c r="D50436">
        <v>14</v>
      </c>
      <c r="E50436">
        <v>1429000</v>
      </c>
      <c r="F50436">
        <v>101</v>
      </c>
      <c r="G50436">
        <v>103.5</v>
      </c>
      <c r="H50436">
        <v>101</v>
      </c>
      <c r="I50436">
        <v>103.5</v>
      </c>
      <c r="J50436" s="1" t="s">
        <v>6</v>
      </c>
      <c r="K50436">
        <v>1.5</v>
      </c>
      <c r="L50436">
        <v>103</v>
      </c>
      <c r="M50436">
        <v>1</v>
      </c>
      <c r="N50436">
        <v>103.5</v>
      </c>
      <c r="O50436">
        <v>1</v>
      </c>
      <c r="P50436">
        <v>19.79</v>
      </c>
      <c r="Q50436">
        <v>20201014</v>
      </c>
    </row>
    <row r="50437" spans="1:17" x14ac:dyDescent="0.45">
      <c r="A50437" s="1" t="s">
        <v>1716</v>
      </c>
      <c r="B50437" s="1" t="s">
        <v>1717</v>
      </c>
      <c r="C50437">
        <v>90172</v>
      </c>
      <c r="D50437">
        <v>75</v>
      </c>
      <c r="E50437">
        <v>4629923</v>
      </c>
      <c r="F50437">
        <v>51.1</v>
      </c>
      <c r="G50437">
        <v>51.8</v>
      </c>
      <c r="H50437">
        <v>51.1</v>
      </c>
      <c r="I50437">
        <v>51.1</v>
      </c>
      <c r="J50437" s="1" t="s">
        <v>2</v>
      </c>
      <c r="K50437">
        <v>0.5</v>
      </c>
      <c r="L50437">
        <v>51</v>
      </c>
      <c r="M50437">
        <v>6</v>
      </c>
      <c r="N50437">
        <v>51.1</v>
      </c>
      <c r="O50437">
        <v>23</v>
      </c>
      <c r="P50437">
        <v>28.87</v>
      </c>
      <c r="Q50437">
        <v>20201014</v>
      </c>
    </row>
    <row r="50438" spans="1:17" x14ac:dyDescent="0.45">
      <c r="A50438" s="1" t="s">
        <v>1718</v>
      </c>
      <c r="B50438" s="1" t="s">
        <v>1719</v>
      </c>
      <c r="C50438">
        <v>863710</v>
      </c>
      <c r="D50438">
        <v>727</v>
      </c>
      <c r="E50438">
        <v>631655040</v>
      </c>
      <c r="F50438">
        <v>723</v>
      </c>
      <c r="G50438">
        <v>741</v>
      </c>
      <c r="H50438">
        <v>722</v>
      </c>
      <c r="I50438">
        <v>727</v>
      </c>
      <c r="J50438" s="1" t="s">
        <v>6</v>
      </c>
      <c r="K50438">
        <v>1</v>
      </c>
      <c r="L50438">
        <v>727</v>
      </c>
      <c r="M50438">
        <v>4</v>
      </c>
      <c r="N50438">
        <v>729</v>
      </c>
      <c r="O50438">
        <v>3</v>
      </c>
      <c r="P50438">
        <v>18.29</v>
      </c>
      <c r="Q50438">
        <v>20201014</v>
      </c>
    </row>
    <row r="50439" spans="1:17" x14ac:dyDescent="0.45">
      <c r="A50439" s="1" t="s">
        <v>1720</v>
      </c>
      <c r="B50439" s="1" t="s">
        <v>1721</v>
      </c>
      <c r="C50439">
        <v>372107</v>
      </c>
      <c r="D50439">
        <v>307</v>
      </c>
      <c r="E50439">
        <v>62797297</v>
      </c>
      <c r="F50439">
        <v>167</v>
      </c>
      <c r="G50439">
        <v>169.5</v>
      </c>
      <c r="H50439">
        <v>167</v>
      </c>
      <c r="I50439">
        <v>168.5</v>
      </c>
      <c r="J50439" s="1" t="s">
        <v>6</v>
      </c>
      <c r="K50439">
        <v>1.5</v>
      </c>
      <c r="L50439">
        <v>168.5</v>
      </c>
      <c r="M50439">
        <v>8</v>
      </c>
      <c r="N50439">
        <v>169</v>
      </c>
      <c r="O50439">
        <v>1</v>
      </c>
      <c r="P50439">
        <v>11.82</v>
      </c>
      <c r="Q50439">
        <v>20201014</v>
      </c>
    </row>
    <row r="50440" spans="1:17" x14ac:dyDescent="0.45">
      <c r="A50440" s="1" t="s">
        <v>1722</v>
      </c>
      <c r="B50440" s="1" t="s">
        <v>1723</v>
      </c>
      <c r="C50440">
        <v>24000</v>
      </c>
      <c r="D50440">
        <v>15</v>
      </c>
      <c r="E50440">
        <v>929650</v>
      </c>
      <c r="F50440">
        <v>38.9</v>
      </c>
      <c r="G50440">
        <v>38.9</v>
      </c>
      <c r="H50440">
        <v>38.4</v>
      </c>
      <c r="I50440">
        <v>38.6</v>
      </c>
      <c r="J50440" s="1" t="s">
        <v>6</v>
      </c>
      <c r="K50440">
        <v>0.3</v>
      </c>
      <c r="L50440">
        <v>38.549999999999997</v>
      </c>
      <c r="M50440">
        <v>1</v>
      </c>
      <c r="N50440">
        <v>38.6</v>
      </c>
      <c r="O50440">
        <v>1</v>
      </c>
      <c r="P50440">
        <v>11.56</v>
      </c>
      <c r="Q50440">
        <v>20201014</v>
      </c>
    </row>
    <row r="50441" spans="1:17" x14ac:dyDescent="0.45">
      <c r="A50441" s="1" t="s">
        <v>1724</v>
      </c>
      <c r="B50441" s="1" t="s">
        <v>1725</v>
      </c>
      <c r="C50441">
        <v>134000</v>
      </c>
      <c r="D50441">
        <v>107</v>
      </c>
      <c r="E50441">
        <v>9150000</v>
      </c>
      <c r="F50441">
        <v>68.400000000000006</v>
      </c>
      <c r="G50441">
        <v>68.400000000000006</v>
      </c>
      <c r="H50441">
        <v>68.099999999999994</v>
      </c>
      <c r="I50441">
        <v>68.2</v>
      </c>
      <c r="J50441" s="1" t="s">
        <v>6</v>
      </c>
      <c r="K50441">
        <v>0.4</v>
      </c>
      <c r="L50441">
        <v>68.2</v>
      </c>
      <c r="M50441">
        <v>7</v>
      </c>
      <c r="N50441">
        <v>68.3</v>
      </c>
      <c r="O50441">
        <v>5</v>
      </c>
      <c r="P50441">
        <v>9.9700000000000006</v>
      </c>
      <c r="Q50441">
        <v>20201014</v>
      </c>
    </row>
    <row r="50442" spans="1:17" x14ac:dyDescent="0.45">
      <c r="A50442" s="1" t="s">
        <v>1726</v>
      </c>
      <c r="B50442" s="1" t="s">
        <v>1727</v>
      </c>
      <c r="C50442">
        <v>21100</v>
      </c>
      <c r="D50442">
        <v>19</v>
      </c>
      <c r="E50442">
        <v>574215</v>
      </c>
      <c r="F50442">
        <v>27.6</v>
      </c>
      <c r="G50442">
        <v>27.6</v>
      </c>
      <c r="H50442">
        <v>27.1</v>
      </c>
      <c r="I50442">
        <v>27.3</v>
      </c>
      <c r="J50442" s="1" t="s">
        <v>2</v>
      </c>
      <c r="K50442">
        <v>0.2</v>
      </c>
      <c r="L50442">
        <v>27.25</v>
      </c>
      <c r="M50442">
        <v>1</v>
      </c>
      <c r="N50442">
        <v>27.3</v>
      </c>
      <c r="O50442">
        <v>2</v>
      </c>
      <c r="P50442">
        <v>0</v>
      </c>
      <c r="Q50442">
        <v>20201014</v>
      </c>
    </row>
    <row r="50443" spans="1:17" x14ac:dyDescent="0.45">
      <c r="A50443" s="1" t="s">
        <v>1728</v>
      </c>
      <c r="B50443" s="1" t="s">
        <v>1729</v>
      </c>
      <c r="C50443">
        <v>54020</v>
      </c>
      <c r="D50443">
        <v>40</v>
      </c>
      <c r="E50443">
        <v>2271648</v>
      </c>
      <c r="F50443">
        <v>42.5</v>
      </c>
      <c r="G50443">
        <v>42.5</v>
      </c>
      <c r="H50443">
        <v>41.65</v>
      </c>
      <c r="I50443">
        <v>42</v>
      </c>
      <c r="J50443" s="1" t="s">
        <v>2</v>
      </c>
      <c r="K50443">
        <v>0.2</v>
      </c>
      <c r="L50443">
        <v>41.85</v>
      </c>
      <c r="M50443">
        <v>1</v>
      </c>
      <c r="N50443">
        <v>42.45</v>
      </c>
      <c r="O50443">
        <v>2</v>
      </c>
      <c r="P50443">
        <v>41.58</v>
      </c>
      <c r="Q50443">
        <v>20201014</v>
      </c>
    </row>
    <row r="50444" spans="1:17" x14ac:dyDescent="0.45">
      <c r="A50444" s="1" t="s">
        <v>1730</v>
      </c>
      <c r="B50444" s="1" t="s">
        <v>1731</v>
      </c>
      <c r="C50444">
        <v>279100</v>
      </c>
      <c r="D50444">
        <v>204</v>
      </c>
      <c r="E50444">
        <v>39934600</v>
      </c>
      <c r="F50444">
        <v>143.5</v>
      </c>
      <c r="G50444">
        <v>144.5</v>
      </c>
      <c r="H50444">
        <v>142.5</v>
      </c>
      <c r="I50444">
        <v>142.5</v>
      </c>
      <c r="J50444" s="1" t="s">
        <v>3</v>
      </c>
      <c r="K50444">
        <v>0</v>
      </c>
      <c r="L50444">
        <v>142.5</v>
      </c>
      <c r="M50444">
        <v>19</v>
      </c>
      <c r="N50444">
        <v>143</v>
      </c>
      <c r="O50444">
        <v>7</v>
      </c>
      <c r="P50444">
        <v>48.97</v>
      </c>
      <c r="Q50444">
        <v>20201014</v>
      </c>
    </row>
    <row r="50445" spans="1:17" x14ac:dyDescent="0.45">
      <c r="A50445" s="1" t="s">
        <v>1732</v>
      </c>
      <c r="B50445" s="1" t="s">
        <v>1733</v>
      </c>
      <c r="C50445">
        <v>378249</v>
      </c>
      <c r="D50445">
        <v>315</v>
      </c>
      <c r="E50445">
        <v>52752111</v>
      </c>
      <c r="F50445">
        <v>137</v>
      </c>
      <c r="G50445">
        <v>142</v>
      </c>
      <c r="H50445">
        <v>135.5</v>
      </c>
      <c r="I50445">
        <v>139.5</v>
      </c>
      <c r="J50445" s="1" t="s">
        <v>6</v>
      </c>
      <c r="K50445">
        <v>5</v>
      </c>
      <c r="L50445">
        <v>139</v>
      </c>
      <c r="M50445">
        <v>16</v>
      </c>
      <c r="N50445">
        <v>139.5</v>
      </c>
      <c r="O50445">
        <v>15</v>
      </c>
      <c r="P50445">
        <v>31.14</v>
      </c>
      <c r="Q50445">
        <v>20201014</v>
      </c>
    </row>
    <row r="50446" spans="1:17" x14ac:dyDescent="0.45">
      <c r="A50446" s="1" t="s">
        <v>1949</v>
      </c>
      <c r="B50446" s="1" t="s">
        <v>1950</v>
      </c>
      <c r="C50446">
        <v>20000</v>
      </c>
      <c r="D50446">
        <v>14</v>
      </c>
      <c r="E50446">
        <v>828950</v>
      </c>
      <c r="F50446">
        <v>41</v>
      </c>
      <c r="G50446">
        <v>41.65</v>
      </c>
      <c r="H50446">
        <v>41</v>
      </c>
      <c r="I50446">
        <v>41.45</v>
      </c>
      <c r="J50446" s="1" t="s">
        <v>6</v>
      </c>
      <c r="K50446">
        <v>0.55000000000000004</v>
      </c>
      <c r="L50446">
        <v>41.45</v>
      </c>
      <c r="M50446">
        <v>2</v>
      </c>
      <c r="N50446">
        <v>41.7</v>
      </c>
      <c r="O50446">
        <v>2</v>
      </c>
      <c r="P50446">
        <v>13.5</v>
      </c>
      <c r="Q50446">
        <v>20201014</v>
      </c>
    </row>
    <row r="50447" spans="1:17" x14ac:dyDescent="0.45">
      <c r="A50447" s="1" t="s">
        <v>1734</v>
      </c>
      <c r="B50447" s="1" t="s">
        <v>1735</v>
      </c>
      <c r="C50447">
        <v>227111</v>
      </c>
      <c r="D50447">
        <v>161</v>
      </c>
      <c r="E50447">
        <v>3681277</v>
      </c>
      <c r="F50447">
        <v>16.05</v>
      </c>
      <c r="G50447">
        <v>16.3</v>
      </c>
      <c r="H50447">
        <v>16</v>
      </c>
      <c r="I50447">
        <v>16.25</v>
      </c>
      <c r="J50447" s="1" t="s">
        <v>6</v>
      </c>
      <c r="K50447">
        <v>0.25</v>
      </c>
      <c r="L50447">
        <v>16.2</v>
      </c>
      <c r="M50447">
        <v>19</v>
      </c>
      <c r="N50447">
        <v>16.25</v>
      </c>
      <c r="O50447">
        <v>8</v>
      </c>
      <c r="P50447">
        <v>77.38</v>
      </c>
      <c r="Q50447">
        <v>20201014</v>
      </c>
    </row>
    <row r="50448" spans="1:17" x14ac:dyDescent="0.45">
      <c r="A50448" s="1" t="s">
        <v>1736</v>
      </c>
      <c r="B50448" s="1" t="s">
        <v>1737</v>
      </c>
      <c r="C50448">
        <v>484201</v>
      </c>
      <c r="D50448">
        <v>328</v>
      </c>
      <c r="E50448">
        <v>62404528</v>
      </c>
      <c r="F50448">
        <v>129</v>
      </c>
      <c r="G50448">
        <v>129.5</v>
      </c>
      <c r="H50448">
        <v>127.5</v>
      </c>
      <c r="I50448">
        <v>128.5</v>
      </c>
      <c r="J50448" s="1" t="s">
        <v>2</v>
      </c>
      <c r="K50448">
        <v>0.5</v>
      </c>
      <c r="L50448">
        <v>128.5</v>
      </c>
      <c r="M50448">
        <v>21</v>
      </c>
      <c r="N50448">
        <v>129</v>
      </c>
      <c r="O50448">
        <v>5</v>
      </c>
      <c r="P50448">
        <v>12.1</v>
      </c>
      <c r="Q50448">
        <v>20201014</v>
      </c>
    </row>
    <row r="50449" spans="1:17" x14ac:dyDescent="0.45">
      <c r="A50449" s="1" t="s">
        <v>1738</v>
      </c>
      <c r="B50449" s="1" t="s">
        <v>1739</v>
      </c>
      <c r="C50449">
        <v>846932</v>
      </c>
      <c r="D50449">
        <v>375</v>
      </c>
      <c r="E50449">
        <v>19267563</v>
      </c>
      <c r="F50449">
        <v>22.35</v>
      </c>
      <c r="G50449">
        <v>23</v>
      </c>
      <c r="H50449">
        <v>22.35</v>
      </c>
      <c r="I50449">
        <v>22.75</v>
      </c>
      <c r="J50449" s="1" t="s">
        <v>6</v>
      </c>
      <c r="K50449">
        <v>0.4</v>
      </c>
      <c r="L50449">
        <v>22.7</v>
      </c>
      <c r="M50449">
        <v>45</v>
      </c>
      <c r="N50449">
        <v>22.75</v>
      </c>
      <c r="O50449">
        <v>24</v>
      </c>
      <c r="P50449">
        <v>17.37</v>
      </c>
      <c r="Q50449">
        <v>20201014</v>
      </c>
    </row>
    <row r="50450" spans="1:17" x14ac:dyDescent="0.45">
      <c r="A50450" s="1" t="s">
        <v>1740</v>
      </c>
      <c r="B50450" s="1" t="s">
        <v>1741</v>
      </c>
      <c r="C50450">
        <v>263500</v>
      </c>
      <c r="D50450">
        <v>202</v>
      </c>
      <c r="E50450">
        <v>12498949</v>
      </c>
      <c r="F50450">
        <v>47.2</v>
      </c>
      <c r="G50450">
        <v>47.7</v>
      </c>
      <c r="H50450">
        <v>47.15</v>
      </c>
      <c r="I50450">
        <v>47.4</v>
      </c>
      <c r="J50450" s="1" t="s">
        <v>6</v>
      </c>
      <c r="K50450">
        <v>0.4</v>
      </c>
      <c r="L50450">
        <v>47.3</v>
      </c>
      <c r="M50450">
        <v>12</v>
      </c>
      <c r="N50450">
        <v>47.4</v>
      </c>
      <c r="O50450">
        <v>1</v>
      </c>
      <c r="P50450">
        <v>25.62</v>
      </c>
      <c r="Q50450">
        <v>20201014</v>
      </c>
    </row>
    <row r="50451" spans="1:17" x14ac:dyDescent="0.45">
      <c r="A50451" s="1" t="s">
        <v>1742</v>
      </c>
      <c r="B50451" s="1" t="s">
        <v>1743</v>
      </c>
      <c r="C50451">
        <v>762212</v>
      </c>
      <c r="D50451">
        <v>312</v>
      </c>
      <c r="E50451">
        <v>8284549</v>
      </c>
      <c r="F50451">
        <v>10.85</v>
      </c>
      <c r="G50451">
        <v>11.15</v>
      </c>
      <c r="H50451">
        <v>10.45</v>
      </c>
      <c r="I50451">
        <v>11.15</v>
      </c>
      <c r="J50451" s="1" t="s">
        <v>6</v>
      </c>
      <c r="K50451">
        <v>0.4</v>
      </c>
      <c r="L50451">
        <v>11.15</v>
      </c>
      <c r="M50451">
        <v>424</v>
      </c>
      <c r="N50451">
        <v>11.2</v>
      </c>
      <c r="O50451">
        <v>81</v>
      </c>
      <c r="P50451">
        <v>0</v>
      </c>
      <c r="Q50451">
        <v>20201014</v>
      </c>
    </row>
    <row r="50452" spans="1:17" x14ac:dyDescent="0.45">
      <c r="A50452" s="1" t="s">
        <v>1744</v>
      </c>
      <c r="B50452" s="1" t="s">
        <v>1745</v>
      </c>
      <c r="C50452">
        <v>867034</v>
      </c>
      <c r="D50452">
        <v>599</v>
      </c>
      <c r="E50452">
        <v>43629302</v>
      </c>
      <c r="F50452">
        <v>50.8</v>
      </c>
      <c r="G50452">
        <v>51</v>
      </c>
      <c r="H50452">
        <v>49.5</v>
      </c>
      <c r="I50452">
        <v>50.1</v>
      </c>
      <c r="J50452" s="1" t="s">
        <v>2</v>
      </c>
      <c r="K50452">
        <v>0.6</v>
      </c>
      <c r="L50452">
        <v>50</v>
      </c>
      <c r="M50452">
        <v>25</v>
      </c>
      <c r="N50452">
        <v>50.1</v>
      </c>
      <c r="O50452">
        <v>7</v>
      </c>
      <c r="P50452">
        <v>17.28</v>
      </c>
      <c r="Q50452">
        <v>20201014</v>
      </c>
    </row>
    <row r="50453" spans="1:17" x14ac:dyDescent="0.45">
      <c r="A50453" s="1" t="s">
        <v>1746</v>
      </c>
      <c r="B50453" s="1" t="s">
        <v>1747</v>
      </c>
      <c r="C50453">
        <v>14645577</v>
      </c>
      <c r="D50453">
        <v>8426</v>
      </c>
      <c r="E50453">
        <v>1851975563</v>
      </c>
      <c r="F50453">
        <v>123.5</v>
      </c>
      <c r="G50453">
        <v>128.5</v>
      </c>
      <c r="H50453">
        <v>121.5</v>
      </c>
      <c r="I50453">
        <v>127.5</v>
      </c>
      <c r="J50453" s="1" t="s">
        <v>6</v>
      </c>
      <c r="K50453">
        <v>4.5</v>
      </c>
      <c r="L50453">
        <v>127</v>
      </c>
      <c r="M50453">
        <v>189</v>
      </c>
      <c r="N50453">
        <v>128</v>
      </c>
      <c r="O50453">
        <v>384</v>
      </c>
      <c r="P50453">
        <v>42.64</v>
      </c>
      <c r="Q50453">
        <v>20201014</v>
      </c>
    </row>
    <row r="50454" spans="1:17" x14ac:dyDescent="0.45">
      <c r="A50454" s="1" t="s">
        <v>1748</v>
      </c>
      <c r="B50454" s="1" t="s">
        <v>1948</v>
      </c>
      <c r="C50454">
        <v>1498139</v>
      </c>
      <c r="D50454">
        <v>789</v>
      </c>
      <c r="E50454">
        <v>30440768</v>
      </c>
      <c r="F50454">
        <v>20.5</v>
      </c>
      <c r="G50454">
        <v>20.5</v>
      </c>
      <c r="H50454">
        <v>20.2</v>
      </c>
      <c r="I50454">
        <v>20.25</v>
      </c>
      <c r="J50454" s="1" t="s">
        <v>2</v>
      </c>
      <c r="K50454">
        <v>0.3</v>
      </c>
      <c r="L50454">
        <v>20.25</v>
      </c>
      <c r="M50454">
        <v>5</v>
      </c>
      <c r="N50454">
        <v>20.3</v>
      </c>
      <c r="O50454">
        <v>2</v>
      </c>
      <c r="P50454">
        <v>14.57</v>
      </c>
      <c r="Q50454">
        <v>20201014</v>
      </c>
    </row>
    <row r="50455" spans="1:17" x14ac:dyDescent="0.45">
      <c r="A50455" s="1" t="s">
        <v>1750</v>
      </c>
      <c r="B50455" s="1" t="s">
        <v>1751</v>
      </c>
      <c r="C50455">
        <v>143141</v>
      </c>
      <c r="D50455">
        <v>97</v>
      </c>
      <c r="E50455">
        <v>4426835</v>
      </c>
      <c r="F50455">
        <v>30.95</v>
      </c>
      <c r="G50455">
        <v>31.3</v>
      </c>
      <c r="H50455">
        <v>30.8</v>
      </c>
      <c r="I50455">
        <v>30.9</v>
      </c>
      <c r="J50455" s="1" t="s">
        <v>2</v>
      </c>
      <c r="K50455">
        <v>0.25</v>
      </c>
      <c r="L50455">
        <v>30.9</v>
      </c>
      <c r="M50455">
        <v>9</v>
      </c>
      <c r="N50455">
        <v>30.95</v>
      </c>
      <c r="O50455">
        <v>15</v>
      </c>
      <c r="P50455">
        <v>0</v>
      </c>
      <c r="Q50455">
        <v>20201014</v>
      </c>
    </row>
    <row r="50456" spans="1:17" x14ac:dyDescent="0.45">
      <c r="A50456" s="1" t="s">
        <v>1752</v>
      </c>
      <c r="B50456" s="1" t="s">
        <v>1753</v>
      </c>
      <c r="C50456">
        <v>1010543</v>
      </c>
      <c r="D50456">
        <v>744</v>
      </c>
      <c r="E50456">
        <v>161279294</v>
      </c>
      <c r="F50456">
        <v>158.5</v>
      </c>
      <c r="G50456">
        <v>161</v>
      </c>
      <c r="H50456">
        <v>158.5</v>
      </c>
      <c r="I50456">
        <v>159</v>
      </c>
      <c r="J50456" s="1" t="s">
        <v>6</v>
      </c>
      <c r="K50456">
        <v>1.5</v>
      </c>
      <c r="L50456">
        <v>158.5</v>
      </c>
      <c r="M50456">
        <v>11</v>
      </c>
      <c r="N50456">
        <v>159</v>
      </c>
      <c r="O50456">
        <v>21</v>
      </c>
      <c r="P50456">
        <v>15.66</v>
      </c>
      <c r="Q50456">
        <v>20201014</v>
      </c>
    </row>
    <row r="50457" spans="1:17" x14ac:dyDescent="0.45">
      <c r="A50457" s="1" t="s">
        <v>1754</v>
      </c>
      <c r="B50457" s="1" t="s">
        <v>1755</v>
      </c>
      <c r="C50457">
        <v>566543</v>
      </c>
      <c r="D50457">
        <v>195</v>
      </c>
      <c r="E50457">
        <v>3575118</v>
      </c>
      <c r="F50457">
        <v>6.17</v>
      </c>
      <c r="G50457">
        <v>6.47</v>
      </c>
      <c r="H50457">
        <v>6.17</v>
      </c>
      <c r="I50457">
        <v>6.22</v>
      </c>
      <c r="J50457" s="1" t="s">
        <v>6</v>
      </c>
      <c r="K50457">
        <v>7.0000000000000007E-2</v>
      </c>
      <c r="L50457">
        <v>6.22</v>
      </c>
      <c r="M50457">
        <v>8</v>
      </c>
      <c r="N50457">
        <v>6.3</v>
      </c>
      <c r="O50457">
        <v>50</v>
      </c>
      <c r="P50457">
        <v>0</v>
      </c>
      <c r="Q50457">
        <v>20201014</v>
      </c>
    </row>
    <row r="50458" spans="1:17" x14ac:dyDescent="0.45">
      <c r="A50458" s="1" t="s">
        <v>1756</v>
      </c>
      <c r="B50458" s="1" t="s">
        <v>1757</v>
      </c>
      <c r="C50458">
        <v>1454201</v>
      </c>
      <c r="D50458">
        <v>905</v>
      </c>
      <c r="E50458">
        <v>46270882</v>
      </c>
      <c r="F50458">
        <v>31.3</v>
      </c>
      <c r="G50458">
        <v>32.200000000000003</v>
      </c>
      <c r="H50458">
        <v>31.3</v>
      </c>
      <c r="I50458">
        <v>31.65</v>
      </c>
      <c r="J50458" s="1" t="s">
        <v>2</v>
      </c>
      <c r="K50458">
        <v>0.15</v>
      </c>
      <c r="L50458">
        <v>31.65</v>
      </c>
      <c r="M50458">
        <v>1</v>
      </c>
      <c r="N50458">
        <v>31.75</v>
      </c>
      <c r="O50458">
        <v>1</v>
      </c>
      <c r="P50458">
        <v>12.03</v>
      </c>
      <c r="Q50458">
        <v>20201014</v>
      </c>
    </row>
    <row r="50459" spans="1:17" x14ac:dyDescent="0.45">
      <c r="A50459" s="1" t="s">
        <v>1758</v>
      </c>
      <c r="B50459" s="1" t="s">
        <v>1759</v>
      </c>
      <c r="C50459">
        <v>342416</v>
      </c>
      <c r="D50459">
        <v>289</v>
      </c>
      <c r="E50459">
        <v>15611427</v>
      </c>
      <c r="F50459">
        <v>46</v>
      </c>
      <c r="G50459">
        <v>46.4</v>
      </c>
      <c r="H50459">
        <v>45.15</v>
      </c>
      <c r="I50459">
        <v>45.5</v>
      </c>
      <c r="J50459" s="1" t="s">
        <v>2</v>
      </c>
      <c r="K50459">
        <v>0.5</v>
      </c>
      <c r="L50459">
        <v>45.5</v>
      </c>
      <c r="M50459">
        <v>5</v>
      </c>
      <c r="N50459">
        <v>45.55</v>
      </c>
      <c r="O50459">
        <v>15</v>
      </c>
      <c r="P50459">
        <v>39.22</v>
      </c>
      <c r="Q50459">
        <v>20201014</v>
      </c>
    </row>
    <row r="50460" spans="1:17" x14ac:dyDescent="0.45">
      <c r="A50460" s="1" t="s">
        <v>1760</v>
      </c>
      <c r="B50460" s="1" t="s">
        <v>1761</v>
      </c>
      <c r="C50460">
        <v>1561651</v>
      </c>
      <c r="D50460">
        <v>498</v>
      </c>
      <c r="E50460">
        <v>17050113</v>
      </c>
      <c r="F50460">
        <v>10.8</v>
      </c>
      <c r="G50460">
        <v>11</v>
      </c>
      <c r="H50460">
        <v>10.75</v>
      </c>
      <c r="I50460">
        <v>10.85</v>
      </c>
      <c r="J50460" s="1" t="s">
        <v>6</v>
      </c>
      <c r="K50460">
        <v>0.05</v>
      </c>
      <c r="L50460">
        <v>10.85</v>
      </c>
      <c r="M50460">
        <v>3</v>
      </c>
      <c r="N50460">
        <v>10.9</v>
      </c>
      <c r="O50460">
        <v>12</v>
      </c>
      <c r="P50460">
        <v>0</v>
      </c>
      <c r="Q50460">
        <v>20201014</v>
      </c>
    </row>
    <row r="50461" spans="1:17" x14ac:dyDescent="0.45">
      <c r="A50461" s="1" t="s">
        <v>1762</v>
      </c>
      <c r="B50461" s="1" t="s">
        <v>1763</v>
      </c>
      <c r="C50461">
        <v>1387500</v>
      </c>
      <c r="D50461">
        <v>393</v>
      </c>
      <c r="E50461">
        <v>13980070</v>
      </c>
      <c r="F50461">
        <v>10.1</v>
      </c>
      <c r="G50461">
        <v>10.15</v>
      </c>
      <c r="H50461">
        <v>9.99</v>
      </c>
      <c r="I50461">
        <v>10.050000000000001</v>
      </c>
      <c r="J50461" s="1" t="s">
        <v>2</v>
      </c>
      <c r="K50461">
        <v>0.05</v>
      </c>
      <c r="L50461">
        <v>10</v>
      </c>
      <c r="M50461">
        <v>36</v>
      </c>
      <c r="N50461">
        <v>10.050000000000001</v>
      </c>
      <c r="O50461">
        <v>14</v>
      </c>
      <c r="P50461">
        <v>15.23</v>
      </c>
      <c r="Q50461">
        <v>20201014</v>
      </c>
    </row>
    <row r="50462" spans="1:17" x14ac:dyDescent="0.45">
      <c r="A50462" s="1" t="s">
        <v>1764</v>
      </c>
      <c r="B50462" s="1" t="s">
        <v>1765</v>
      </c>
      <c r="C50462">
        <v>1311757</v>
      </c>
      <c r="D50462">
        <v>744</v>
      </c>
      <c r="E50462">
        <v>39287562</v>
      </c>
      <c r="F50462">
        <v>29.9</v>
      </c>
      <c r="G50462">
        <v>30.05</v>
      </c>
      <c r="H50462">
        <v>29.9</v>
      </c>
      <c r="I50462">
        <v>29.95</v>
      </c>
      <c r="J50462" s="1" t="s">
        <v>6</v>
      </c>
      <c r="K50462">
        <v>0.05</v>
      </c>
      <c r="L50462">
        <v>29.95</v>
      </c>
      <c r="M50462">
        <v>30</v>
      </c>
      <c r="N50462">
        <v>30</v>
      </c>
      <c r="O50462">
        <v>279</v>
      </c>
      <c r="P50462">
        <v>8.23</v>
      </c>
      <c r="Q50462">
        <v>20201014</v>
      </c>
    </row>
    <row r="50463" spans="1:17" x14ac:dyDescent="0.45">
      <c r="A50463" s="1" t="s">
        <v>1766</v>
      </c>
      <c r="B50463" s="1" t="s">
        <v>1767</v>
      </c>
      <c r="C50463">
        <v>42000</v>
      </c>
      <c r="D50463">
        <v>33</v>
      </c>
      <c r="E50463">
        <v>3357100</v>
      </c>
      <c r="F50463">
        <v>79.8</v>
      </c>
      <c r="G50463">
        <v>80</v>
      </c>
      <c r="H50463">
        <v>79.599999999999994</v>
      </c>
      <c r="I50463">
        <v>80</v>
      </c>
      <c r="J50463" s="1" t="s">
        <v>6</v>
      </c>
      <c r="K50463">
        <v>0.3</v>
      </c>
      <c r="L50463">
        <v>80</v>
      </c>
      <c r="M50463">
        <v>2</v>
      </c>
      <c r="N50463">
        <v>80.099999999999994</v>
      </c>
      <c r="O50463">
        <v>4</v>
      </c>
      <c r="P50463">
        <v>21.62</v>
      </c>
      <c r="Q50463">
        <v>20201014</v>
      </c>
    </row>
    <row r="50464" spans="1:17" x14ac:dyDescent="0.45">
      <c r="A50464" s="1" t="s">
        <v>1768</v>
      </c>
      <c r="B50464" s="1" t="s">
        <v>1769</v>
      </c>
      <c r="C50464">
        <v>201476</v>
      </c>
      <c r="D50464">
        <v>165</v>
      </c>
      <c r="E50464">
        <v>7083317</v>
      </c>
      <c r="F50464">
        <v>35.35</v>
      </c>
      <c r="G50464">
        <v>35.35</v>
      </c>
      <c r="H50464">
        <v>35.049999999999997</v>
      </c>
      <c r="I50464">
        <v>35.25</v>
      </c>
      <c r="J50464" s="1" t="s">
        <v>2</v>
      </c>
      <c r="K50464">
        <v>0.1</v>
      </c>
      <c r="L50464">
        <v>35.1</v>
      </c>
      <c r="M50464">
        <v>11</v>
      </c>
      <c r="N50464">
        <v>35.25</v>
      </c>
      <c r="O50464">
        <v>5</v>
      </c>
      <c r="P50464">
        <v>11.19</v>
      </c>
      <c r="Q50464">
        <v>20201014</v>
      </c>
    </row>
    <row r="50465" spans="1:17" x14ac:dyDescent="0.45">
      <c r="A50465" s="1" t="s">
        <v>1770</v>
      </c>
      <c r="B50465" s="1" t="s">
        <v>1771</v>
      </c>
      <c r="C50465">
        <v>2558292</v>
      </c>
      <c r="D50465">
        <v>1301</v>
      </c>
      <c r="E50465">
        <v>74767289</v>
      </c>
      <c r="F50465">
        <v>29.25</v>
      </c>
      <c r="G50465">
        <v>29.45</v>
      </c>
      <c r="H50465">
        <v>29.05</v>
      </c>
      <c r="I50465">
        <v>29.15</v>
      </c>
      <c r="J50465" s="1" t="s">
        <v>6</v>
      </c>
      <c r="K50465">
        <v>0.25</v>
      </c>
      <c r="L50465">
        <v>29.15</v>
      </c>
      <c r="M50465">
        <v>32</v>
      </c>
      <c r="N50465">
        <v>29.2</v>
      </c>
      <c r="O50465">
        <v>11</v>
      </c>
      <c r="P50465">
        <v>8.94</v>
      </c>
      <c r="Q50465">
        <v>20201014</v>
      </c>
    </row>
    <row r="50466" spans="1:17" x14ac:dyDescent="0.45">
      <c r="A50466" s="1" t="s">
        <v>1772</v>
      </c>
      <c r="B50466" s="1" t="s">
        <v>1773</v>
      </c>
      <c r="C50466">
        <v>1035476</v>
      </c>
      <c r="D50466">
        <v>623</v>
      </c>
      <c r="E50466">
        <v>40315813</v>
      </c>
      <c r="F50466">
        <v>39</v>
      </c>
      <c r="G50466">
        <v>39.15</v>
      </c>
      <c r="H50466">
        <v>38.700000000000003</v>
      </c>
      <c r="I50466">
        <v>38.85</v>
      </c>
      <c r="J50466" s="1" t="s">
        <v>3</v>
      </c>
      <c r="K50466">
        <v>0</v>
      </c>
      <c r="L50466">
        <v>38.85</v>
      </c>
      <c r="M50466">
        <v>7</v>
      </c>
      <c r="N50466">
        <v>38.9</v>
      </c>
      <c r="O50466">
        <v>3</v>
      </c>
      <c r="P50466">
        <v>13.3</v>
      </c>
      <c r="Q50466">
        <v>20201014</v>
      </c>
    </row>
    <row r="50467" spans="1:17" x14ac:dyDescent="0.45">
      <c r="A50467" s="1" t="s">
        <v>1774</v>
      </c>
      <c r="B50467" s="1" t="s">
        <v>1775</v>
      </c>
      <c r="C50467">
        <v>22000</v>
      </c>
      <c r="D50467">
        <v>12</v>
      </c>
      <c r="E50467">
        <v>201700</v>
      </c>
      <c r="F50467">
        <v>9.26</v>
      </c>
      <c r="G50467">
        <v>9.2799999999999994</v>
      </c>
      <c r="H50467">
        <v>9.1199999999999992</v>
      </c>
      <c r="I50467">
        <v>9.1199999999999992</v>
      </c>
      <c r="J50467" s="1" t="s">
        <v>2</v>
      </c>
      <c r="K50467">
        <v>0.01</v>
      </c>
      <c r="L50467">
        <v>9.1199999999999992</v>
      </c>
      <c r="M50467">
        <v>2</v>
      </c>
      <c r="N50467">
        <v>9.24</v>
      </c>
      <c r="O50467">
        <v>2</v>
      </c>
      <c r="P50467">
        <v>0</v>
      </c>
      <c r="Q50467">
        <v>20201014</v>
      </c>
    </row>
    <row r="50468" spans="1:17" x14ac:dyDescent="0.45">
      <c r="A50468" s="1" t="s">
        <v>1776</v>
      </c>
      <c r="B50468" s="1" t="s">
        <v>1777</v>
      </c>
      <c r="C50468">
        <v>229510</v>
      </c>
      <c r="D50468">
        <v>203</v>
      </c>
      <c r="E50468">
        <v>20803654</v>
      </c>
      <c r="F50468">
        <v>90</v>
      </c>
      <c r="G50468">
        <v>91.1</v>
      </c>
      <c r="H50468">
        <v>90</v>
      </c>
      <c r="I50468">
        <v>90.5</v>
      </c>
      <c r="J50468" s="1" t="s">
        <v>6</v>
      </c>
      <c r="K50468">
        <v>0.2</v>
      </c>
      <c r="L50468">
        <v>90.4</v>
      </c>
      <c r="M50468">
        <v>1</v>
      </c>
      <c r="N50468">
        <v>90.7</v>
      </c>
      <c r="O50468">
        <v>1</v>
      </c>
      <c r="P50468">
        <v>11.71</v>
      </c>
      <c r="Q50468">
        <v>20201014</v>
      </c>
    </row>
    <row r="50469" spans="1:17" x14ac:dyDescent="0.45">
      <c r="A50469" s="1" t="s">
        <v>1778</v>
      </c>
      <c r="B50469" s="1" t="s">
        <v>1779</v>
      </c>
      <c r="C50469">
        <v>4105780</v>
      </c>
      <c r="D50469">
        <v>2324</v>
      </c>
      <c r="E50469">
        <v>170312747</v>
      </c>
      <c r="F50469">
        <v>41.4</v>
      </c>
      <c r="G50469">
        <v>41.8</v>
      </c>
      <c r="H50469">
        <v>41.2</v>
      </c>
      <c r="I50469">
        <v>41.45</v>
      </c>
      <c r="J50469" s="1" t="s">
        <v>6</v>
      </c>
      <c r="K50469">
        <v>0.6</v>
      </c>
      <c r="L50469">
        <v>41.4</v>
      </c>
      <c r="M50469">
        <v>61</v>
      </c>
      <c r="N50469">
        <v>41.45</v>
      </c>
      <c r="O50469">
        <v>35</v>
      </c>
      <c r="P50469">
        <v>6.18</v>
      </c>
      <c r="Q50469">
        <v>20201014</v>
      </c>
    </row>
    <row r="50470" spans="1:17" x14ac:dyDescent="0.45">
      <c r="A50470" s="1" t="s">
        <v>1780</v>
      </c>
      <c r="B50470" s="1" t="s">
        <v>1781</v>
      </c>
      <c r="C50470">
        <v>1891719</v>
      </c>
      <c r="D50470">
        <v>1198</v>
      </c>
      <c r="E50470">
        <v>40628259</v>
      </c>
      <c r="F50470">
        <v>21.3</v>
      </c>
      <c r="G50470">
        <v>21.7</v>
      </c>
      <c r="H50470">
        <v>21.1</v>
      </c>
      <c r="I50470">
        <v>21.45</v>
      </c>
      <c r="J50470" s="1" t="s">
        <v>6</v>
      </c>
      <c r="K50470">
        <v>0.25</v>
      </c>
      <c r="L50470">
        <v>21.45</v>
      </c>
      <c r="M50470">
        <v>14</v>
      </c>
      <c r="N50470">
        <v>21.5</v>
      </c>
      <c r="O50470">
        <v>34</v>
      </c>
      <c r="P50470">
        <v>33</v>
      </c>
      <c r="Q50470">
        <v>20201014</v>
      </c>
    </row>
    <row r="50471" spans="1:17" x14ac:dyDescent="0.45">
      <c r="A50471" s="1" t="s">
        <v>1782</v>
      </c>
      <c r="B50471" s="1" t="s">
        <v>1783</v>
      </c>
      <c r="C50471">
        <v>143703</v>
      </c>
      <c r="D50471">
        <v>160</v>
      </c>
      <c r="E50471">
        <v>1872287</v>
      </c>
      <c r="F50471">
        <v>13.05</v>
      </c>
      <c r="G50471">
        <v>13.2</v>
      </c>
      <c r="H50471">
        <v>12.95</v>
      </c>
      <c r="I50471">
        <v>13</v>
      </c>
      <c r="J50471" s="1" t="s">
        <v>2</v>
      </c>
      <c r="K50471">
        <v>0.05</v>
      </c>
      <c r="L50471">
        <v>13</v>
      </c>
      <c r="M50471">
        <v>12</v>
      </c>
      <c r="N50471">
        <v>13.05</v>
      </c>
      <c r="O50471">
        <v>3</v>
      </c>
      <c r="P50471">
        <v>41.94</v>
      </c>
      <c r="Q50471">
        <v>20201014</v>
      </c>
    </row>
    <row r="50472" spans="1:17" x14ac:dyDescent="0.45">
      <c r="A50472" s="1" t="s">
        <v>1784</v>
      </c>
      <c r="B50472" s="1" t="s">
        <v>1785</v>
      </c>
      <c r="C50472">
        <v>84000</v>
      </c>
      <c r="D50472">
        <v>56</v>
      </c>
      <c r="E50472">
        <v>1435200</v>
      </c>
      <c r="F50472">
        <v>17.149999999999999</v>
      </c>
      <c r="G50472">
        <v>17.149999999999999</v>
      </c>
      <c r="H50472">
        <v>17.05</v>
      </c>
      <c r="I50472">
        <v>17.100000000000001</v>
      </c>
      <c r="J50472" s="1" t="s">
        <v>3</v>
      </c>
      <c r="K50472">
        <v>0</v>
      </c>
      <c r="L50472">
        <v>17.05</v>
      </c>
      <c r="M50472">
        <v>11</v>
      </c>
      <c r="N50472">
        <v>17.100000000000001</v>
      </c>
      <c r="O50472">
        <v>9</v>
      </c>
      <c r="P50472">
        <v>16.760000000000002</v>
      </c>
      <c r="Q50472">
        <v>20201014</v>
      </c>
    </row>
    <row r="50473" spans="1:17" x14ac:dyDescent="0.45">
      <c r="A50473" s="1" t="s">
        <v>1786</v>
      </c>
      <c r="B50473" s="1" t="s">
        <v>1787</v>
      </c>
      <c r="C50473">
        <v>16494823</v>
      </c>
      <c r="D50473">
        <v>9516</v>
      </c>
      <c r="E50473">
        <v>727236993</v>
      </c>
      <c r="F50473">
        <v>43</v>
      </c>
      <c r="G50473">
        <v>45.3</v>
      </c>
      <c r="H50473">
        <v>43</v>
      </c>
      <c r="I50473">
        <v>43.7</v>
      </c>
      <c r="J50473" s="1" t="s">
        <v>2</v>
      </c>
      <c r="K50473">
        <v>0.35</v>
      </c>
      <c r="L50473">
        <v>43.7</v>
      </c>
      <c r="M50473">
        <v>23</v>
      </c>
      <c r="N50473">
        <v>43.8</v>
      </c>
      <c r="O50473">
        <v>1</v>
      </c>
      <c r="P50473">
        <v>36.72</v>
      </c>
      <c r="Q50473">
        <v>20201014</v>
      </c>
    </row>
    <row r="50474" spans="1:17" x14ac:dyDescent="0.45">
      <c r="A50474" s="1" t="s">
        <v>1788</v>
      </c>
      <c r="B50474" s="1" t="s">
        <v>1789</v>
      </c>
      <c r="C50474">
        <v>1039452</v>
      </c>
      <c r="D50474">
        <v>708</v>
      </c>
      <c r="E50474">
        <v>37908625</v>
      </c>
      <c r="F50474">
        <v>35.75</v>
      </c>
      <c r="G50474">
        <v>36.799999999999997</v>
      </c>
      <c r="H50474">
        <v>35.65</v>
      </c>
      <c r="I50474">
        <v>36.799999999999997</v>
      </c>
      <c r="J50474" s="1" t="s">
        <v>6</v>
      </c>
      <c r="K50474">
        <v>1.1499999999999999</v>
      </c>
      <c r="L50474">
        <v>36.75</v>
      </c>
      <c r="M50474">
        <v>14</v>
      </c>
      <c r="N50474">
        <v>36.799999999999997</v>
      </c>
      <c r="O50474">
        <v>18</v>
      </c>
      <c r="P50474">
        <v>8.31</v>
      </c>
      <c r="Q50474">
        <v>20201014</v>
      </c>
    </row>
    <row r="50475" spans="1:17" x14ac:dyDescent="0.45">
      <c r="A50475" s="1" t="s">
        <v>1790</v>
      </c>
      <c r="B50475" s="1" t="s">
        <v>1791</v>
      </c>
      <c r="C50475">
        <v>319426</v>
      </c>
      <c r="D50475">
        <v>496</v>
      </c>
      <c r="E50475">
        <v>71481776</v>
      </c>
      <c r="F50475">
        <v>219.5</v>
      </c>
      <c r="G50475">
        <v>225</v>
      </c>
      <c r="H50475">
        <v>219.5</v>
      </c>
      <c r="I50475">
        <v>224</v>
      </c>
      <c r="J50475" s="1" t="s">
        <v>6</v>
      </c>
      <c r="K50475">
        <v>5</v>
      </c>
      <c r="L50475">
        <v>223.5</v>
      </c>
      <c r="M50475">
        <v>10</v>
      </c>
      <c r="N50475">
        <v>224</v>
      </c>
      <c r="O50475">
        <v>2</v>
      </c>
      <c r="P50475">
        <v>24.78</v>
      </c>
      <c r="Q50475">
        <v>20201014</v>
      </c>
    </row>
    <row r="50476" spans="1:17" x14ac:dyDescent="0.45">
      <c r="A50476" s="1" t="s">
        <v>1792</v>
      </c>
      <c r="B50476" s="1" t="s">
        <v>1793</v>
      </c>
      <c r="C50476">
        <v>40000</v>
      </c>
      <c r="D50476">
        <v>31</v>
      </c>
      <c r="E50476">
        <v>1060750</v>
      </c>
      <c r="F50476">
        <v>26.7</v>
      </c>
      <c r="G50476">
        <v>26.7</v>
      </c>
      <c r="H50476">
        <v>26.25</v>
      </c>
      <c r="I50476">
        <v>26.4</v>
      </c>
      <c r="J50476" s="1" t="s">
        <v>6</v>
      </c>
      <c r="K50476">
        <v>0.15</v>
      </c>
      <c r="L50476">
        <v>26.25</v>
      </c>
      <c r="M50476">
        <v>3</v>
      </c>
      <c r="N50476">
        <v>26.4</v>
      </c>
      <c r="O50476">
        <v>1</v>
      </c>
      <c r="P50476">
        <v>10.73</v>
      </c>
      <c r="Q50476">
        <v>20201014</v>
      </c>
    </row>
    <row r="50477" spans="1:17" x14ac:dyDescent="0.45">
      <c r="A50477" s="1" t="s">
        <v>1794</v>
      </c>
      <c r="B50477" s="1" t="s">
        <v>1795</v>
      </c>
      <c r="C50477">
        <v>1726972</v>
      </c>
      <c r="D50477">
        <v>1015</v>
      </c>
      <c r="E50477">
        <v>46391819</v>
      </c>
      <c r="F50477">
        <v>25.9</v>
      </c>
      <c r="G50477">
        <v>27.9</v>
      </c>
      <c r="H50477">
        <v>25.4</v>
      </c>
      <c r="I50477">
        <v>27.9</v>
      </c>
      <c r="J50477" s="1" t="s">
        <v>6</v>
      </c>
      <c r="K50477">
        <v>2.1</v>
      </c>
      <c r="L50477">
        <v>27.8</v>
      </c>
      <c r="M50477">
        <v>1</v>
      </c>
      <c r="N50477">
        <v>27.9</v>
      </c>
      <c r="O50477">
        <v>4</v>
      </c>
      <c r="P50477">
        <v>0</v>
      </c>
      <c r="Q50477">
        <v>20201014</v>
      </c>
    </row>
    <row r="50478" spans="1:17" x14ac:dyDescent="0.45">
      <c r="A50478" s="1" t="s">
        <v>1796</v>
      </c>
      <c r="B50478" s="1" t="s">
        <v>1797</v>
      </c>
      <c r="C50478">
        <v>109095</v>
      </c>
      <c r="D50478">
        <v>76</v>
      </c>
      <c r="E50478">
        <v>3096560</v>
      </c>
      <c r="F50478">
        <v>28.5</v>
      </c>
      <c r="G50478">
        <v>28.75</v>
      </c>
      <c r="H50478">
        <v>28.2</v>
      </c>
      <c r="I50478">
        <v>28.2</v>
      </c>
      <c r="J50478" s="1" t="s">
        <v>2</v>
      </c>
      <c r="K50478">
        <v>0.15</v>
      </c>
      <c r="L50478">
        <v>28.2</v>
      </c>
      <c r="M50478">
        <v>8</v>
      </c>
      <c r="N50478">
        <v>28.3</v>
      </c>
      <c r="O50478">
        <v>1</v>
      </c>
      <c r="P50478">
        <v>18.309999999999999</v>
      </c>
      <c r="Q50478">
        <v>20201014</v>
      </c>
    </row>
    <row r="50479" spans="1:17" x14ac:dyDescent="0.45">
      <c r="A50479" s="1" t="s">
        <v>1798</v>
      </c>
      <c r="B50479" s="1" t="s">
        <v>1799</v>
      </c>
      <c r="C50479">
        <v>29523</v>
      </c>
      <c r="D50479">
        <v>46</v>
      </c>
      <c r="E50479">
        <v>391423</v>
      </c>
      <c r="F50479">
        <v>13.25</v>
      </c>
      <c r="G50479">
        <v>13.35</v>
      </c>
      <c r="H50479">
        <v>13.2</v>
      </c>
      <c r="I50479">
        <v>13.25</v>
      </c>
      <c r="J50479" s="1" t="s">
        <v>6</v>
      </c>
      <c r="K50479">
        <v>0.1</v>
      </c>
      <c r="L50479">
        <v>13.2</v>
      </c>
      <c r="M50479">
        <v>2</v>
      </c>
      <c r="N50479">
        <v>13.25</v>
      </c>
      <c r="O50479">
        <v>9</v>
      </c>
      <c r="P50479">
        <v>94.64</v>
      </c>
      <c r="Q50479">
        <v>20201014</v>
      </c>
    </row>
    <row r="50480" spans="1:17" x14ac:dyDescent="0.45">
      <c r="A50480" s="1" t="s">
        <v>1800</v>
      </c>
      <c r="B50480" s="1" t="s">
        <v>1801</v>
      </c>
      <c r="C50480">
        <v>139342</v>
      </c>
      <c r="D50480">
        <v>123</v>
      </c>
      <c r="E50480">
        <v>21995200</v>
      </c>
      <c r="F50480">
        <v>159</v>
      </c>
      <c r="G50480">
        <v>159</v>
      </c>
      <c r="H50480">
        <v>157.5</v>
      </c>
      <c r="I50480">
        <v>157.5</v>
      </c>
      <c r="J50480" s="1" t="s">
        <v>2</v>
      </c>
      <c r="K50480">
        <v>1</v>
      </c>
      <c r="L50480">
        <v>157.5</v>
      </c>
      <c r="M50480">
        <v>14</v>
      </c>
      <c r="N50480">
        <v>158.5</v>
      </c>
      <c r="O50480">
        <v>8</v>
      </c>
      <c r="P50480">
        <v>15.52</v>
      </c>
      <c r="Q50480">
        <v>20201014</v>
      </c>
    </row>
    <row r="50481" spans="1:17" x14ac:dyDescent="0.45">
      <c r="A50481" s="1" t="s">
        <v>1802</v>
      </c>
      <c r="B50481" s="1" t="s">
        <v>1803</v>
      </c>
      <c r="C50481">
        <v>1000</v>
      </c>
      <c r="D50481">
        <v>1</v>
      </c>
      <c r="E50481">
        <v>45500</v>
      </c>
      <c r="F50481">
        <v>45.5</v>
      </c>
      <c r="G50481">
        <v>45.5</v>
      </c>
      <c r="H50481">
        <v>45.5</v>
      </c>
      <c r="I50481">
        <v>45.5</v>
      </c>
      <c r="J50481" s="1" t="s">
        <v>3</v>
      </c>
      <c r="K50481">
        <v>0</v>
      </c>
      <c r="L50481">
        <v>43.5</v>
      </c>
      <c r="M50481">
        <v>1</v>
      </c>
      <c r="N50481">
        <v>45.6</v>
      </c>
      <c r="O50481">
        <v>3</v>
      </c>
      <c r="P50481">
        <v>44.61</v>
      </c>
      <c r="Q50481">
        <v>20201014</v>
      </c>
    </row>
    <row r="50482" spans="1:17" x14ac:dyDescent="0.45">
      <c r="A50482" s="1" t="s">
        <v>1804</v>
      </c>
      <c r="B50482" s="1" t="s">
        <v>1805</v>
      </c>
      <c r="C50482">
        <v>368648</v>
      </c>
      <c r="D50482">
        <v>257</v>
      </c>
      <c r="E50482">
        <v>3232107</v>
      </c>
      <c r="F50482">
        <v>8.7200000000000006</v>
      </c>
      <c r="G50482">
        <v>8.83</v>
      </c>
      <c r="H50482">
        <v>8.64</v>
      </c>
      <c r="I50482">
        <v>8.81</v>
      </c>
      <c r="J50482" s="1" t="s">
        <v>6</v>
      </c>
      <c r="K50482">
        <v>0.25</v>
      </c>
      <c r="L50482">
        <v>8.8000000000000007</v>
      </c>
      <c r="M50482">
        <v>13</v>
      </c>
      <c r="N50482">
        <v>8.81</v>
      </c>
      <c r="O50482">
        <v>1</v>
      </c>
      <c r="P50482">
        <v>0</v>
      </c>
      <c r="Q50482">
        <v>20201014</v>
      </c>
    </row>
    <row r="50483" spans="1:17" x14ac:dyDescent="0.45">
      <c r="A50483" s="1" t="s">
        <v>1806</v>
      </c>
      <c r="B50483" s="1" t="s">
        <v>1807</v>
      </c>
      <c r="C50483">
        <v>1000</v>
      </c>
      <c r="D50483">
        <v>1</v>
      </c>
      <c r="E50483">
        <v>46950</v>
      </c>
      <c r="F50483">
        <v>46.95</v>
      </c>
      <c r="G50483">
        <v>46.95</v>
      </c>
      <c r="H50483">
        <v>46.95</v>
      </c>
      <c r="I50483">
        <v>46.95</v>
      </c>
      <c r="J50483" s="1" t="s">
        <v>2</v>
      </c>
      <c r="K50483">
        <v>0.05</v>
      </c>
      <c r="L50483">
        <v>45.75</v>
      </c>
      <c r="M50483">
        <v>1</v>
      </c>
      <c r="N50483">
        <v>46.85</v>
      </c>
      <c r="O50483">
        <v>1</v>
      </c>
      <c r="P50483">
        <v>21.84</v>
      </c>
      <c r="Q50483">
        <v>20201014</v>
      </c>
    </row>
    <row r="50484" spans="1:17" x14ac:dyDescent="0.45">
      <c r="A50484" s="1" t="s">
        <v>1808</v>
      </c>
      <c r="B50484" s="1" t="s">
        <v>1809</v>
      </c>
      <c r="C50484">
        <v>40651</v>
      </c>
      <c r="D50484">
        <v>77</v>
      </c>
      <c r="E50484">
        <v>442392</v>
      </c>
      <c r="F50484">
        <v>10.95</v>
      </c>
      <c r="G50484">
        <v>11</v>
      </c>
      <c r="H50484">
        <v>10.8</v>
      </c>
      <c r="I50484">
        <v>10.95</v>
      </c>
      <c r="J50484" s="1" t="s">
        <v>3</v>
      </c>
      <c r="K50484">
        <v>0</v>
      </c>
      <c r="L50484">
        <v>10.95</v>
      </c>
      <c r="M50484">
        <v>2</v>
      </c>
      <c r="N50484">
        <v>11</v>
      </c>
      <c r="O50484">
        <v>6</v>
      </c>
      <c r="P50484">
        <v>0</v>
      </c>
      <c r="Q50484">
        <v>20201014</v>
      </c>
    </row>
    <row r="50485" spans="1:17" x14ac:dyDescent="0.45">
      <c r="A50485" s="1" t="s">
        <v>1810</v>
      </c>
      <c r="B50485" s="1" t="s">
        <v>1811</v>
      </c>
      <c r="C50485">
        <v>242555</v>
      </c>
      <c r="D50485">
        <v>233</v>
      </c>
      <c r="E50485">
        <v>170265500</v>
      </c>
      <c r="F50485">
        <v>697</v>
      </c>
      <c r="G50485">
        <v>711</v>
      </c>
      <c r="H50485">
        <v>696</v>
      </c>
      <c r="I50485">
        <v>699</v>
      </c>
      <c r="J50485" s="1" t="s">
        <v>2</v>
      </c>
      <c r="K50485">
        <v>3</v>
      </c>
      <c r="L50485">
        <v>697</v>
      </c>
      <c r="M50485">
        <v>1</v>
      </c>
      <c r="N50485">
        <v>699</v>
      </c>
      <c r="O50485">
        <v>3</v>
      </c>
      <c r="P50485">
        <v>61.26</v>
      </c>
      <c r="Q50485">
        <v>20201014</v>
      </c>
    </row>
    <row r="50486" spans="1:17" x14ac:dyDescent="0.45">
      <c r="A50486" s="1" t="s">
        <v>1812</v>
      </c>
      <c r="B50486" s="1" t="s">
        <v>1813</v>
      </c>
      <c r="C50486">
        <v>61936</v>
      </c>
      <c r="D50486">
        <v>70</v>
      </c>
      <c r="E50486">
        <v>9957068</v>
      </c>
      <c r="F50486">
        <v>158.5</v>
      </c>
      <c r="G50486">
        <v>162</v>
      </c>
      <c r="H50486">
        <v>158.5</v>
      </c>
      <c r="I50486">
        <v>161</v>
      </c>
      <c r="J50486" s="1" t="s">
        <v>6</v>
      </c>
      <c r="K50486">
        <v>1.5</v>
      </c>
      <c r="L50486">
        <v>160</v>
      </c>
      <c r="M50486">
        <v>2</v>
      </c>
      <c r="N50486">
        <v>161</v>
      </c>
      <c r="O50486">
        <v>5</v>
      </c>
      <c r="P50486">
        <v>28.1</v>
      </c>
      <c r="Q50486">
        <v>20201014</v>
      </c>
    </row>
    <row r="50487" spans="1:17" x14ac:dyDescent="0.45">
      <c r="A50487" s="1" t="s">
        <v>1814</v>
      </c>
      <c r="B50487" s="1" t="s">
        <v>1815</v>
      </c>
      <c r="C50487">
        <v>166000</v>
      </c>
      <c r="D50487">
        <v>93</v>
      </c>
      <c r="E50487">
        <v>6198300</v>
      </c>
      <c r="F50487">
        <v>37.200000000000003</v>
      </c>
      <c r="G50487">
        <v>37.549999999999997</v>
      </c>
      <c r="H50487">
        <v>37.049999999999997</v>
      </c>
      <c r="I50487">
        <v>37.049999999999997</v>
      </c>
      <c r="J50487" s="1" t="s">
        <v>6</v>
      </c>
      <c r="K50487">
        <v>0.15</v>
      </c>
      <c r="L50487">
        <v>37</v>
      </c>
      <c r="M50487">
        <v>11</v>
      </c>
      <c r="N50487">
        <v>37.15</v>
      </c>
      <c r="O50487">
        <v>13</v>
      </c>
      <c r="P50487">
        <v>86.16</v>
      </c>
      <c r="Q50487">
        <v>20201014</v>
      </c>
    </row>
    <row r="50488" spans="1:17" x14ac:dyDescent="0.45">
      <c r="A50488" s="1" t="s">
        <v>1816</v>
      </c>
      <c r="B50488" s="1" t="s">
        <v>1817</v>
      </c>
      <c r="C50488">
        <v>1447886</v>
      </c>
      <c r="D50488">
        <v>1152</v>
      </c>
      <c r="E50488">
        <v>485046308</v>
      </c>
      <c r="F50488">
        <v>324</v>
      </c>
      <c r="G50488">
        <v>339</v>
      </c>
      <c r="H50488">
        <v>324</v>
      </c>
      <c r="I50488">
        <v>338</v>
      </c>
      <c r="J50488" s="1" t="s">
        <v>6</v>
      </c>
      <c r="K50488">
        <v>14.5</v>
      </c>
      <c r="L50488">
        <v>337.5</v>
      </c>
      <c r="M50488">
        <v>21</v>
      </c>
      <c r="N50488">
        <v>338</v>
      </c>
      <c r="O50488">
        <v>8</v>
      </c>
      <c r="P50488">
        <v>21.61</v>
      </c>
      <c r="Q50488">
        <v>20201014</v>
      </c>
    </row>
    <row r="50489" spans="1:17" x14ac:dyDescent="0.45">
      <c r="A50489" s="1" t="s">
        <v>1818</v>
      </c>
      <c r="B50489" s="1" t="s">
        <v>1819</v>
      </c>
      <c r="C50489">
        <v>14000</v>
      </c>
      <c r="D50489">
        <v>12</v>
      </c>
      <c r="E50489">
        <v>890900</v>
      </c>
      <c r="F50489">
        <v>63.6</v>
      </c>
      <c r="G50489">
        <v>63.9</v>
      </c>
      <c r="H50489">
        <v>63.3</v>
      </c>
      <c r="I50489">
        <v>63.8</v>
      </c>
      <c r="J50489" s="1" t="s">
        <v>2</v>
      </c>
      <c r="K50489">
        <v>0.1</v>
      </c>
      <c r="L50489">
        <v>63.6</v>
      </c>
      <c r="M50489">
        <v>1</v>
      </c>
      <c r="N50489">
        <v>63.9</v>
      </c>
      <c r="O50489">
        <v>4</v>
      </c>
      <c r="P50489">
        <v>13.05</v>
      </c>
      <c r="Q50489">
        <v>20201014</v>
      </c>
    </row>
    <row r="50490" spans="1:17" x14ac:dyDescent="0.45">
      <c r="A50490" s="1" t="s">
        <v>1820</v>
      </c>
      <c r="B50490" s="1" t="s">
        <v>1821</v>
      </c>
      <c r="C50490">
        <v>13000</v>
      </c>
      <c r="D50490">
        <v>11</v>
      </c>
      <c r="E50490">
        <v>648100</v>
      </c>
      <c r="F50490">
        <v>49.95</v>
      </c>
      <c r="G50490">
        <v>50</v>
      </c>
      <c r="H50490">
        <v>49.65</v>
      </c>
      <c r="I50490">
        <v>49.65</v>
      </c>
      <c r="J50490" s="1" t="s">
        <v>6</v>
      </c>
      <c r="K50490">
        <v>0.25</v>
      </c>
      <c r="L50490">
        <v>49.6</v>
      </c>
      <c r="M50490">
        <v>2</v>
      </c>
      <c r="N50490">
        <v>49.65</v>
      </c>
      <c r="O50490">
        <v>1</v>
      </c>
      <c r="P50490">
        <v>16.95</v>
      </c>
      <c r="Q50490">
        <v>20201014</v>
      </c>
    </row>
    <row r="50491" spans="1:17" x14ac:dyDescent="0.45">
      <c r="A50491" s="1" t="s">
        <v>1822</v>
      </c>
      <c r="B50491" s="1" t="s">
        <v>1823</v>
      </c>
      <c r="C50491">
        <v>51752</v>
      </c>
      <c r="D50491">
        <v>46</v>
      </c>
      <c r="E50491">
        <v>2249735</v>
      </c>
      <c r="F50491">
        <v>43.2</v>
      </c>
      <c r="G50491">
        <v>43.65</v>
      </c>
      <c r="H50491">
        <v>43.2</v>
      </c>
      <c r="I50491">
        <v>43.6</v>
      </c>
      <c r="J50491" s="1" t="s">
        <v>6</v>
      </c>
      <c r="K50491">
        <v>0.4</v>
      </c>
      <c r="L50491">
        <v>43.3</v>
      </c>
      <c r="M50491">
        <v>3</v>
      </c>
      <c r="N50491">
        <v>43.65</v>
      </c>
      <c r="O50491">
        <v>1</v>
      </c>
      <c r="P50491">
        <v>16.52</v>
      </c>
      <c r="Q50491">
        <v>20201014</v>
      </c>
    </row>
    <row r="50492" spans="1:17" x14ac:dyDescent="0.45">
      <c r="A50492" s="1" t="s">
        <v>1824</v>
      </c>
      <c r="B50492" s="1" t="s">
        <v>1825</v>
      </c>
      <c r="C50492">
        <v>404567</v>
      </c>
      <c r="D50492">
        <v>334</v>
      </c>
      <c r="E50492">
        <v>23120664</v>
      </c>
      <c r="F50492">
        <v>58</v>
      </c>
      <c r="G50492">
        <v>58.1</v>
      </c>
      <c r="H50492">
        <v>56.1</v>
      </c>
      <c r="I50492">
        <v>56.2</v>
      </c>
      <c r="J50492" s="1" t="s">
        <v>2</v>
      </c>
      <c r="K50492">
        <v>1.6</v>
      </c>
      <c r="L50492">
        <v>56.2</v>
      </c>
      <c r="M50492">
        <v>5</v>
      </c>
      <c r="N50492">
        <v>56.6</v>
      </c>
      <c r="O50492">
        <v>6</v>
      </c>
      <c r="P50492">
        <v>21.05</v>
      </c>
      <c r="Q50492">
        <v>20201014</v>
      </c>
    </row>
    <row r="50493" spans="1:17" x14ac:dyDescent="0.45">
      <c r="A50493" s="1" t="s">
        <v>1826</v>
      </c>
      <c r="B50493" s="1" t="s">
        <v>1827</v>
      </c>
      <c r="C50493">
        <v>2000</v>
      </c>
      <c r="D50493">
        <v>2</v>
      </c>
      <c r="E50493">
        <v>241000</v>
      </c>
      <c r="F50493">
        <v>120.5</v>
      </c>
      <c r="G50493">
        <v>120.5</v>
      </c>
      <c r="H50493">
        <v>120.5</v>
      </c>
      <c r="I50493">
        <v>120.5</v>
      </c>
      <c r="J50493" s="1" t="s">
        <v>3</v>
      </c>
      <c r="K50493">
        <v>0</v>
      </c>
      <c r="L50493">
        <v>120</v>
      </c>
      <c r="M50493">
        <v>1</v>
      </c>
      <c r="N50493">
        <v>121</v>
      </c>
      <c r="O50493">
        <v>7</v>
      </c>
      <c r="P50493">
        <v>11.76</v>
      </c>
      <c r="Q50493">
        <v>20201014</v>
      </c>
    </row>
    <row r="50494" spans="1:17" x14ac:dyDescent="0.45">
      <c r="A50494" s="1" t="s">
        <v>1828</v>
      </c>
      <c r="B50494" s="1" t="s">
        <v>1829</v>
      </c>
      <c r="C50494">
        <v>16000</v>
      </c>
      <c r="D50494">
        <v>13</v>
      </c>
      <c r="E50494">
        <v>1116700</v>
      </c>
      <c r="F50494">
        <v>70.400000000000006</v>
      </c>
      <c r="G50494">
        <v>70.400000000000006</v>
      </c>
      <c r="H50494">
        <v>69.5</v>
      </c>
      <c r="I50494">
        <v>69.900000000000006</v>
      </c>
      <c r="J50494" s="1" t="s">
        <v>2</v>
      </c>
      <c r="K50494">
        <v>1</v>
      </c>
      <c r="L50494">
        <v>69.599999999999994</v>
      </c>
      <c r="M50494">
        <v>5</v>
      </c>
      <c r="N50494">
        <v>69.900000000000006</v>
      </c>
      <c r="O50494">
        <v>1</v>
      </c>
      <c r="P50494">
        <v>20.8</v>
      </c>
      <c r="Q50494">
        <v>20201014</v>
      </c>
    </row>
    <row r="50495" spans="1:17" x14ac:dyDescent="0.45">
      <c r="A50495" s="1" t="s">
        <v>1830</v>
      </c>
      <c r="B50495" s="1" t="s">
        <v>1831</v>
      </c>
      <c r="C50495">
        <v>133000</v>
      </c>
      <c r="D50495">
        <v>34</v>
      </c>
      <c r="E50495">
        <v>14202500</v>
      </c>
      <c r="F50495">
        <v>106.5</v>
      </c>
      <c r="G50495">
        <v>107.5</v>
      </c>
      <c r="H50495">
        <v>106</v>
      </c>
      <c r="I50495">
        <v>107</v>
      </c>
      <c r="J50495" s="1" t="s">
        <v>2</v>
      </c>
      <c r="K50495">
        <v>2</v>
      </c>
      <c r="L50495">
        <v>106.5</v>
      </c>
      <c r="M50495">
        <v>3</v>
      </c>
      <c r="N50495">
        <v>107</v>
      </c>
      <c r="O50495">
        <v>3</v>
      </c>
      <c r="P50495">
        <v>19.21</v>
      </c>
      <c r="Q50495">
        <v>20201014</v>
      </c>
    </row>
    <row r="50496" spans="1:17" x14ac:dyDescent="0.45">
      <c r="A50496" s="1" t="s">
        <v>1832</v>
      </c>
      <c r="B50496" s="1" t="s">
        <v>1833</v>
      </c>
      <c r="C50496">
        <v>193000</v>
      </c>
      <c r="D50496">
        <v>77</v>
      </c>
      <c r="E50496">
        <v>2899350</v>
      </c>
      <c r="F50496">
        <v>14.25</v>
      </c>
      <c r="G50496">
        <v>15.25</v>
      </c>
      <c r="H50496">
        <v>14.25</v>
      </c>
      <c r="I50496">
        <v>15.25</v>
      </c>
      <c r="J50496" s="1" t="s">
        <v>6</v>
      </c>
      <c r="K50496">
        <v>1.35</v>
      </c>
      <c r="L50496">
        <v>15.25</v>
      </c>
      <c r="M50496">
        <v>226</v>
      </c>
      <c r="O50496">
        <v>0</v>
      </c>
      <c r="P50496">
        <v>0</v>
      </c>
      <c r="Q50496">
        <v>20201014</v>
      </c>
    </row>
    <row r="50497" spans="1:17" x14ac:dyDescent="0.45">
      <c r="A50497" s="1" t="s">
        <v>1834</v>
      </c>
      <c r="B50497" s="1" t="s">
        <v>1835</v>
      </c>
      <c r="C50497">
        <v>0</v>
      </c>
      <c r="D50497">
        <v>0</v>
      </c>
      <c r="E50497">
        <v>0</v>
      </c>
      <c r="J50497" s="1" t="s">
        <v>3</v>
      </c>
      <c r="K50497">
        <v>0</v>
      </c>
      <c r="L50497">
        <v>65.099999999999994</v>
      </c>
      <c r="M50497">
        <v>16</v>
      </c>
      <c r="N50497">
        <v>65.5</v>
      </c>
      <c r="O50497">
        <v>5</v>
      </c>
      <c r="P50497">
        <v>22.29</v>
      </c>
      <c r="Q50497">
        <v>20201014</v>
      </c>
    </row>
    <row r="50498" spans="1:17" x14ac:dyDescent="0.45">
      <c r="A50498" s="1" t="s">
        <v>1836</v>
      </c>
      <c r="B50498" s="1" t="s">
        <v>1837</v>
      </c>
      <c r="C50498">
        <v>187060</v>
      </c>
      <c r="D50498">
        <v>146</v>
      </c>
      <c r="E50498">
        <v>26989200</v>
      </c>
      <c r="F50498">
        <v>145</v>
      </c>
      <c r="G50498">
        <v>145.5</v>
      </c>
      <c r="H50498">
        <v>143.5</v>
      </c>
      <c r="I50498">
        <v>143.5</v>
      </c>
      <c r="J50498" s="1" t="s">
        <v>3</v>
      </c>
      <c r="K50498">
        <v>0</v>
      </c>
      <c r="L50498">
        <v>143</v>
      </c>
      <c r="M50498">
        <v>16</v>
      </c>
      <c r="N50498">
        <v>143.5</v>
      </c>
      <c r="O50498">
        <v>9</v>
      </c>
      <c r="P50498">
        <v>14.38</v>
      </c>
      <c r="Q50498">
        <v>20201014</v>
      </c>
    </row>
    <row r="50499" spans="1:17" x14ac:dyDescent="0.45">
      <c r="A50499" s="1" t="s">
        <v>1838</v>
      </c>
      <c r="B50499" s="1" t="s">
        <v>1839</v>
      </c>
      <c r="C50499">
        <v>1281060</v>
      </c>
      <c r="D50499">
        <v>757</v>
      </c>
      <c r="E50499">
        <v>48768396</v>
      </c>
      <c r="F50499">
        <v>37.799999999999997</v>
      </c>
      <c r="G50499">
        <v>38.299999999999997</v>
      </c>
      <c r="H50499">
        <v>37.799999999999997</v>
      </c>
      <c r="I50499">
        <v>38</v>
      </c>
      <c r="J50499" s="1" t="s">
        <v>6</v>
      </c>
      <c r="K50499">
        <v>0.1</v>
      </c>
      <c r="L50499">
        <v>38</v>
      </c>
      <c r="M50499">
        <v>19</v>
      </c>
      <c r="N50499">
        <v>38.1</v>
      </c>
      <c r="O50499">
        <v>17</v>
      </c>
      <c r="P50499">
        <v>20.76</v>
      </c>
      <c r="Q50499">
        <v>20201014</v>
      </c>
    </row>
    <row r="50500" spans="1:17" x14ac:dyDescent="0.45">
      <c r="A50500" s="1" t="s">
        <v>1840</v>
      </c>
      <c r="B50500" s="1" t="s">
        <v>1841</v>
      </c>
      <c r="C50500">
        <v>12185</v>
      </c>
      <c r="D50500">
        <v>40</v>
      </c>
      <c r="E50500">
        <v>122129</v>
      </c>
      <c r="F50500">
        <v>10</v>
      </c>
      <c r="G50500">
        <v>10</v>
      </c>
      <c r="H50500">
        <v>9.99</v>
      </c>
      <c r="I50500">
        <v>10</v>
      </c>
      <c r="J50500" s="1" t="s">
        <v>6</v>
      </c>
      <c r="K50500">
        <v>0.03</v>
      </c>
      <c r="L50500">
        <v>9.99</v>
      </c>
      <c r="M50500">
        <v>4</v>
      </c>
      <c r="N50500">
        <v>10</v>
      </c>
      <c r="O50500">
        <v>2</v>
      </c>
      <c r="P50500">
        <v>0</v>
      </c>
      <c r="Q50500">
        <v>20201014</v>
      </c>
    </row>
    <row r="50501" spans="1:17" x14ac:dyDescent="0.45">
      <c r="A50501" s="1" t="s">
        <v>1842</v>
      </c>
      <c r="B50501" s="1" t="s">
        <v>1843</v>
      </c>
      <c r="C50501">
        <v>766666</v>
      </c>
      <c r="D50501">
        <v>529</v>
      </c>
      <c r="E50501">
        <v>38016831</v>
      </c>
      <c r="F50501">
        <v>49</v>
      </c>
      <c r="G50501">
        <v>50.6</v>
      </c>
      <c r="H50501">
        <v>48.9</v>
      </c>
      <c r="I50501">
        <v>50.2</v>
      </c>
      <c r="J50501" s="1" t="s">
        <v>6</v>
      </c>
      <c r="K50501">
        <v>1.3</v>
      </c>
      <c r="L50501">
        <v>50.1</v>
      </c>
      <c r="M50501">
        <v>13</v>
      </c>
      <c r="N50501">
        <v>50.2</v>
      </c>
      <c r="O50501">
        <v>9</v>
      </c>
      <c r="P50501">
        <v>31.18</v>
      </c>
      <c r="Q50501">
        <v>20201014</v>
      </c>
    </row>
    <row r="50502" spans="1:17" x14ac:dyDescent="0.45">
      <c r="A50502" s="1" t="s">
        <v>1844</v>
      </c>
      <c r="B50502" s="1" t="s">
        <v>1845</v>
      </c>
      <c r="C50502">
        <v>35821676</v>
      </c>
      <c r="D50502">
        <v>18699</v>
      </c>
      <c r="E50502">
        <v>2202256349</v>
      </c>
      <c r="F50502">
        <v>64.599999999999994</v>
      </c>
      <c r="G50502">
        <v>64.7</v>
      </c>
      <c r="H50502">
        <v>56.6</v>
      </c>
      <c r="I50502">
        <v>56.9</v>
      </c>
      <c r="J50502" s="1" t="s">
        <v>2</v>
      </c>
      <c r="K50502">
        <v>2.1</v>
      </c>
      <c r="L50502">
        <v>56.9</v>
      </c>
      <c r="M50502">
        <v>6</v>
      </c>
      <c r="N50502">
        <v>57</v>
      </c>
      <c r="O50502">
        <v>61</v>
      </c>
      <c r="P50502">
        <v>0</v>
      </c>
      <c r="Q50502">
        <v>20201014</v>
      </c>
    </row>
    <row r="50503" spans="1:17" x14ac:dyDescent="0.45">
      <c r="A50503" s="1" t="s">
        <v>1846</v>
      </c>
      <c r="B50503" s="1" t="s">
        <v>1847</v>
      </c>
      <c r="C50503">
        <v>648000</v>
      </c>
      <c r="D50503">
        <v>261</v>
      </c>
      <c r="E50503">
        <v>17302950</v>
      </c>
      <c r="F50503">
        <v>25.8</v>
      </c>
      <c r="G50503">
        <v>27.05</v>
      </c>
      <c r="H50503">
        <v>25.55</v>
      </c>
      <c r="I50503">
        <v>26.7</v>
      </c>
      <c r="J50503" s="1" t="s">
        <v>6</v>
      </c>
      <c r="K50503">
        <v>0.85</v>
      </c>
      <c r="L50503">
        <v>26.7</v>
      </c>
      <c r="M50503">
        <v>1</v>
      </c>
      <c r="N50503">
        <v>26.8</v>
      </c>
      <c r="O50503">
        <v>5</v>
      </c>
      <c r="P50503">
        <v>0</v>
      </c>
      <c r="Q50503">
        <v>20201014</v>
      </c>
    </row>
    <row r="50504" spans="1:17" x14ac:dyDescent="0.45">
      <c r="A50504" s="1" t="s">
        <v>1848</v>
      </c>
      <c r="B50504" s="1" t="s">
        <v>1849</v>
      </c>
      <c r="C50504">
        <v>23037465</v>
      </c>
      <c r="D50504">
        <v>3729</v>
      </c>
      <c r="E50504">
        <v>142914167</v>
      </c>
      <c r="F50504">
        <v>6.2</v>
      </c>
      <c r="G50504">
        <v>6.24</v>
      </c>
      <c r="H50504">
        <v>6</v>
      </c>
      <c r="I50504">
        <v>6.24</v>
      </c>
      <c r="J50504" s="1" t="s">
        <v>6</v>
      </c>
      <c r="K50504">
        <v>0.56000000000000005</v>
      </c>
      <c r="L50504">
        <v>6.24</v>
      </c>
      <c r="M50504">
        <v>74628</v>
      </c>
      <c r="O50504">
        <v>0</v>
      </c>
      <c r="P50504">
        <v>0</v>
      </c>
      <c r="Q50504">
        <v>20201014</v>
      </c>
    </row>
    <row r="50505" spans="1:17" x14ac:dyDescent="0.45">
      <c r="A50505" s="1" t="s">
        <v>1850</v>
      </c>
      <c r="B50505" s="1" t="s">
        <v>1851</v>
      </c>
      <c r="C50505">
        <v>26504350</v>
      </c>
      <c r="D50505">
        <v>7777</v>
      </c>
      <c r="E50505">
        <v>325986077</v>
      </c>
      <c r="F50505">
        <v>12.3</v>
      </c>
      <c r="G50505">
        <v>13.1</v>
      </c>
      <c r="H50505">
        <v>11.6</v>
      </c>
      <c r="I50505">
        <v>11.6</v>
      </c>
      <c r="J50505" s="1" t="s">
        <v>2</v>
      </c>
      <c r="K50505">
        <v>0.55000000000000004</v>
      </c>
      <c r="L50505">
        <v>11.6</v>
      </c>
      <c r="M50505">
        <v>76</v>
      </c>
      <c r="N50505">
        <v>11.7</v>
      </c>
      <c r="O50505">
        <v>1</v>
      </c>
      <c r="P50505">
        <v>0</v>
      </c>
      <c r="Q50505">
        <v>20201014</v>
      </c>
    </row>
    <row r="50506" spans="1:17" x14ac:dyDescent="0.45">
      <c r="A50506" s="1" t="s">
        <v>1852</v>
      </c>
      <c r="B50506" s="1" t="s">
        <v>1853</v>
      </c>
      <c r="C50506">
        <v>409040</v>
      </c>
      <c r="D50506">
        <v>121</v>
      </c>
      <c r="E50506">
        <v>1942939</v>
      </c>
      <c r="F50506">
        <v>4.75</v>
      </c>
      <c r="G50506">
        <v>4.75</v>
      </c>
      <c r="H50506">
        <v>4.75</v>
      </c>
      <c r="I50506">
        <v>4.75</v>
      </c>
      <c r="J50506" s="1" t="s">
        <v>6</v>
      </c>
      <c r="K50506">
        <v>0.43</v>
      </c>
      <c r="L50506">
        <v>4.75</v>
      </c>
      <c r="M50506">
        <v>2556</v>
      </c>
      <c r="O50506">
        <v>0</v>
      </c>
      <c r="P50506">
        <v>0</v>
      </c>
      <c r="Q50506">
        <v>20201014</v>
      </c>
    </row>
    <row r="50507" spans="1:17" x14ac:dyDescent="0.45">
      <c r="A50507" s="1" t="s">
        <v>1854</v>
      </c>
      <c r="B50507" s="1" t="s">
        <v>1855</v>
      </c>
      <c r="C50507">
        <v>440010</v>
      </c>
      <c r="D50507">
        <v>232</v>
      </c>
      <c r="E50507">
        <v>5467925</v>
      </c>
      <c r="F50507">
        <v>12.2</v>
      </c>
      <c r="G50507">
        <v>12.55</v>
      </c>
      <c r="H50507">
        <v>12.2</v>
      </c>
      <c r="I50507">
        <v>12.55</v>
      </c>
      <c r="J50507" s="1" t="s">
        <v>6</v>
      </c>
      <c r="K50507">
        <v>1.1000000000000001</v>
      </c>
      <c r="L50507">
        <v>12.55</v>
      </c>
      <c r="M50507">
        <v>497</v>
      </c>
      <c r="O50507">
        <v>0</v>
      </c>
      <c r="P50507">
        <v>0</v>
      </c>
      <c r="Q50507">
        <v>20201014</v>
      </c>
    </row>
    <row r="50508" spans="1:17" x14ac:dyDescent="0.45">
      <c r="A50508" s="1" t="s">
        <v>1856</v>
      </c>
      <c r="B50508" s="1" t="s">
        <v>1857</v>
      </c>
      <c r="C50508">
        <v>4107100</v>
      </c>
      <c r="D50508">
        <v>617</v>
      </c>
      <c r="E50508">
        <v>13219636</v>
      </c>
      <c r="F50508">
        <v>2.77</v>
      </c>
      <c r="G50508">
        <v>3.36</v>
      </c>
      <c r="H50508">
        <v>2.77</v>
      </c>
      <c r="I50508">
        <v>3.35</v>
      </c>
      <c r="J50508" s="1" t="s">
        <v>6</v>
      </c>
      <c r="K50508">
        <v>0.28000000000000003</v>
      </c>
      <c r="L50508">
        <v>3.3</v>
      </c>
      <c r="M50508">
        <v>5</v>
      </c>
      <c r="N50508">
        <v>3.35</v>
      </c>
      <c r="O50508">
        <v>117</v>
      </c>
      <c r="P50508">
        <v>0</v>
      </c>
      <c r="Q50508">
        <v>20201014</v>
      </c>
    </row>
    <row r="50509" spans="1:17" x14ac:dyDescent="0.45">
      <c r="A50509" s="1" t="s">
        <v>1858</v>
      </c>
      <c r="B50509" s="1" t="s">
        <v>1859</v>
      </c>
      <c r="C50509">
        <v>1263000</v>
      </c>
      <c r="D50509">
        <v>335</v>
      </c>
      <c r="E50509">
        <v>9641230</v>
      </c>
      <c r="F50509">
        <v>7.4</v>
      </c>
      <c r="G50509">
        <v>7.78</v>
      </c>
      <c r="H50509">
        <v>7.35</v>
      </c>
      <c r="I50509">
        <v>7.78</v>
      </c>
      <c r="J50509" s="1" t="s">
        <v>6</v>
      </c>
      <c r="K50509">
        <v>0.7</v>
      </c>
      <c r="L50509">
        <v>7.78</v>
      </c>
      <c r="M50509">
        <v>1290</v>
      </c>
      <c r="O50509">
        <v>0</v>
      </c>
      <c r="P50509">
        <v>0</v>
      </c>
      <c r="Q50509">
        <v>20201014</v>
      </c>
    </row>
    <row r="50510" spans="1:17" x14ac:dyDescent="0.45">
      <c r="A50510" s="1" t="s">
        <v>1860</v>
      </c>
      <c r="B50510" s="1" t="s">
        <v>1861</v>
      </c>
      <c r="C50510">
        <v>8684600</v>
      </c>
      <c r="D50510">
        <v>1713</v>
      </c>
      <c r="E50510">
        <v>28894824</v>
      </c>
      <c r="F50510">
        <v>3.3</v>
      </c>
      <c r="G50510">
        <v>3.34</v>
      </c>
      <c r="H50510">
        <v>3.22</v>
      </c>
      <c r="I50510">
        <v>3.34</v>
      </c>
      <c r="J50510" s="1" t="s">
        <v>6</v>
      </c>
      <c r="K50510">
        <v>0.3</v>
      </c>
      <c r="L50510">
        <v>3.34</v>
      </c>
      <c r="M50510">
        <v>2289</v>
      </c>
      <c r="O50510">
        <v>0</v>
      </c>
      <c r="P50510">
        <v>0</v>
      </c>
      <c r="Q50510">
        <v>20201014</v>
      </c>
    </row>
    <row r="50511" spans="1:17" x14ac:dyDescent="0.45">
      <c r="A50511" s="1" t="s">
        <v>1862</v>
      </c>
      <c r="B50511" s="1" t="s">
        <v>1863</v>
      </c>
      <c r="C50511">
        <v>22758895</v>
      </c>
      <c r="D50511">
        <v>5189</v>
      </c>
      <c r="E50511">
        <v>175300953</v>
      </c>
      <c r="F50511">
        <v>7.76</v>
      </c>
      <c r="G50511">
        <v>7.76</v>
      </c>
      <c r="H50511">
        <v>7.4</v>
      </c>
      <c r="I50511">
        <v>7.76</v>
      </c>
      <c r="J50511" s="1" t="s">
        <v>6</v>
      </c>
      <c r="K50511">
        <v>0.7</v>
      </c>
      <c r="L50511">
        <v>7.76</v>
      </c>
      <c r="M50511">
        <v>1081</v>
      </c>
      <c r="O50511">
        <v>0</v>
      </c>
      <c r="P50511">
        <v>0</v>
      </c>
      <c r="Q50511">
        <v>20201014</v>
      </c>
    </row>
    <row r="50512" spans="1:17" x14ac:dyDescent="0.45">
      <c r="A50512" s="1" t="s">
        <v>1864</v>
      </c>
      <c r="B50512" s="1" t="s">
        <v>1865</v>
      </c>
      <c r="C50512">
        <v>15878100</v>
      </c>
      <c r="D50512">
        <v>4582</v>
      </c>
      <c r="E50512">
        <v>173469890</v>
      </c>
      <c r="F50512">
        <v>11.2</v>
      </c>
      <c r="G50512">
        <v>11.2</v>
      </c>
      <c r="H50512">
        <v>10.4</v>
      </c>
      <c r="I50512">
        <v>10.8</v>
      </c>
      <c r="J50512" s="1" t="s">
        <v>6</v>
      </c>
      <c r="K50512">
        <v>0.6</v>
      </c>
      <c r="L50512">
        <v>10.75</v>
      </c>
      <c r="M50512">
        <v>5</v>
      </c>
      <c r="N50512">
        <v>10.8</v>
      </c>
      <c r="O50512">
        <v>15</v>
      </c>
      <c r="P50512">
        <v>0</v>
      </c>
      <c r="Q50512">
        <v>20201014</v>
      </c>
    </row>
    <row r="50513" spans="1:17" x14ac:dyDescent="0.45">
      <c r="A50513" s="1" t="s">
        <v>1866</v>
      </c>
      <c r="B50513" s="1" t="s">
        <v>1867</v>
      </c>
      <c r="C50513">
        <v>4485659</v>
      </c>
      <c r="D50513">
        <v>1798</v>
      </c>
      <c r="E50513">
        <v>60971617</v>
      </c>
      <c r="F50513">
        <v>13.3</v>
      </c>
      <c r="G50513">
        <v>14.05</v>
      </c>
      <c r="H50513">
        <v>13</v>
      </c>
      <c r="I50513">
        <v>13.1</v>
      </c>
      <c r="J50513" s="1" t="s">
        <v>6</v>
      </c>
      <c r="K50513">
        <v>0.15</v>
      </c>
      <c r="L50513">
        <v>13.05</v>
      </c>
      <c r="M50513">
        <v>18</v>
      </c>
      <c r="N50513">
        <v>13.1</v>
      </c>
      <c r="O50513">
        <v>18</v>
      </c>
      <c r="P50513">
        <v>0</v>
      </c>
      <c r="Q50513">
        <v>20201014</v>
      </c>
    </row>
    <row r="50514" spans="1:17" x14ac:dyDescent="0.45">
      <c r="A50514" s="1" t="s">
        <v>1868</v>
      </c>
      <c r="B50514" s="1" t="s">
        <v>1869</v>
      </c>
      <c r="C50514">
        <v>6477000</v>
      </c>
      <c r="D50514">
        <v>1443</v>
      </c>
      <c r="E50514">
        <v>33825810</v>
      </c>
      <c r="F50514">
        <v>5.13</v>
      </c>
      <c r="G50514">
        <v>5.26</v>
      </c>
      <c r="H50514">
        <v>5.09</v>
      </c>
      <c r="I50514">
        <v>5.26</v>
      </c>
      <c r="J50514" s="1" t="s">
        <v>6</v>
      </c>
      <c r="K50514">
        <v>0.47</v>
      </c>
      <c r="L50514">
        <v>5.26</v>
      </c>
      <c r="M50514">
        <v>351</v>
      </c>
      <c r="O50514">
        <v>0</v>
      </c>
      <c r="P50514">
        <v>0</v>
      </c>
      <c r="Q50514">
        <v>20201014</v>
      </c>
    </row>
    <row r="50515" spans="1:17" x14ac:dyDescent="0.45">
      <c r="A50515" s="1" t="s">
        <v>1870</v>
      </c>
      <c r="B50515" s="1" t="s">
        <v>1871</v>
      </c>
      <c r="C50515">
        <v>640533</v>
      </c>
      <c r="D50515">
        <v>484</v>
      </c>
      <c r="E50515">
        <v>70788630</v>
      </c>
      <c r="F50515">
        <v>108.5</v>
      </c>
      <c r="G50515">
        <v>112</v>
      </c>
      <c r="H50515">
        <v>108.5</v>
      </c>
      <c r="I50515">
        <v>110.5</v>
      </c>
      <c r="J50515" s="1" t="s">
        <v>6</v>
      </c>
      <c r="K50515">
        <v>1.5</v>
      </c>
      <c r="L50515">
        <v>110</v>
      </c>
      <c r="M50515">
        <v>20</v>
      </c>
      <c r="N50515">
        <v>111</v>
      </c>
      <c r="O50515">
        <v>49</v>
      </c>
      <c r="P50515">
        <v>14.79</v>
      </c>
      <c r="Q50515">
        <v>20201014</v>
      </c>
    </row>
    <row r="50516" spans="1:17" x14ac:dyDescent="0.45">
      <c r="A50516" s="1" t="s">
        <v>1872</v>
      </c>
      <c r="B50516" s="1" t="s">
        <v>1873</v>
      </c>
      <c r="C50516">
        <v>233061</v>
      </c>
      <c r="D50516">
        <v>68</v>
      </c>
      <c r="E50516">
        <v>2302451</v>
      </c>
      <c r="F50516">
        <v>9.86</v>
      </c>
      <c r="G50516">
        <v>9.94</v>
      </c>
      <c r="H50516">
        <v>9.86</v>
      </c>
      <c r="I50516">
        <v>9.8699999999999992</v>
      </c>
      <c r="J50516" s="1" t="s">
        <v>6</v>
      </c>
      <c r="K50516">
        <v>0.01</v>
      </c>
      <c r="L50516">
        <v>9.86</v>
      </c>
      <c r="M50516">
        <v>6</v>
      </c>
      <c r="N50516">
        <v>9.8699999999999992</v>
      </c>
      <c r="O50516">
        <v>25</v>
      </c>
      <c r="P50516">
        <v>29.91</v>
      </c>
      <c r="Q50516">
        <v>20201014</v>
      </c>
    </row>
    <row r="50517" spans="1:17" x14ac:dyDescent="0.45">
      <c r="A50517" s="1" t="s">
        <v>1874</v>
      </c>
      <c r="B50517" s="1" t="s">
        <v>1875</v>
      </c>
      <c r="C50517">
        <v>5258698</v>
      </c>
      <c r="D50517">
        <v>1609</v>
      </c>
      <c r="E50517">
        <v>140008053</v>
      </c>
      <c r="F50517">
        <v>26.45</v>
      </c>
      <c r="G50517">
        <v>27</v>
      </c>
      <c r="H50517">
        <v>26.45</v>
      </c>
      <c r="I50517">
        <v>26.55</v>
      </c>
      <c r="J50517" s="1" t="s">
        <v>2</v>
      </c>
      <c r="K50517">
        <v>0.05</v>
      </c>
      <c r="L50517">
        <v>26.55</v>
      </c>
      <c r="M50517">
        <v>30</v>
      </c>
      <c r="N50517">
        <v>26.6</v>
      </c>
      <c r="O50517">
        <v>54</v>
      </c>
      <c r="P50517">
        <v>14.12</v>
      </c>
      <c r="Q50517">
        <v>20201014</v>
      </c>
    </row>
    <row r="50518" spans="1:17" x14ac:dyDescent="0.45">
      <c r="A50518" s="1" t="s">
        <v>1876</v>
      </c>
      <c r="B50518" s="1" t="s">
        <v>1877</v>
      </c>
      <c r="C50518">
        <v>51646</v>
      </c>
      <c r="D50518">
        <v>31</v>
      </c>
      <c r="E50518">
        <v>1106341</v>
      </c>
      <c r="F50518">
        <v>21.4</v>
      </c>
      <c r="G50518">
        <v>21.45</v>
      </c>
      <c r="H50518">
        <v>21.35</v>
      </c>
      <c r="I50518">
        <v>21.4</v>
      </c>
      <c r="J50518" s="1" t="s">
        <v>2</v>
      </c>
      <c r="K50518">
        <v>0.05</v>
      </c>
      <c r="L50518">
        <v>21.4</v>
      </c>
      <c r="M50518">
        <v>2</v>
      </c>
      <c r="N50518">
        <v>21.45</v>
      </c>
      <c r="O50518">
        <v>4</v>
      </c>
      <c r="P50518">
        <v>12.74</v>
      </c>
      <c r="Q50518">
        <v>20201014</v>
      </c>
    </row>
    <row r="50519" spans="1:17" x14ac:dyDescent="0.45">
      <c r="A50519" s="1" t="s">
        <v>1878</v>
      </c>
      <c r="B50519" s="1" t="s">
        <v>1879</v>
      </c>
      <c r="C50519">
        <v>38700</v>
      </c>
      <c r="D50519">
        <v>33</v>
      </c>
      <c r="E50519">
        <v>1591724</v>
      </c>
      <c r="F50519">
        <v>41.3</v>
      </c>
      <c r="G50519">
        <v>41.4</v>
      </c>
      <c r="H50519">
        <v>40.85</v>
      </c>
      <c r="I50519">
        <v>40.85</v>
      </c>
      <c r="J50519" s="1" t="s">
        <v>2</v>
      </c>
      <c r="K50519">
        <v>0.45</v>
      </c>
      <c r="L50519">
        <v>40.799999999999997</v>
      </c>
      <c r="M50519">
        <v>4</v>
      </c>
      <c r="N50519">
        <v>40.85</v>
      </c>
      <c r="O50519">
        <v>2</v>
      </c>
      <c r="P50519">
        <v>0</v>
      </c>
      <c r="Q50519">
        <v>20201014</v>
      </c>
    </row>
    <row r="50520" spans="1:17" x14ac:dyDescent="0.45">
      <c r="A50520" s="1" t="s">
        <v>1880</v>
      </c>
      <c r="B50520" s="1" t="s">
        <v>1881</v>
      </c>
      <c r="C50520">
        <v>751262</v>
      </c>
      <c r="D50520">
        <v>319</v>
      </c>
      <c r="E50520">
        <v>7652285</v>
      </c>
      <c r="F50520">
        <v>10.1</v>
      </c>
      <c r="G50520">
        <v>10.3</v>
      </c>
      <c r="H50520">
        <v>10.050000000000001</v>
      </c>
      <c r="I50520">
        <v>10.199999999999999</v>
      </c>
      <c r="J50520" s="1" t="s">
        <v>6</v>
      </c>
      <c r="K50520">
        <v>0.15</v>
      </c>
      <c r="L50520">
        <v>10.199999999999999</v>
      </c>
      <c r="M50520">
        <v>51</v>
      </c>
      <c r="N50520">
        <v>10.25</v>
      </c>
      <c r="O50520">
        <v>65</v>
      </c>
      <c r="P50520">
        <v>46.36</v>
      </c>
      <c r="Q50520">
        <v>20201014</v>
      </c>
    </row>
    <row r="50521" spans="1:17" x14ac:dyDescent="0.45">
      <c r="A50521" s="1" t="s">
        <v>1882</v>
      </c>
      <c r="B50521" s="1" t="s">
        <v>1883</v>
      </c>
      <c r="C50521">
        <v>31268</v>
      </c>
      <c r="D50521">
        <v>22</v>
      </c>
      <c r="E50521">
        <v>971910</v>
      </c>
      <c r="F50521">
        <v>31.05</v>
      </c>
      <c r="G50521">
        <v>31.15</v>
      </c>
      <c r="H50521">
        <v>31.05</v>
      </c>
      <c r="I50521">
        <v>31.15</v>
      </c>
      <c r="J50521" s="1" t="s">
        <v>3</v>
      </c>
      <c r="K50521">
        <v>0</v>
      </c>
      <c r="L50521">
        <v>31.1</v>
      </c>
      <c r="M50521">
        <v>6</v>
      </c>
      <c r="N50521">
        <v>31.15</v>
      </c>
      <c r="O50521">
        <v>9</v>
      </c>
      <c r="P50521">
        <v>19.59</v>
      </c>
      <c r="Q50521">
        <v>20201014</v>
      </c>
    </row>
    <row r="50522" spans="1:17" x14ac:dyDescent="0.45">
      <c r="A50522" s="1" t="s">
        <v>1884</v>
      </c>
      <c r="B50522" s="1" t="s">
        <v>1885</v>
      </c>
      <c r="C50522">
        <v>1382345</v>
      </c>
      <c r="D50522">
        <v>943</v>
      </c>
      <c r="E50522">
        <v>243995220</v>
      </c>
      <c r="F50522">
        <v>178</v>
      </c>
      <c r="G50522">
        <v>178.5</v>
      </c>
      <c r="H50522">
        <v>175</v>
      </c>
      <c r="I50522">
        <v>177</v>
      </c>
      <c r="J50522" s="1" t="s">
        <v>6</v>
      </c>
      <c r="K50522">
        <v>2.5</v>
      </c>
      <c r="L50522">
        <v>176</v>
      </c>
      <c r="M50522">
        <v>33</v>
      </c>
      <c r="N50522">
        <v>177</v>
      </c>
      <c r="O50522">
        <v>31</v>
      </c>
      <c r="P50522">
        <v>24.38</v>
      </c>
      <c r="Q50522">
        <v>20201014</v>
      </c>
    </row>
    <row r="50523" spans="1:17" x14ac:dyDescent="0.45">
      <c r="A50523" s="1" t="s">
        <v>1886</v>
      </c>
      <c r="B50523" s="1" t="s">
        <v>1887</v>
      </c>
      <c r="C50523">
        <v>93304</v>
      </c>
      <c r="D50523">
        <v>78</v>
      </c>
      <c r="E50523">
        <v>4524372</v>
      </c>
      <c r="F50523">
        <v>48.4</v>
      </c>
      <c r="G50523">
        <v>48.8</v>
      </c>
      <c r="H50523">
        <v>48</v>
      </c>
      <c r="I50523">
        <v>48.7</v>
      </c>
      <c r="J50523" s="1" t="s">
        <v>6</v>
      </c>
      <c r="K50523">
        <v>0.45</v>
      </c>
      <c r="L50523">
        <v>48.45</v>
      </c>
      <c r="M50523">
        <v>4</v>
      </c>
      <c r="N50523">
        <v>48.7</v>
      </c>
      <c r="O50523">
        <v>3</v>
      </c>
      <c r="P50523">
        <v>12.33</v>
      </c>
      <c r="Q50523">
        <v>20201014</v>
      </c>
    </row>
    <row r="50524" spans="1:17" x14ac:dyDescent="0.45">
      <c r="A50524" s="1" t="s">
        <v>1888</v>
      </c>
      <c r="B50524" s="1" t="s">
        <v>1889</v>
      </c>
      <c r="C50524">
        <v>99309</v>
      </c>
      <c r="D50524">
        <v>55</v>
      </c>
      <c r="E50524">
        <v>711456</v>
      </c>
      <c r="F50524">
        <v>7.23</v>
      </c>
      <c r="G50524">
        <v>7.23</v>
      </c>
      <c r="H50524">
        <v>7.13</v>
      </c>
      <c r="I50524">
        <v>7.23</v>
      </c>
      <c r="J50524" s="1" t="s">
        <v>3</v>
      </c>
      <c r="K50524">
        <v>0</v>
      </c>
      <c r="L50524">
        <v>7.15</v>
      </c>
      <c r="M50524">
        <v>1</v>
      </c>
      <c r="N50524">
        <v>7.23</v>
      </c>
      <c r="O50524">
        <v>4</v>
      </c>
      <c r="P50524">
        <v>0</v>
      </c>
      <c r="Q50524">
        <v>20201014</v>
      </c>
    </row>
    <row r="50525" spans="1:17" x14ac:dyDescent="0.45">
      <c r="A50525" s="1" t="s">
        <v>1890</v>
      </c>
      <c r="B50525" s="1" t="s">
        <v>1891</v>
      </c>
      <c r="C50525">
        <v>631301</v>
      </c>
      <c r="D50525">
        <v>476</v>
      </c>
      <c r="E50525">
        <v>151874740</v>
      </c>
      <c r="F50525">
        <v>242</v>
      </c>
      <c r="G50525">
        <v>242.5</v>
      </c>
      <c r="H50525">
        <v>238</v>
      </c>
      <c r="I50525">
        <v>241</v>
      </c>
      <c r="J50525" s="1" t="s">
        <v>6</v>
      </c>
      <c r="K50525">
        <v>2</v>
      </c>
      <c r="L50525">
        <v>240.5</v>
      </c>
      <c r="M50525">
        <v>2</v>
      </c>
      <c r="N50525">
        <v>241</v>
      </c>
      <c r="O50525">
        <v>7</v>
      </c>
      <c r="P50525">
        <v>23.86</v>
      </c>
      <c r="Q50525">
        <v>20201014</v>
      </c>
    </row>
    <row r="50526" spans="1:17" x14ac:dyDescent="0.45">
      <c r="A50526" s="1" t="s">
        <v>1892</v>
      </c>
      <c r="B50526" s="1" t="s">
        <v>1893</v>
      </c>
      <c r="C50526">
        <v>347590</v>
      </c>
      <c r="D50526">
        <v>201</v>
      </c>
      <c r="E50526">
        <v>29928949</v>
      </c>
      <c r="F50526">
        <v>85.9</v>
      </c>
      <c r="G50526">
        <v>86.6</v>
      </c>
      <c r="H50526">
        <v>85.7</v>
      </c>
      <c r="I50526">
        <v>86</v>
      </c>
      <c r="J50526" s="1" t="s">
        <v>2</v>
      </c>
      <c r="K50526">
        <v>0.4</v>
      </c>
      <c r="L50526">
        <v>85.9</v>
      </c>
      <c r="M50526">
        <v>5</v>
      </c>
      <c r="N50526">
        <v>86.1</v>
      </c>
      <c r="O50526">
        <v>4</v>
      </c>
      <c r="P50526">
        <v>17.73</v>
      </c>
      <c r="Q50526">
        <v>20201014</v>
      </c>
    </row>
    <row r="50527" spans="1:17" x14ac:dyDescent="0.45">
      <c r="A50527" s="1" t="s">
        <v>1894</v>
      </c>
      <c r="B50527" s="1" t="s">
        <v>1895</v>
      </c>
      <c r="C50527">
        <v>2002</v>
      </c>
      <c r="D50527">
        <v>4</v>
      </c>
      <c r="E50527">
        <v>72372</v>
      </c>
      <c r="F50527">
        <v>36.15</v>
      </c>
      <c r="G50527">
        <v>36.15</v>
      </c>
      <c r="H50527">
        <v>36.15</v>
      </c>
      <c r="I50527">
        <v>36.15</v>
      </c>
      <c r="J50527" s="1" t="s">
        <v>6</v>
      </c>
      <c r="K50527">
        <v>0.05</v>
      </c>
      <c r="L50527">
        <v>36</v>
      </c>
      <c r="M50527">
        <v>3</v>
      </c>
      <c r="N50527">
        <v>36.15</v>
      </c>
      <c r="O50527">
        <v>7</v>
      </c>
      <c r="P50527">
        <v>26.2</v>
      </c>
      <c r="Q50527">
        <v>20201014</v>
      </c>
    </row>
    <row r="50528" spans="1:17" x14ac:dyDescent="0.45">
      <c r="A50528" s="1" t="s">
        <v>1896</v>
      </c>
      <c r="B50528" s="1" t="s">
        <v>1897</v>
      </c>
      <c r="C50528">
        <v>3828861</v>
      </c>
      <c r="D50528">
        <v>2146</v>
      </c>
      <c r="E50528">
        <v>155061217</v>
      </c>
      <c r="F50528">
        <v>40.549999999999997</v>
      </c>
      <c r="G50528">
        <v>41.2</v>
      </c>
      <c r="H50528">
        <v>40.200000000000003</v>
      </c>
      <c r="I50528">
        <v>40.299999999999997</v>
      </c>
      <c r="J50528" s="1" t="s">
        <v>2</v>
      </c>
      <c r="K50528">
        <v>0.65</v>
      </c>
      <c r="L50528">
        <v>40.299999999999997</v>
      </c>
      <c r="M50528">
        <v>3</v>
      </c>
      <c r="N50528">
        <v>40.4</v>
      </c>
      <c r="O50528">
        <v>26</v>
      </c>
      <c r="P50528">
        <v>28.79</v>
      </c>
      <c r="Q50528">
        <v>20201014</v>
      </c>
    </row>
    <row r="50529" spans="1:17" x14ac:dyDescent="0.45">
      <c r="A50529" s="1" t="s">
        <v>1898</v>
      </c>
      <c r="B50529" s="1" t="s">
        <v>1899</v>
      </c>
      <c r="C50529">
        <v>1494744</v>
      </c>
      <c r="D50529">
        <v>1123</v>
      </c>
      <c r="E50529">
        <v>399964992</v>
      </c>
      <c r="F50529">
        <v>271.5</v>
      </c>
      <c r="G50529">
        <v>273</v>
      </c>
      <c r="H50529">
        <v>265</v>
      </c>
      <c r="I50529">
        <v>267</v>
      </c>
      <c r="J50529" s="1" t="s">
        <v>2</v>
      </c>
      <c r="K50529">
        <v>4.5</v>
      </c>
      <c r="L50529">
        <v>266.5</v>
      </c>
      <c r="M50529">
        <v>25</v>
      </c>
      <c r="N50529">
        <v>267</v>
      </c>
      <c r="O50529">
        <v>18</v>
      </c>
      <c r="P50529">
        <v>26.33</v>
      </c>
      <c r="Q50529">
        <v>20201014</v>
      </c>
    </row>
    <row r="50530" spans="1:17" x14ac:dyDescent="0.45">
      <c r="A50530" s="1" t="s">
        <v>1900</v>
      </c>
      <c r="B50530" s="1" t="s">
        <v>1901</v>
      </c>
      <c r="C50530">
        <v>85015</v>
      </c>
      <c r="D50530">
        <v>63</v>
      </c>
      <c r="E50530">
        <v>3704307</v>
      </c>
      <c r="F50530">
        <v>43.9</v>
      </c>
      <c r="G50530">
        <v>43.9</v>
      </c>
      <c r="H50530">
        <v>43.4</v>
      </c>
      <c r="I50530">
        <v>43.5</v>
      </c>
      <c r="J50530" s="1" t="s">
        <v>2</v>
      </c>
      <c r="K50530">
        <v>0.2</v>
      </c>
      <c r="L50530">
        <v>43.5</v>
      </c>
      <c r="M50530">
        <v>2</v>
      </c>
      <c r="N50530">
        <v>43.6</v>
      </c>
      <c r="O50530">
        <v>5</v>
      </c>
      <c r="P50530">
        <v>10.26</v>
      </c>
      <c r="Q50530">
        <v>20201014</v>
      </c>
    </row>
    <row r="50531" spans="1:17" x14ac:dyDescent="0.45">
      <c r="A50531" s="1" t="s">
        <v>1902</v>
      </c>
      <c r="B50531" s="1" t="s">
        <v>1903</v>
      </c>
      <c r="C50531">
        <v>67988</v>
      </c>
      <c r="D50531">
        <v>49</v>
      </c>
      <c r="E50531">
        <v>2485206</v>
      </c>
      <c r="F50531">
        <v>36.6</v>
      </c>
      <c r="G50531">
        <v>36.6</v>
      </c>
      <c r="H50531">
        <v>36.5</v>
      </c>
      <c r="I50531">
        <v>36.6</v>
      </c>
      <c r="J50531" s="1" t="s">
        <v>3</v>
      </c>
      <c r="K50531">
        <v>0</v>
      </c>
      <c r="L50531">
        <v>36.6</v>
      </c>
      <c r="M50531">
        <v>7</v>
      </c>
      <c r="N50531">
        <v>36.65</v>
      </c>
      <c r="O50531">
        <v>15</v>
      </c>
      <c r="P50531">
        <v>15.91</v>
      </c>
      <c r="Q50531">
        <v>20201014</v>
      </c>
    </row>
    <row r="50532" spans="1:17" x14ac:dyDescent="0.45">
      <c r="A50532" s="1" t="s">
        <v>1904</v>
      </c>
      <c r="B50532" s="1" t="s">
        <v>1905</v>
      </c>
      <c r="C50532">
        <v>22000</v>
      </c>
      <c r="D50532">
        <v>12</v>
      </c>
      <c r="E50532">
        <v>971750</v>
      </c>
      <c r="F50532">
        <v>44</v>
      </c>
      <c r="G50532">
        <v>44.3</v>
      </c>
      <c r="H50532">
        <v>43.75</v>
      </c>
      <c r="I50532">
        <v>44</v>
      </c>
      <c r="J50532" s="1" t="s">
        <v>3</v>
      </c>
      <c r="K50532">
        <v>0</v>
      </c>
      <c r="L50532">
        <v>43.7</v>
      </c>
      <c r="M50532">
        <v>1</v>
      </c>
      <c r="N50532">
        <v>44</v>
      </c>
      <c r="O50532">
        <v>5</v>
      </c>
      <c r="P50532">
        <v>21.05</v>
      </c>
      <c r="Q50532">
        <v>20201014</v>
      </c>
    </row>
    <row r="50533" spans="1:17" x14ac:dyDescent="0.45">
      <c r="A50533" s="1" t="s">
        <v>1906</v>
      </c>
      <c r="B50533" s="1" t="s">
        <v>1907</v>
      </c>
      <c r="C50533">
        <v>20511</v>
      </c>
      <c r="D50533">
        <v>22</v>
      </c>
      <c r="E50533">
        <v>569681</v>
      </c>
      <c r="F50533">
        <v>27.9</v>
      </c>
      <c r="G50533">
        <v>27.9</v>
      </c>
      <c r="H50533">
        <v>27.75</v>
      </c>
      <c r="I50533">
        <v>27.75</v>
      </c>
      <c r="J50533" s="1" t="s">
        <v>3</v>
      </c>
      <c r="K50533">
        <v>0</v>
      </c>
      <c r="L50533">
        <v>27.7</v>
      </c>
      <c r="M50533">
        <v>12</v>
      </c>
      <c r="N50533">
        <v>27.8</v>
      </c>
      <c r="O50533">
        <v>4</v>
      </c>
      <c r="P50533">
        <v>20.71</v>
      </c>
      <c r="Q50533">
        <v>20201014</v>
      </c>
    </row>
    <row r="50534" spans="1:17" x14ac:dyDescent="0.45">
      <c r="A50534" s="1" t="s">
        <v>1908</v>
      </c>
      <c r="B50534" s="1" t="s">
        <v>1909</v>
      </c>
      <c r="C50534">
        <v>307</v>
      </c>
      <c r="D50534">
        <v>5</v>
      </c>
      <c r="E50534">
        <v>1472</v>
      </c>
      <c r="J50534" s="1" t="s">
        <v>3</v>
      </c>
      <c r="K50534">
        <v>0</v>
      </c>
      <c r="L50534">
        <v>4.78</v>
      </c>
      <c r="M50534">
        <v>5</v>
      </c>
      <c r="N50534">
        <v>5</v>
      </c>
      <c r="O50534">
        <v>7</v>
      </c>
      <c r="P50534">
        <v>0</v>
      </c>
      <c r="Q50534">
        <v>20201014</v>
      </c>
    </row>
    <row r="50535" spans="1:17" x14ac:dyDescent="0.45">
      <c r="A50535" s="1" t="s">
        <v>1910</v>
      </c>
      <c r="B50535" s="1" t="s">
        <v>1911</v>
      </c>
      <c r="C50535">
        <v>151829</v>
      </c>
      <c r="D50535">
        <v>59</v>
      </c>
      <c r="E50535">
        <v>1894878</v>
      </c>
      <c r="F50535">
        <v>12.65</v>
      </c>
      <c r="G50535">
        <v>12.65</v>
      </c>
      <c r="H50535">
        <v>12.3</v>
      </c>
      <c r="I50535">
        <v>12.6</v>
      </c>
      <c r="J50535" s="1" t="s">
        <v>2</v>
      </c>
      <c r="K50535">
        <v>0.1</v>
      </c>
      <c r="L50535">
        <v>12.45</v>
      </c>
      <c r="M50535">
        <v>4</v>
      </c>
      <c r="N50535">
        <v>12.6</v>
      </c>
      <c r="O50535">
        <v>4</v>
      </c>
      <c r="P50535">
        <v>2.8</v>
      </c>
      <c r="Q50535">
        <v>20201014</v>
      </c>
    </row>
    <row r="50536" spans="1:17" x14ac:dyDescent="0.45">
      <c r="A50536" s="1" t="s">
        <v>1912</v>
      </c>
      <c r="B50536" s="1" t="s">
        <v>1913</v>
      </c>
      <c r="C50536">
        <v>39900</v>
      </c>
      <c r="D50536">
        <v>25</v>
      </c>
      <c r="E50536">
        <v>1798389</v>
      </c>
      <c r="F50536">
        <v>45.2</v>
      </c>
      <c r="G50536">
        <v>45.2</v>
      </c>
      <c r="H50536">
        <v>44.95</v>
      </c>
      <c r="I50536">
        <v>45.15</v>
      </c>
      <c r="J50536" s="1" t="s">
        <v>2</v>
      </c>
      <c r="K50536">
        <v>0.05</v>
      </c>
      <c r="L50536">
        <v>45.1</v>
      </c>
      <c r="M50536">
        <v>1</v>
      </c>
      <c r="N50536">
        <v>45.2</v>
      </c>
      <c r="O50536">
        <v>6</v>
      </c>
      <c r="P50536">
        <v>14.9</v>
      </c>
      <c r="Q50536">
        <v>20201014</v>
      </c>
    </row>
    <row r="50537" spans="1:17" x14ac:dyDescent="0.45">
      <c r="A50537" s="1" t="s">
        <v>1914</v>
      </c>
      <c r="B50537" s="1" t="s">
        <v>1915</v>
      </c>
      <c r="C50537">
        <v>11318</v>
      </c>
      <c r="D50537">
        <v>7</v>
      </c>
      <c r="E50537">
        <v>458288</v>
      </c>
      <c r="F50537">
        <v>40.450000000000003</v>
      </c>
      <c r="G50537">
        <v>41</v>
      </c>
      <c r="H50537">
        <v>40.4</v>
      </c>
      <c r="I50537">
        <v>41</v>
      </c>
      <c r="J50537" s="1" t="s">
        <v>6</v>
      </c>
      <c r="K50537">
        <v>0.05</v>
      </c>
      <c r="L50537">
        <v>40.549999999999997</v>
      </c>
      <c r="M50537">
        <v>1</v>
      </c>
      <c r="N50537">
        <v>41</v>
      </c>
      <c r="O50537">
        <v>2</v>
      </c>
      <c r="P50537">
        <v>21.47</v>
      </c>
      <c r="Q50537">
        <v>20201014</v>
      </c>
    </row>
    <row r="50538" spans="1:17" x14ac:dyDescent="0.45">
      <c r="A50538" s="1" t="s">
        <v>1916</v>
      </c>
      <c r="B50538" s="1" t="s">
        <v>1917</v>
      </c>
      <c r="C50538">
        <v>1310153</v>
      </c>
      <c r="D50538">
        <v>689</v>
      </c>
      <c r="E50538">
        <v>50801279</v>
      </c>
      <c r="F50538">
        <v>38.85</v>
      </c>
      <c r="G50538">
        <v>38.9</v>
      </c>
      <c r="H50538">
        <v>38.65</v>
      </c>
      <c r="I50538">
        <v>38.799999999999997</v>
      </c>
      <c r="J50538" s="1" t="s">
        <v>3</v>
      </c>
      <c r="K50538">
        <v>0</v>
      </c>
      <c r="L50538">
        <v>38.75</v>
      </c>
      <c r="M50538">
        <v>1</v>
      </c>
      <c r="N50538">
        <v>38.799999999999997</v>
      </c>
      <c r="O50538">
        <v>3</v>
      </c>
      <c r="P50538">
        <v>29.85</v>
      </c>
      <c r="Q50538">
        <v>20201014</v>
      </c>
    </row>
    <row r="50539" spans="1:17" x14ac:dyDescent="0.45">
      <c r="A50539" s="1" t="s">
        <v>1918</v>
      </c>
      <c r="B50539" s="1" t="s">
        <v>1919</v>
      </c>
      <c r="C50539">
        <v>650313</v>
      </c>
      <c r="D50539">
        <v>162</v>
      </c>
      <c r="E50539">
        <v>9728096</v>
      </c>
      <c r="F50539">
        <v>14.85</v>
      </c>
      <c r="G50539">
        <v>15.05</v>
      </c>
      <c r="H50539">
        <v>14.85</v>
      </c>
      <c r="I50539">
        <v>14.95</v>
      </c>
      <c r="J50539" s="1" t="s">
        <v>3</v>
      </c>
      <c r="K50539">
        <v>0</v>
      </c>
      <c r="L50539">
        <v>14.95</v>
      </c>
      <c r="M50539">
        <v>8</v>
      </c>
      <c r="N50539">
        <v>15</v>
      </c>
      <c r="O50539">
        <v>27</v>
      </c>
      <c r="P50539">
        <v>213.57</v>
      </c>
      <c r="Q50539">
        <v>20201014</v>
      </c>
    </row>
    <row r="50540" spans="1:17" x14ac:dyDescent="0.45">
      <c r="A50540" s="1" t="s">
        <v>1920</v>
      </c>
      <c r="B50540" s="1" t="s">
        <v>1921</v>
      </c>
      <c r="C50540">
        <v>586372</v>
      </c>
      <c r="D50540">
        <v>356</v>
      </c>
      <c r="E50540">
        <v>19923685</v>
      </c>
      <c r="F50540">
        <v>33.6</v>
      </c>
      <c r="G50540">
        <v>34.4</v>
      </c>
      <c r="H50540">
        <v>33.25</v>
      </c>
      <c r="I50540">
        <v>33.9</v>
      </c>
      <c r="J50540" s="1" t="s">
        <v>6</v>
      </c>
      <c r="K50540">
        <v>0.3</v>
      </c>
      <c r="L50540">
        <v>33.9</v>
      </c>
      <c r="M50540">
        <v>9</v>
      </c>
      <c r="N50540">
        <v>34</v>
      </c>
      <c r="O50540">
        <v>29</v>
      </c>
      <c r="P50540">
        <v>31.39</v>
      </c>
      <c r="Q50540">
        <v>20201014</v>
      </c>
    </row>
    <row r="50541" spans="1:17" x14ac:dyDescent="0.45">
      <c r="A50541" s="1" t="s">
        <v>1922</v>
      </c>
      <c r="B50541" s="1" t="s">
        <v>1923</v>
      </c>
      <c r="C50541">
        <v>6149</v>
      </c>
      <c r="D50541">
        <v>4</v>
      </c>
      <c r="E50541">
        <v>281946</v>
      </c>
      <c r="F50541">
        <v>45.65</v>
      </c>
      <c r="G50541">
        <v>45.95</v>
      </c>
      <c r="H50541">
        <v>45.65</v>
      </c>
      <c r="I50541">
        <v>45.95</v>
      </c>
      <c r="J50541" s="1" t="s">
        <v>6</v>
      </c>
      <c r="K50541">
        <v>0.35</v>
      </c>
      <c r="L50541">
        <v>45.65</v>
      </c>
      <c r="M50541">
        <v>2</v>
      </c>
      <c r="N50541">
        <v>45.95</v>
      </c>
      <c r="O50541">
        <v>1</v>
      </c>
      <c r="P50541">
        <v>20.51</v>
      </c>
      <c r="Q50541">
        <v>20201014</v>
      </c>
    </row>
    <row r="50542" spans="1:17" x14ac:dyDescent="0.45">
      <c r="A50542" s="1" t="s">
        <v>1924</v>
      </c>
      <c r="B50542" s="1" t="s">
        <v>1925</v>
      </c>
      <c r="C50542">
        <v>810620</v>
      </c>
      <c r="D50542">
        <v>591</v>
      </c>
      <c r="E50542">
        <v>55372580</v>
      </c>
      <c r="F50542">
        <v>68</v>
      </c>
      <c r="G50542">
        <v>69.099999999999994</v>
      </c>
      <c r="H50542">
        <v>67.599999999999994</v>
      </c>
      <c r="I50542">
        <v>68.400000000000006</v>
      </c>
      <c r="J50542" s="1" t="s">
        <v>6</v>
      </c>
      <c r="K50542">
        <v>0.1</v>
      </c>
      <c r="L50542">
        <v>68.3</v>
      </c>
      <c r="M50542">
        <v>17</v>
      </c>
      <c r="N50542">
        <v>68.5</v>
      </c>
      <c r="O50542">
        <v>2</v>
      </c>
      <c r="P50542">
        <v>13.54</v>
      </c>
      <c r="Q50542">
        <v>20201014</v>
      </c>
    </row>
    <row r="50543" spans="1:17" x14ac:dyDescent="0.45">
      <c r="A50543" s="1" t="s">
        <v>1926</v>
      </c>
      <c r="B50543" s="1" t="s">
        <v>1927</v>
      </c>
      <c r="C50543">
        <v>666356</v>
      </c>
      <c r="D50543">
        <v>257</v>
      </c>
      <c r="E50543">
        <v>37511439</v>
      </c>
      <c r="F50543">
        <v>56</v>
      </c>
      <c r="G50543">
        <v>56.5</v>
      </c>
      <c r="H50543">
        <v>55.7</v>
      </c>
      <c r="I50543">
        <v>56.4</v>
      </c>
      <c r="J50543" s="1" t="s">
        <v>6</v>
      </c>
      <c r="K50543">
        <v>0.3</v>
      </c>
      <c r="L50543">
        <v>56.1</v>
      </c>
      <c r="M50543">
        <v>21</v>
      </c>
      <c r="N50543">
        <v>56.4</v>
      </c>
      <c r="O50543">
        <v>7</v>
      </c>
      <c r="P50543">
        <v>11.33</v>
      </c>
      <c r="Q50543">
        <v>20201014</v>
      </c>
    </row>
    <row r="50544" spans="1:17" x14ac:dyDescent="0.45">
      <c r="A50544" s="1" t="s">
        <v>1928</v>
      </c>
      <c r="B50544" s="1" t="s">
        <v>1929</v>
      </c>
      <c r="C50544">
        <v>373462</v>
      </c>
      <c r="D50544">
        <v>170</v>
      </c>
      <c r="E50544">
        <v>10981629</v>
      </c>
      <c r="F50544">
        <v>29.5</v>
      </c>
      <c r="G50544">
        <v>29.6</v>
      </c>
      <c r="H50544">
        <v>29.15</v>
      </c>
      <c r="I50544">
        <v>29.2</v>
      </c>
      <c r="J50544" s="1" t="s">
        <v>2</v>
      </c>
      <c r="K50544">
        <v>0.55000000000000004</v>
      </c>
      <c r="L50544">
        <v>29.2</v>
      </c>
      <c r="M50544">
        <v>13</v>
      </c>
      <c r="N50544">
        <v>29.3</v>
      </c>
      <c r="O50544">
        <v>1</v>
      </c>
      <c r="P50544">
        <v>26.31</v>
      </c>
      <c r="Q50544">
        <v>20201014</v>
      </c>
    </row>
    <row r="50545" spans="1:17" x14ac:dyDescent="0.45">
      <c r="A50545" s="1" t="s">
        <v>1930</v>
      </c>
      <c r="B50545" s="1" t="s">
        <v>1931</v>
      </c>
      <c r="C50545">
        <v>259754</v>
      </c>
      <c r="D50545">
        <v>157</v>
      </c>
      <c r="E50545">
        <v>25613217</v>
      </c>
      <c r="F50545">
        <v>98.1</v>
      </c>
      <c r="G50545">
        <v>99.2</v>
      </c>
      <c r="H50545">
        <v>98.1</v>
      </c>
      <c r="I50545">
        <v>98.6</v>
      </c>
      <c r="J50545" s="1" t="s">
        <v>3</v>
      </c>
      <c r="K50545">
        <v>0</v>
      </c>
      <c r="L50545">
        <v>98.5</v>
      </c>
      <c r="M50545">
        <v>12</v>
      </c>
      <c r="N50545">
        <v>99</v>
      </c>
      <c r="O50545">
        <v>1</v>
      </c>
      <c r="P50545">
        <v>13.2</v>
      </c>
      <c r="Q50545">
        <v>20201014</v>
      </c>
    </row>
    <row r="50546" spans="1:17" x14ac:dyDescent="0.45">
      <c r="A50546" s="1" t="s">
        <v>1932</v>
      </c>
      <c r="B50546" s="1" t="s">
        <v>1933</v>
      </c>
      <c r="C50546">
        <v>10100</v>
      </c>
      <c r="D50546">
        <v>11</v>
      </c>
      <c r="E50546">
        <v>522280</v>
      </c>
      <c r="F50546">
        <v>51.6</v>
      </c>
      <c r="G50546">
        <v>51.8</v>
      </c>
      <c r="H50546">
        <v>51.5</v>
      </c>
      <c r="I50546">
        <v>51.8</v>
      </c>
      <c r="J50546" s="1" t="s">
        <v>6</v>
      </c>
      <c r="K50546">
        <v>0.1</v>
      </c>
      <c r="L50546">
        <v>51.5</v>
      </c>
      <c r="M50546">
        <v>8</v>
      </c>
      <c r="N50546">
        <v>51.8</v>
      </c>
      <c r="O50546">
        <v>5</v>
      </c>
      <c r="P50546">
        <v>0</v>
      </c>
      <c r="Q50546">
        <v>20201014</v>
      </c>
    </row>
    <row r="50547" spans="1:17" x14ac:dyDescent="0.45">
      <c r="A50547" s="1" t="s">
        <v>1934</v>
      </c>
      <c r="B50547" s="1" t="s">
        <v>1935</v>
      </c>
      <c r="C50547">
        <v>20012</v>
      </c>
      <c r="D50547">
        <v>20</v>
      </c>
      <c r="E50547">
        <v>1285699</v>
      </c>
      <c r="F50547">
        <v>64</v>
      </c>
      <c r="G50547">
        <v>64.400000000000006</v>
      </c>
      <c r="H50547">
        <v>64</v>
      </c>
      <c r="I50547">
        <v>64.400000000000006</v>
      </c>
      <c r="J50547" s="1" t="s">
        <v>6</v>
      </c>
      <c r="K50547">
        <v>0.6</v>
      </c>
      <c r="L50547">
        <v>64.3</v>
      </c>
      <c r="M50547">
        <v>2</v>
      </c>
      <c r="N50547">
        <v>64.5</v>
      </c>
      <c r="O50547">
        <v>4</v>
      </c>
      <c r="P50547">
        <v>15.3</v>
      </c>
      <c r="Q50547">
        <v>20201014</v>
      </c>
    </row>
    <row r="50548" spans="1:17" x14ac:dyDescent="0.45">
      <c r="A50548" s="1" t="s">
        <v>1936</v>
      </c>
      <c r="B50548" s="1" t="s">
        <v>1937</v>
      </c>
      <c r="C50548">
        <v>41431</v>
      </c>
      <c r="D50548">
        <v>44</v>
      </c>
      <c r="E50548">
        <v>2575681</v>
      </c>
      <c r="F50548">
        <v>62.3</v>
      </c>
      <c r="G50548">
        <v>62.5</v>
      </c>
      <c r="H50548">
        <v>62</v>
      </c>
      <c r="I50548">
        <v>62.1</v>
      </c>
      <c r="J50548" s="1" t="s">
        <v>2</v>
      </c>
      <c r="K50548">
        <v>0.2</v>
      </c>
      <c r="L50548">
        <v>62</v>
      </c>
      <c r="M50548">
        <v>4</v>
      </c>
      <c r="N50548">
        <v>62.1</v>
      </c>
      <c r="O50548">
        <v>1</v>
      </c>
      <c r="P50548">
        <v>14.58</v>
      </c>
      <c r="Q50548">
        <v>20201014</v>
      </c>
    </row>
    <row r="50549" spans="1:17" x14ac:dyDescent="0.45">
      <c r="A50549" s="1" t="s">
        <v>1938</v>
      </c>
      <c r="B50549" s="1" t="s">
        <v>1939</v>
      </c>
      <c r="C50549">
        <v>154000</v>
      </c>
      <c r="D50549">
        <v>93</v>
      </c>
      <c r="E50549">
        <v>3473200</v>
      </c>
      <c r="F50549">
        <v>22.4</v>
      </c>
      <c r="G50549">
        <v>22.7</v>
      </c>
      <c r="H50549">
        <v>22.4</v>
      </c>
      <c r="I50549">
        <v>22.65</v>
      </c>
      <c r="J50549" s="1" t="s">
        <v>6</v>
      </c>
      <c r="K50549">
        <v>0.1</v>
      </c>
      <c r="L50549">
        <v>22.5</v>
      </c>
      <c r="M50549">
        <v>1</v>
      </c>
      <c r="N50549">
        <v>22.65</v>
      </c>
      <c r="O50549">
        <v>4</v>
      </c>
      <c r="P50549">
        <v>0</v>
      </c>
      <c r="Q50549">
        <v>20201014</v>
      </c>
    </row>
    <row r="50550" spans="1:17" x14ac:dyDescent="0.45">
      <c r="A50550" s="1" t="s">
        <v>1940</v>
      </c>
      <c r="B50550" s="1" t="s">
        <v>1941</v>
      </c>
      <c r="C50550">
        <v>3284458</v>
      </c>
      <c r="D50550">
        <v>1424</v>
      </c>
      <c r="E50550">
        <v>127915088</v>
      </c>
      <c r="F50550">
        <v>38.950000000000003</v>
      </c>
      <c r="G50550">
        <v>39.049999999999997</v>
      </c>
      <c r="H50550">
        <v>38.85</v>
      </c>
      <c r="I50550">
        <v>38.950000000000003</v>
      </c>
      <c r="J50550" s="1" t="s">
        <v>3</v>
      </c>
      <c r="K50550">
        <v>0</v>
      </c>
      <c r="L50550">
        <v>38.950000000000003</v>
      </c>
      <c r="M50550">
        <v>5</v>
      </c>
      <c r="N50550">
        <v>39</v>
      </c>
      <c r="O50550">
        <v>315</v>
      </c>
      <c r="P50550">
        <v>5.21</v>
      </c>
      <c r="Q50550">
        <v>20201014</v>
      </c>
    </row>
    <row r="50551" spans="1:17" x14ac:dyDescent="0.45">
      <c r="A50551" s="1" t="s">
        <v>1942</v>
      </c>
      <c r="B50551" s="1" t="s">
        <v>1943</v>
      </c>
      <c r="C50551">
        <v>262500</v>
      </c>
      <c r="D50551">
        <v>81</v>
      </c>
      <c r="E50551">
        <v>4853399</v>
      </c>
      <c r="F50551">
        <v>18.5</v>
      </c>
      <c r="G50551">
        <v>18.55</v>
      </c>
      <c r="H50551">
        <v>18.25</v>
      </c>
      <c r="I50551">
        <v>18.55</v>
      </c>
      <c r="J50551" s="1" t="s">
        <v>6</v>
      </c>
      <c r="K50551">
        <v>0.05</v>
      </c>
      <c r="L50551">
        <v>18.5</v>
      </c>
      <c r="M50551">
        <v>58</v>
      </c>
      <c r="N50551">
        <v>18.55</v>
      </c>
      <c r="O50551">
        <v>2</v>
      </c>
      <c r="P50551">
        <v>6.67</v>
      </c>
      <c r="Q50551">
        <v>20201014</v>
      </c>
    </row>
    <row r="50552" spans="1:17" x14ac:dyDescent="0.45">
      <c r="A50552" s="1" t="s">
        <v>1944</v>
      </c>
      <c r="B50552" s="1" t="s">
        <v>1945</v>
      </c>
      <c r="C50552">
        <v>315672</v>
      </c>
      <c r="D50552">
        <v>175</v>
      </c>
      <c r="E50552">
        <v>5923681</v>
      </c>
      <c r="F50552">
        <v>18.850000000000001</v>
      </c>
      <c r="G50552">
        <v>18.850000000000001</v>
      </c>
      <c r="H50552">
        <v>18.649999999999999</v>
      </c>
      <c r="I50552">
        <v>18.850000000000001</v>
      </c>
      <c r="J50552" s="1" t="s">
        <v>3</v>
      </c>
      <c r="K50552">
        <v>0</v>
      </c>
      <c r="L50552">
        <v>18.850000000000001</v>
      </c>
      <c r="M50552">
        <v>7</v>
      </c>
      <c r="N50552">
        <v>18.899999999999999</v>
      </c>
      <c r="O50552">
        <v>17</v>
      </c>
      <c r="P50552">
        <v>0</v>
      </c>
      <c r="Q50552">
        <v>20201014</v>
      </c>
    </row>
    <row r="50553" spans="1:17" x14ac:dyDescent="0.45">
      <c r="A50553" s="1" t="s">
        <v>1946</v>
      </c>
      <c r="B50553" s="1" t="s">
        <v>1947</v>
      </c>
      <c r="C50553">
        <v>17843197</v>
      </c>
      <c r="D50553">
        <v>10465</v>
      </c>
      <c r="E50553">
        <v>2533234366</v>
      </c>
      <c r="F50553">
        <v>140.5</v>
      </c>
      <c r="G50553">
        <v>145</v>
      </c>
      <c r="H50553">
        <v>139.5</v>
      </c>
      <c r="I50553">
        <v>141.5</v>
      </c>
      <c r="J50553" s="1" t="s">
        <v>6</v>
      </c>
      <c r="K50553">
        <v>2</v>
      </c>
      <c r="L50553">
        <v>141.5</v>
      </c>
      <c r="M50553">
        <v>37</v>
      </c>
      <c r="N50553">
        <v>142</v>
      </c>
      <c r="O50553">
        <v>153</v>
      </c>
      <c r="P50553">
        <v>28.3</v>
      </c>
      <c r="Q50553">
        <v>20201014</v>
      </c>
    </row>
    <row r="50554" spans="1:17" x14ac:dyDescent="0.45">
      <c r="A50554" s="1" t="s">
        <v>0</v>
      </c>
      <c r="B50554" s="1" t="s">
        <v>1</v>
      </c>
      <c r="C50554">
        <v>13255777</v>
      </c>
      <c r="D50554">
        <v>5401</v>
      </c>
      <c r="E50554">
        <v>534196175</v>
      </c>
      <c r="F50554">
        <v>40.450000000000003</v>
      </c>
      <c r="G50554">
        <v>40.450000000000003</v>
      </c>
      <c r="H50554">
        <v>40.15</v>
      </c>
      <c r="I50554">
        <v>40.299999999999997</v>
      </c>
      <c r="J50554" s="1" t="s">
        <v>2</v>
      </c>
      <c r="K50554">
        <v>0.2</v>
      </c>
      <c r="L50554">
        <v>40.25</v>
      </c>
      <c r="M50554">
        <v>638</v>
      </c>
      <c r="N50554">
        <v>40.299999999999997</v>
      </c>
      <c r="O50554">
        <v>123</v>
      </c>
      <c r="P50554">
        <v>9.5</v>
      </c>
      <c r="Q50554">
        <v>20201015</v>
      </c>
    </row>
    <row r="50555" spans="1:17" x14ac:dyDescent="0.45">
      <c r="A50555" s="1" t="s">
        <v>4</v>
      </c>
      <c r="B50555" s="1" t="s">
        <v>5</v>
      </c>
      <c r="C50555">
        <v>11128</v>
      </c>
      <c r="D50555">
        <v>3</v>
      </c>
      <c r="E50555">
        <v>597509</v>
      </c>
      <c r="F50555">
        <v>53.7</v>
      </c>
      <c r="G50555">
        <v>53.7</v>
      </c>
      <c r="H50555">
        <v>53.7</v>
      </c>
      <c r="I50555">
        <v>53.7</v>
      </c>
      <c r="J50555" s="1" t="s">
        <v>3</v>
      </c>
      <c r="K50555">
        <v>0</v>
      </c>
      <c r="L50555">
        <v>53.3</v>
      </c>
      <c r="M50555">
        <v>11</v>
      </c>
      <c r="N50555">
        <v>53.7</v>
      </c>
      <c r="O50555">
        <v>37</v>
      </c>
      <c r="P50555">
        <v>0</v>
      </c>
      <c r="Q50555">
        <v>20201015</v>
      </c>
    </row>
    <row r="50556" spans="1:17" x14ac:dyDescent="0.45">
      <c r="A50556" s="1" t="s">
        <v>7</v>
      </c>
      <c r="B50556" s="1" t="s">
        <v>8</v>
      </c>
      <c r="C50556">
        <v>4909278</v>
      </c>
      <c r="D50556">
        <v>2277</v>
      </c>
      <c r="E50556">
        <v>198437157</v>
      </c>
      <c r="F50556">
        <v>40.25</v>
      </c>
      <c r="G50556">
        <v>40.700000000000003</v>
      </c>
      <c r="H50556">
        <v>40.200000000000003</v>
      </c>
      <c r="I50556">
        <v>40.4</v>
      </c>
      <c r="J50556" s="1" t="s">
        <v>6</v>
      </c>
      <c r="K50556">
        <v>0.1</v>
      </c>
      <c r="L50556">
        <v>40.4</v>
      </c>
      <c r="M50556">
        <v>42</v>
      </c>
      <c r="N50556">
        <v>40.549999999999997</v>
      </c>
      <c r="O50556">
        <v>41</v>
      </c>
      <c r="P50556">
        <v>9.8800000000000008</v>
      </c>
      <c r="Q50556">
        <v>20201015</v>
      </c>
    </row>
    <row r="50557" spans="1:17" x14ac:dyDescent="0.45">
      <c r="A50557" s="1" t="s">
        <v>9</v>
      </c>
      <c r="B50557" s="1" t="s">
        <v>10</v>
      </c>
      <c r="C50557">
        <v>269119</v>
      </c>
      <c r="D50557">
        <v>140</v>
      </c>
      <c r="E50557">
        <v>4236328</v>
      </c>
      <c r="F50557">
        <v>15.8</v>
      </c>
      <c r="G50557">
        <v>15.85</v>
      </c>
      <c r="H50557">
        <v>15.65</v>
      </c>
      <c r="I50557">
        <v>15.8</v>
      </c>
      <c r="J50557" s="1" t="s">
        <v>3</v>
      </c>
      <c r="K50557">
        <v>0</v>
      </c>
      <c r="L50557">
        <v>15.7</v>
      </c>
      <c r="M50557">
        <v>2</v>
      </c>
      <c r="N50557">
        <v>15.8</v>
      </c>
      <c r="O50557">
        <v>8</v>
      </c>
      <c r="P50557">
        <v>20.260000000000002</v>
      </c>
      <c r="Q50557">
        <v>20201015</v>
      </c>
    </row>
    <row r="50558" spans="1:17" x14ac:dyDescent="0.45">
      <c r="A50558" s="1" t="s">
        <v>11</v>
      </c>
      <c r="B50558" s="1" t="s">
        <v>12</v>
      </c>
      <c r="C50558">
        <v>761557</v>
      </c>
      <c r="D50558">
        <v>358</v>
      </c>
      <c r="E50558">
        <v>15363817</v>
      </c>
      <c r="F50558">
        <v>20.3</v>
      </c>
      <c r="G50558">
        <v>20.3</v>
      </c>
      <c r="H50558">
        <v>20.100000000000001</v>
      </c>
      <c r="I50558">
        <v>20.149999999999999</v>
      </c>
      <c r="J50558" s="1" t="s">
        <v>2</v>
      </c>
      <c r="K50558">
        <v>0.1</v>
      </c>
      <c r="L50558">
        <v>20.149999999999999</v>
      </c>
      <c r="M50558">
        <v>1</v>
      </c>
      <c r="N50558">
        <v>20.2</v>
      </c>
      <c r="O50558">
        <v>33</v>
      </c>
      <c r="P50558">
        <v>11.38</v>
      </c>
      <c r="Q50558">
        <v>20201015</v>
      </c>
    </row>
    <row r="50559" spans="1:17" x14ac:dyDescent="0.45">
      <c r="A50559" s="1" t="s">
        <v>13</v>
      </c>
      <c r="B50559" s="1" t="s">
        <v>14</v>
      </c>
      <c r="C50559">
        <v>9860296</v>
      </c>
      <c r="D50559">
        <v>2901</v>
      </c>
      <c r="E50559">
        <v>116550469</v>
      </c>
      <c r="F50559">
        <v>11.4</v>
      </c>
      <c r="G50559">
        <v>12.15</v>
      </c>
      <c r="H50559">
        <v>11.4</v>
      </c>
      <c r="I50559">
        <v>11.8</v>
      </c>
      <c r="J50559" s="1" t="s">
        <v>6</v>
      </c>
      <c r="K50559">
        <v>0.5</v>
      </c>
      <c r="L50559">
        <v>11.7</v>
      </c>
      <c r="M50559">
        <v>33</v>
      </c>
      <c r="N50559">
        <v>11.8</v>
      </c>
      <c r="O50559">
        <v>56</v>
      </c>
      <c r="P50559">
        <v>16.39</v>
      </c>
      <c r="Q50559">
        <v>20201015</v>
      </c>
    </row>
    <row r="50560" spans="1:17" x14ac:dyDescent="0.45">
      <c r="A50560" s="1" t="s">
        <v>15</v>
      </c>
      <c r="B50560" s="1" t="s">
        <v>16</v>
      </c>
      <c r="C50560">
        <v>257950</v>
      </c>
      <c r="D50560">
        <v>117</v>
      </c>
      <c r="E50560">
        <v>4937595</v>
      </c>
      <c r="F50560">
        <v>19.350000000000001</v>
      </c>
      <c r="G50560">
        <v>19.350000000000001</v>
      </c>
      <c r="H50560">
        <v>19.100000000000001</v>
      </c>
      <c r="I50560">
        <v>19.25</v>
      </c>
      <c r="J50560" s="1" t="s">
        <v>3</v>
      </c>
      <c r="K50560">
        <v>0</v>
      </c>
      <c r="L50560">
        <v>19.2</v>
      </c>
      <c r="M50560">
        <v>4</v>
      </c>
      <c r="N50560">
        <v>19.25</v>
      </c>
      <c r="O50560">
        <v>3</v>
      </c>
      <c r="P50560">
        <v>7.13</v>
      </c>
      <c r="Q50560">
        <v>20201015</v>
      </c>
    </row>
    <row r="50561" spans="1:17" x14ac:dyDescent="0.45">
      <c r="A50561" s="1" t="s">
        <v>17</v>
      </c>
      <c r="B50561" s="1" t="s">
        <v>18</v>
      </c>
      <c r="C50561">
        <v>108656</v>
      </c>
      <c r="D50561">
        <v>49</v>
      </c>
      <c r="E50561">
        <v>1780958</v>
      </c>
      <c r="F50561">
        <v>16.5</v>
      </c>
      <c r="G50561">
        <v>16.5</v>
      </c>
      <c r="H50561">
        <v>16.2</v>
      </c>
      <c r="I50561">
        <v>16.45</v>
      </c>
      <c r="J50561" s="1" t="s">
        <v>2</v>
      </c>
      <c r="K50561">
        <v>0.05</v>
      </c>
      <c r="L50561">
        <v>16.3</v>
      </c>
      <c r="M50561">
        <v>11</v>
      </c>
      <c r="N50561">
        <v>16.45</v>
      </c>
      <c r="O50561">
        <v>3</v>
      </c>
      <c r="P50561">
        <v>0</v>
      </c>
      <c r="Q50561">
        <v>20201015</v>
      </c>
    </row>
    <row r="50562" spans="1:17" x14ac:dyDescent="0.45">
      <c r="A50562" s="1" t="s">
        <v>19</v>
      </c>
      <c r="B50562" s="1" t="s">
        <v>20</v>
      </c>
      <c r="C50562">
        <v>692535</v>
      </c>
      <c r="D50562">
        <v>397</v>
      </c>
      <c r="E50562">
        <v>13835144</v>
      </c>
      <c r="F50562">
        <v>20.2</v>
      </c>
      <c r="G50562">
        <v>20.2</v>
      </c>
      <c r="H50562">
        <v>19.850000000000001</v>
      </c>
      <c r="I50562">
        <v>19.899999999999999</v>
      </c>
      <c r="J50562" s="1" t="s">
        <v>2</v>
      </c>
      <c r="K50562">
        <v>0.1</v>
      </c>
      <c r="L50562">
        <v>19.899999999999999</v>
      </c>
      <c r="M50562">
        <v>2</v>
      </c>
      <c r="N50562">
        <v>19.95</v>
      </c>
      <c r="O50562">
        <v>11</v>
      </c>
      <c r="P50562">
        <v>34.31</v>
      </c>
      <c r="Q50562">
        <v>20201015</v>
      </c>
    </row>
    <row r="50563" spans="1:17" x14ac:dyDescent="0.45">
      <c r="A50563" s="1" t="s">
        <v>21</v>
      </c>
      <c r="B50563" s="1" t="s">
        <v>22</v>
      </c>
      <c r="C50563">
        <v>72017</v>
      </c>
      <c r="D50563">
        <v>35</v>
      </c>
      <c r="E50563">
        <v>2420117</v>
      </c>
      <c r="F50563">
        <v>33.75</v>
      </c>
      <c r="G50563">
        <v>33.75</v>
      </c>
      <c r="H50563">
        <v>33.5</v>
      </c>
      <c r="I50563">
        <v>33.6</v>
      </c>
      <c r="J50563" s="1" t="s">
        <v>6</v>
      </c>
      <c r="K50563">
        <v>0.05</v>
      </c>
      <c r="L50563">
        <v>33.5</v>
      </c>
      <c r="M50563">
        <v>8</v>
      </c>
      <c r="N50563">
        <v>33.6</v>
      </c>
      <c r="O50563">
        <v>1</v>
      </c>
      <c r="P50563">
        <v>18.36</v>
      </c>
      <c r="Q50563">
        <v>20201015</v>
      </c>
    </row>
    <row r="50564" spans="1:17" x14ac:dyDescent="0.45">
      <c r="A50564" s="1" t="s">
        <v>23</v>
      </c>
      <c r="B50564" s="1" t="s">
        <v>24</v>
      </c>
      <c r="C50564">
        <v>874335</v>
      </c>
      <c r="D50564">
        <v>569</v>
      </c>
      <c r="E50564">
        <v>39099575</v>
      </c>
      <c r="F50564">
        <v>44.9</v>
      </c>
      <c r="G50564">
        <v>44.9</v>
      </c>
      <c r="H50564">
        <v>44.5</v>
      </c>
      <c r="I50564">
        <v>44.75</v>
      </c>
      <c r="J50564" s="1" t="s">
        <v>2</v>
      </c>
      <c r="K50564">
        <v>0.15</v>
      </c>
      <c r="L50564">
        <v>44.75</v>
      </c>
      <c r="M50564">
        <v>6</v>
      </c>
      <c r="N50564">
        <v>44.8</v>
      </c>
      <c r="O50564">
        <v>38</v>
      </c>
      <c r="P50564">
        <v>13.81</v>
      </c>
      <c r="Q50564">
        <v>20201015</v>
      </c>
    </row>
    <row r="50565" spans="1:17" x14ac:dyDescent="0.45">
      <c r="A50565" s="1" t="s">
        <v>25</v>
      </c>
      <c r="B50565" s="1" t="s">
        <v>26</v>
      </c>
      <c r="C50565">
        <v>22000</v>
      </c>
      <c r="D50565">
        <v>6</v>
      </c>
      <c r="E50565">
        <v>209000</v>
      </c>
      <c r="F50565">
        <v>9.5</v>
      </c>
      <c r="G50565">
        <v>9.5</v>
      </c>
      <c r="H50565">
        <v>9.5</v>
      </c>
      <c r="I50565">
        <v>9.5</v>
      </c>
      <c r="J50565" s="1" t="s">
        <v>2</v>
      </c>
      <c r="K50565">
        <v>0.26</v>
      </c>
      <c r="L50565">
        <v>9.1999999999999993</v>
      </c>
      <c r="M50565">
        <v>1</v>
      </c>
      <c r="N50565">
        <v>9.66</v>
      </c>
      <c r="O50565">
        <v>1</v>
      </c>
      <c r="P50565">
        <v>0</v>
      </c>
      <c r="Q50565">
        <v>20201015</v>
      </c>
    </row>
    <row r="50566" spans="1:17" x14ac:dyDescent="0.45">
      <c r="A50566" s="1" t="s">
        <v>27</v>
      </c>
      <c r="B50566" s="1" t="s">
        <v>28</v>
      </c>
      <c r="C50566">
        <v>354218</v>
      </c>
      <c r="D50566">
        <v>252</v>
      </c>
      <c r="E50566">
        <v>23863449</v>
      </c>
      <c r="F50566">
        <v>67.5</v>
      </c>
      <c r="G50566">
        <v>67.599999999999994</v>
      </c>
      <c r="H50566">
        <v>67</v>
      </c>
      <c r="I50566">
        <v>67.599999999999994</v>
      </c>
      <c r="J50566" s="1" t="s">
        <v>6</v>
      </c>
      <c r="K50566">
        <v>0.2</v>
      </c>
      <c r="L50566">
        <v>67.5</v>
      </c>
      <c r="M50566">
        <v>19</v>
      </c>
      <c r="N50566">
        <v>67.599999999999994</v>
      </c>
      <c r="O50566">
        <v>26</v>
      </c>
      <c r="P50566">
        <v>11.82</v>
      </c>
      <c r="Q50566">
        <v>20201015</v>
      </c>
    </row>
    <row r="50567" spans="1:17" x14ac:dyDescent="0.45">
      <c r="A50567" s="1" t="s">
        <v>29</v>
      </c>
      <c r="B50567" s="1" t="s">
        <v>30</v>
      </c>
      <c r="C50567">
        <v>8494747</v>
      </c>
      <c r="D50567">
        <v>3484</v>
      </c>
      <c r="E50567">
        <v>530908175</v>
      </c>
      <c r="F50567">
        <v>62.4</v>
      </c>
      <c r="G50567">
        <v>62.8</v>
      </c>
      <c r="H50567">
        <v>62.3</v>
      </c>
      <c r="I50567">
        <v>62.5</v>
      </c>
      <c r="J50567" s="1" t="s">
        <v>2</v>
      </c>
      <c r="K50567">
        <v>0.2</v>
      </c>
      <c r="L50567">
        <v>62.5</v>
      </c>
      <c r="M50567">
        <v>89</v>
      </c>
      <c r="N50567">
        <v>62.6</v>
      </c>
      <c r="O50567">
        <v>93</v>
      </c>
      <c r="P50567">
        <v>18.88</v>
      </c>
      <c r="Q50567">
        <v>20201015</v>
      </c>
    </row>
    <row r="50568" spans="1:17" x14ac:dyDescent="0.45">
      <c r="A50568" s="1" t="s">
        <v>31</v>
      </c>
      <c r="B50568" s="1" t="s">
        <v>32</v>
      </c>
      <c r="C50568">
        <v>913488</v>
      </c>
      <c r="D50568">
        <v>358</v>
      </c>
      <c r="E50568">
        <v>6798096</v>
      </c>
      <c r="F50568">
        <v>7.48</v>
      </c>
      <c r="G50568">
        <v>7.5</v>
      </c>
      <c r="H50568">
        <v>7.41</v>
      </c>
      <c r="I50568">
        <v>7.43</v>
      </c>
      <c r="J50568" s="1" t="s">
        <v>2</v>
      </c>
      <c r="K50568">
        <v>0.04</v>
      </c>
      <c r="L50568">
        <v>7.43</v>
      </c>
      <c r="M50568">
        <v>4</v>
      </c>
      <c r="N50568">
        <v>7.44</v>
      </c>
      <c r="O50568">
        <v>67</v>
      </c>
      <c r="P50568">
        <v>35.380000000000003</v>
      </c>
      <c r="Q50568">
        <v>20201015</v>
      </c>
    </row>
    <row r="50569" spans="1:17" x14ac:dyDescent="0.45">
      <c r="A50569" s="1" t="s">
        <v>33</v>
      </c>
      <c r="B50569" s="1" t="s">
        <v>34</v>
      </c>
      <c r="C50569">
        <v>392263</v>
      </c>
      <c r="D50569">
        <v>194</v>
      </c>
      <c r="E50569">
        <v>8684837</v>
      </c>
      <c r="F50569">
        <v>22.1</v>
      </c>
      <c r="G50569">
        <v>22.25</v>
      </c>
      <c r="H50569">
        <v>22.1</v>
      </c>
      <c r="I50569">
        <v>22.1</v>
      </c>
      <c r="J50569" s="1" t="s">
        <v>2</v>
      </c>
      <c r="K50569">
        <v>0.1</v>
      </c>
      <c r="L50569">
        <v>22.1</v>
      </c>
      <c r="M50569">
        <v>23</v>
      </c>
      <c r="N50569">
        <v>22.2</v>
      </c>
      <c r="O50569">
        <v>70</v>
      </c>
      <c r="P50569">
        <v>15.45</v>
      </c>
      <c r="Q50569">
        <v>20201015</v>
      </c>
    </row>
    <row r="50570" spans="1:17" x14ac:dyDescent="0.45">
      <c r="A50570" s="1" t="s">
        <v>35</v>
      </c>
      <c r="B50570" s="1" t="s">
        <v>36</v>
      </c>
      <c r="C50570">
        <v>149295</v>
      </c>
      <c r="D50570">
        <v>78</v>
      </c>
      <c r="E50570">
        <v>2815180</v>
      </c>
      <c r="F50570">
        <v>18.95</v>
      </c>
      <c r="G50570">
        <v>18.95</v>
      </c>
      <c r="H50570">
        <v>18.8</v>
      </c>
      <c r="I50570">
        <v>18.899999999999999</v>
      </c>
      <c r="J50570" s="1" t="s">
        <v>3</v>
      </c>
      <c r="K50570">
        <v>0</v>
      </c>
      <c r="L50570">
        <v>18.850000000000001</v>
      </c>
      <c r="M50570">
        <v>5</v>
      </c>
      <c r="N50570">
        <v>18.899999999999999</v>
      </c>
      <c r="O50570">
        <v>16</v>
      </c>
      <c r="P50570">
        <v>12.12</v>
      </c>
      <c r="Q50570">
        <v>20201015</v>
      </c>
    </row>
    <row r="50571" spans="1:17" x14ac:dyDescent="0.45">
      <c r="A50571" s="1" t="s">
        <v>37</v>
      </c>
      <c r="B50571" s="1" t="s">
        <v>38</v>
      </c>
      <c r="C50571">
        <v>87600</v>
      </c>
      <c r="D50571">
        <v>44</v>
      </c>
      <c r="E50571">
        <v>1034180</v>
      </c>
      <c r="F50571">
        <v>11.85</v>
      </c>
      <c r="G50571">
        <v>11.9</v>
      </c>
      <c r="H50571">
        <v>11.75</v>
      </c>
      <c r="I50571">
        <v>11.9</v>
      </c>
      <c r="J50571" s="1" t="s">
        <v>6</v>
      </c>
      <c r="K50571">
        <v>0.05</v>
      </c>
      <c r="L50571">
        <v>11.85</v>
      </c>
      <c r="M50571">
        <v>43</v>
      </c>
      <c r="N50571">
        <v>11.9</v>
      </c>
      <c r="O50571">
        <v>44</v>
      </c>
      <c r="P50571">
        <v>13.08</v>
      </c>
      <c r="Q50571">
        <v>20201015</v>
      </c>
    </row>
    <row r="50572" spans="1:17" x14ac:dyDescent="0.45">
      <c r="A50572" s="1" t="s">
        <v>39</v>
      </c>
      <c r="B50572" s="1" t="s">
        <v>40</v>
      </c>
      <c r="C50572">
        <v>19000</v>
      </c>
      <c r="D50572">
        <v>16</v>
      </c>
      <c r="E50572">
        <v>599750</v>
      </c>
      <c r="F50572">
        <v>31.75</v>
      </c>
      <c r="G50572">
        <v>31.75</v>
      </c>
      <c r="H50572">
        <v>31.5</v>
      </c>
      <c r="I50572">
        <v>31.7</v>
      </c>
      <c r="J50572" s="1" t="s">
        <v>2</v>
      </c>
      <c r="K50572">
        <v>0.25</v>
      </c>
      <c r="L50572">
        <v>31.55</v>
      </c>
      <c r="M50572">
        <v>1</v>
      </c>
      <c r="N50572">
        <v>31.7</v>
      </c>
      <c r="O50572">
        <v>6</v>
      </c>
      <c r="P50572">
        <v>20.99</v>
      </c>
      <c r="Q50572">
        <v>20201015</v>
      </c>
    </row>
    <row r="50573" spans="1:17" x14ac:dyDescent="0.45">
      <c r="A50573" s="1" t="s">
        <v>41</v>
      </c>
      <c r="B50573" s="1" t="s">
        <v>42</v>
      </c>
      <c r="C50573">
        <v>938954</v>
      </c>
      <c r="D50573">
        <v>571</v>
      </c>
      <c r="E50573">
        <v>57825633</v>
      </c>
      <c r="F50573">
        <v>61.2</v>
      </c>
      <c r="G50573">
        <v>62.1</v>
      </c>
      <c r="H50573">
        <v>61</v>
      </c>
      <c r="I50573">
        <v>62</v>
      </c>
      <c r="J50573" s="1" t="s">
        <v>6</v>
      </c>
      <c r="K50573">
        <v>0.6</v>
      </c>
      <c r="L50573">
        <v>61.9</v>
      </c>
      <c r="M50573">
        <v>120</v>
      </c>
      <c r="N50573">
        <v>62</v>
      </c>
      <c r="O50573">
        <v>1</v>
      </c>
      <c r="P50573">
        <v>15.62</v>
      </c>
      <c r="Q50573">
        <v>20201015</v>
      </c>
    </row>
    <row r="50574" spans="1:17" x14ac:dyDescent="0.45">
      <c r="A50574" s="1" t="s">
        <v>43</v>
      </c>
      <c r="B50574" s="1" t="s">
        <v>44</v>
      </c>
      <c r="C50574">
        <v>885812</v>
      </c>
      <c r="D50574">
        <v>787</v>
      </c>
      <c r="E50574">
        <v>35277677</v>
      </c>
      <c r="F50574">
        <v>39.950000000000003</v>
      </c>
      <c r="G50574">
        <v>39.950000000000003</v>
      </c>
      <c r="H50574">
        <v>39.75</v>
      </c>
      <c r="I50574">
        <v>39.85</v>
      </c>
      <c r="J50574" s="1" t="s">
        <v>2</v>
      </c>
      <c r="K50574">
        <v>0.1</v>
      </c>
      <c r="L50574">
        <v>39.799999999999997</v>
      </c>
      <c r="M50574">
        <v>8</v>
      </c>
      <c r="N50574">
        <v>39.85</v>
      </c>
      <c r="O50574">
        <v>21</v>
      </c>
      <c r="P50574">
        <v>16.13</v>
      </c>
      <c r="Q50574">
        <v>20201015</v>
      </c>
    </row>
    <row r="50575" spans="1:17" x14ac:dyDescent="0.45">
      <c r="A50575" s="1" t="s">
        <v>45</v>
      </c>
      <c r="B50575" s="1" t="s">
        <v>46</v>
      </c>
      <c r="C50575">
        <v>183594</v>
      </c>
      <c r="D50575">
        <v>116</v>
      </c>
      <c r="E50575">
        <v>7775899</v>
      </c>
      <c r="F50575">
        <v>42.45</v>
      </c>
      <c r="G50575">
        <v>42.55</v>
      </c>
      <c r="H50575">
        <v>42.1</v>
      </c>
      <c r="I50575">
        <v>42.15</v>
      </c>
      <c r="J50575" s="1" t="s">
        <v>2</v>
      </c>
      <c r="K50575">
        <v>0.15</v>
      </c>
      <c r="L50575">
        <v>42.15</v>
      </c>
      <c r="M50575">
        <v>5</v>
      </c>
      <c r="N50575">
        <v>42.3</v>
      </c>
      <c r="O50575">
        <v>6</v>
      </c>
      <c r="P50575">
        <v>13.17</v>
      </c>
      <c r="Q50575">
        <v>20201015</v>
      </c>
    </row>
    <row r="50576" spans="1:17" x14ac:dyDescent="0.45">
      <c r="A50576" s="1" t="s">
        <v>47</v>
      </c>
      <c r="B50576" s="1" t="s">
        <v>48</v>
      </c>
      <c r="C50576">
        <v>20350</v>
      </c>
      <c r="D50576">
        <v>41</v>
      </c>
      <c r="E50576">
        <v>2405972</v>
      </c>
      <c r="F50576">
        <v>118.5</v>
      </c>
      <c r="G50576">
        <v>118.5</v>
      </c>
      <c r="H50576">
        <v>118</v>
      </c>
      <c r="I50576">
        <v>118</v>
      </c>
      <c r="J50576" s="1" t="s">
        <v>2</v>
      </c>
      <c r="K50576">
        <v>0.5</v>
      </c>
      <c r="L50576">
        <v>118</v>
      </c>
      <c r="M50576">
        <v>5</v>
      </c>
      <c r="N50576">
        <v>118.5</v>
      </c>
      <c r="O50576">
        <v>9</v>
      </c>
      <c r="P50576">
        <v>19.190000000000001</v>
      </c>
      <c r="Q50576">
        <v>20201015</v>
      </c>
    </row>
    <row r="50577" spans="1:17" x14ac:dyDescent="0.45">
      <c r="A50577" s="1" t="s">
        <v>49</v>
      </c>
      <c r="B50577" s="1" t="s">
        <v>50</v>
      </c>
      <c r="C50577">
        <v>3020</v>
      </c>
      <c r="D50577">
        <v>4</v>
      </c>
      <c r="E50577">
        <v>109368</v>
      </c>
      <c r="F50577">
        <v>36.299999999999997</v>
      </c>
      <c r="G50577">
        <v>36.299999999999997</v>
      </c>
      <c r="H50577">
        <v>36.049999999999997</v>
      </c>
      <c r="I50577">
        <v>36.299999999999997</v>
      </c>
      <c r="J50577" s="1" t="s">
        <v>3</v>
      </c>
      <c r="K50577">
        <v>0</v>
      </c>
      <c r="L50577">
        <v>36.200000000000003</v>
      </c>
      <c r="M50577">
        <v>1</v>
      </c>
      <c r="N50577">
        <v>36.299999999999997</v>
      </c>
      <c r="O50577">
        <v>4</v>
      </c>
      <c r="P50577">
        <v>39.46</v>
      </c>
      <c r="Q50577">
        <v>20201015</v>
      </c>
    </row>
    <row r="50578" spans="1:17" x14ac:dyDescent="0.45">
      <c r="A50578" s="1" t="s">
        <v>51</v>
      </c>
      <c r="B50578" s="1" t="s">
        <v>52</v>
      </c>
      <c r="C50578">
        <v>128500</v>
      </c>
      <c r="D50578">
        <v>61</v>
      </c>
      <c r="E50578">
        <v>4220022</v>
      </c>
      <c r="F50578">
        <v>33.1</v>
      </c>
      <c r="G50578">
        <v>33.1</v>
      </c>
      <c r="H50578">
        <v>32.65</v>
      </c>
      <c r="I50578">
        <v>32.65</v>
      </c>
      <c r="J50578" s="1" t="s">
        <v>2</v>
      </c>
      <c r="K50578">
        <v>0.45</v>
      </c>
      <c r="L50578">
        <v>32.65</v>
      </c>
      <c r="M50578">
        <v>13</v>
      </c>
      <c r="N50578">
        <v>32.85</v>
      </c>
      <c r="O50578">
        <v>1</v>
      </c>
      <c r="P50578">
        <v>16.32</v>
      </c>
      <c r="Q50578">
        <v>20201015</v>
      </c>
    </row>
    <row r="50579" spans="1:17" x14ac:dyDescent="0.45">
      <c r="A50579" s="1" t="s">
        <v>53</v>
      </c>
      <c r="B50579" s="1" t="s">
        <v>54</v>
      </c>
      <c r="C50579">
        <v>15517</v>
      </c>
      <c r="D50579">
        <v>17</v>
      </c>
      <c r="E50579">
        <v>388021</v>
      </c>
      <c r="F50579">
        <v>24.9</v>
      </c>
      <c r="G50579">
        <v>25.15</v>
      </c>
      <c r="H50579">
        <v>24.9</v>
      </c>
      <c r="I50579">
        <v>25.15</v>
      </c>
      <c r="J50579" s="1" t="s">
        <v>6</v>
      </c>
      <c r="K50579">
        <v>0.15</v>
      </c>
      <c r="L50579">
        <v>24.85</v>
      </c>
      <c r="M50579">
        <v>4</v>
      </c>
      <c r="N50579">
        <v>25.2</v>
      </c>
      <c r="O50579">
        <v>5</v>
      </c>
      <c r="P50579">
        <v>27.04</v>
      </c>
      <c r="Q50579">
        <v>20201015</v>
      </c>
    </row>
    <row r="50580" spans="1:17" x14ac:dyDescent="0.45">
      <c r="A50580" s="1" t="s">
        <v>55</v>
      </c>
      <c r="B50580" s="1" t="s">
        <v>56</v>
      </c>
      <c r="C50580">
        <v>7828</v>
      </c>
      <c r="D50580">
        <v>37</v>
      </c>
      <c r="E50580">
        <v>104474</v>
      </c>
      <c r="F50580">
        <v>13.35</v>
      </c>
      <c r="G50580">
        <v>13.35</v>
      </c>
      <c r="H50580">
        <v>13.3</v>
      </c>
      <c r="I50580">
        <v>13.35</v>
      </c>
      <c r="J50580" s="1" t="s">
        <v>3</v>
      </c>
      <c r="K50580">
        <v>0</v>
      </c>
      <c r="L50580">
        <v>13.3</v>
      </c>
      <c r="M50580">
        <v>1</v>
      </c>
      <c r="N50580">
        <v>13.4</v>
      </c>
      <c r="O50580">
        <v>10</v>
      </c>
      <c r="P50580">
        <v>70.260000000000005</v>
      </c>
      <c r="Q50580">
        <v>20201015</v>
      </c>
    </row>
    <row r="50581" spans="1:17" x14ac:dyDescent="0.45">
      <c r="A50581" s="1" t="s">
        <v>57</v>
      </c>
      <c r="B50581" s="1" t="s">
        <v>58</v>
      </c>
      <c r="C50581">
        <v>31411</v>
      </c>
      <c r="D50581">
        <v>69</v>
      </c>
      <c r="E50581">
        <v>8637525</v>
      </c>
      <c r="F50581">
        <v>277.5</v>
      </c>
      <c r="G50581">
        <v>278</v>
      </c>
      <c r="H50581">
        <v>273</v>
      </c>
      <c r="I50581">
        <v>275</v>
      </c>
      <c r="J50581" s="1" t="s">
        <v>2</v>
      </c>
      <c r="K50581">
        <v>2</v>
      </c>
      <c r="L50581">
        <v>273.5</v>
      </c>
      <c r="M50581">
        <v>4</v>
      </c>
      <c r="N50581">
        <v>275</v>
      </c>
      <c r="O50581">
        <v>1</v>
      </c>
      <c r="P50581">
        <v>18.77</v>
      </c>
      <c r="Q50581">
        <v>20201015</v>
      </c>
    </row>
    <row r="50582" spans="1:17" x14ac:dyDescent="0.45">
      <c r="A50582" s="1" t="s">
        <v>59</v>
      </c>
      <c r="B50582" s="1" t="s">
        <v>60</v>
      </c>
      <c r="C50582">
        <v>6822543</v>
      </c>
      <c r="D50582">
        <v>3065</v>
      </c>
      <c r="E50582">
        <v>542179750</v>
      </c>
      <c r="F50582">
        <v>79.8</v>
      </c>
      <c r="G50582">
        <v>80.5</v>
      </c>
      <c r="H50582">
        <v>79</v>
      </c>
      <c r="I50582">
        <v>79.2</v>
      </c>
      <c r="J50582" s="1" t="s">
        <v>2</v>
      </c>
      <c r="K50582">
        <v>0.8</v>
      </c>
      <c r="L50582">
        <v>79.2</v>
      </c>
      <c r="M50582">
        <v>113</v>
      </c>
      <c r="N50582">
        <v>79.400000000000006</v>
      </c>
      <c r="O50582">
        <v>20</v>
      </c>
      <c r="P50582">
        <v>28.29</v>
      </c>
      <c r="Q50582">
        <v>20201015</v>
      </c>
    </row>
    <row r="50583" spans="1:17" x14ac:dyDescent="0.45">
      <c r="A50583" s="1" t="s">
        <v>61</v>
      </c>
      <c r="B50583" s="1" t="s">
        <v>62</v>
      </c>
      <c r="C50583">
        <v>7042398</v>
      </c>
      <c r="D50583">
        <v>3193</v>
      </c>
      <c r="E50583">
        <v>419822021</v>
      </c>
      <c r="F50583">
        <v>60.1</v>
      </c>
      <c r="G50583">
        <v>60.4</v>
      </c>
      <c r="H50583">
        <v>59</v>
      </c>
      <c r="I50583">
        <v>59.5</v>
      </c>
      <c r="J50583" s="1" t="s">
        <v>2</v>
      </c>
      <c r="K50583">
        <v>1</v>
      </c>
      <c r="L50583">
        <v>59.5</v>
      </c>
      <c r="M50583">
        <v>23</v>
      </c>
      <c r="N50583">
        <v>59.6</v>
      </c>
      <c r="O50583">
        <v>9</v>
      </c>
      <c r="P50583">
        <v>30.83</v>
      </c>
      <c r="Q50583">
        <v>20201015</v>
      </c>
    </row>
    <row r="50584" spans="1:17" x14ac:dyDescent="0.45">
      <c r="A50584" s="1" t="s">
        <v>63</v>
      </c>
      <c r="B50584" s="1" t="s">
        <v>64</v>
      </c>
      <c r="C50584">
        <v>8452887</v>
      </c>
      <c r="D50584">
        <v>2869</v>
      </c>
      <c r="E50584">
        <v>139840657</v>
      </c>
      <c r="F50584">
        <v>16.399999999999999</v>
      </c>
      <c r="G50584">
        <v>16.75</v>
      </c>
      <c r="H50584">
        <v>16.399999999999999</v>
      </c>
      <c r="I50584">
        <v>16.649999999999999</v>
      </c>
      <c r="J50584" s="1" t="s">
        <v>6</v>
      </c>
      <c r="K50584">
        <v>0.25</v>
      </c>
      <c r="L50584">
        <v>16.600000000000001</v>
      </c>
      <c r="M50584">
        <v>98</v>
      </c>
      <c r="N50584">
        <v>16.649999999999999</v>
      </c>
      <c r="O50584">
        <v>192</v>
      </c>
      <c r="P50584">
        <v>16.32</v>
      </c>
      <c r="Q50584">
        <v>20201015</v>
      </c>
    </row>
    <row r="50585" spans="1:17" x14ac:dyDescent="0.45">
      <c r="A50585" s="1" t="s">
        <v>65</v>
      </c>
      <c r="B50585" s="1" t="s">
        <v>66</v>
      </c>
      <c r="C50585">
        <v>13768855</v>
      </c>
      <c r="D50585">
        <v>5260</v>
      </c>
      <c r="E50585">
        <v>300102809</v>
      </c>
      <c r="F50585">
        <v>21.8</v>
      </c>
      <c r="G50585">
        <v>22.15</v>
      </c>
      <c r="H50585">
        <v>21.55</v>
      </c>
      <c r="I50585">
        <v>21.9</v>
      </c>
      <c r="J50585" s="1" t="s">
        <v>6</v>
      </c>
      <c r="K50585">
        <v>0.2</v>
      </c>
      <c r="L50585">
        <v>21.85</v>
      </c>
      <c r="M50585">
        <v>11</v>
      </c>
      <c r="N50585">
        <v>21.9</v>
      </c>
      <c r="O50585">
        <v>54</v>
      </c>
      <c r="P50585">
        <v>17.38</v>
      </c>
      <c r="Q50585">
        <v>20201015</v>
      </c>
    </row>
    <row r="50586" spans="1:17" x14ac:dyDescent="0.45">
      <c r="A50586" s="1" t="s">
        <v>67</v>
      </c>
      <c r="B50586" s="1" t="s">
        <v>68</v>
      </c>
      <c r="C50586">
        <v>69249</v>
      </c>
      <c r="D50586">
        <v>62</v>
      </c>
      <c r="E50586">
        <v>1450402</v>
      </c>
      <c r="F50586">
        <v>21.05</v>
      </c>
      <c r="G50586">
        <v>21.15</v>
      </c>
      <c r="H50586">
        <v>20.9</v>
      </c>
      <c r="I50586">
        <v>20.95</v>
      </c>
      <c r="J50586" s="1" t="s">
        <v>2</v>
      </c>
      <c r="K50586">
        <v>0.15</v>
      </c>
      <c r="L50586">
        <v>20.9</v>
      </c>
      <c r="M50586">
        <v>30</v>
      </c>
      <c r="N50586">
        <v>20.95</v>
      </c>
      <c r="O50586">
        <v>8</v>
      </c>
      <c r="P50586">
        <v>32.729999999999997</v>
      </c>
      <c r="Q50586">
        <v>20201015</v>
      </c>
    </row>
    <row r="50587" spans="1:17" x14ac:dyDescent="0.45">
      <c r="A50587" s="1" t="s">
        <v>69</v>
      </c>
      <c r="B50587" s="1" t="s">
        <v>70</v>
      </c>
      <c r="C50587">
        <v>1239503</v>
      </c>
      <c r="D50587">
        <v>565</v>
      </c>
      <c r="E50587">
        <v>22413013</v>
      </c>
      <c r="F50587">
        <v>18.149999999999999</v>
      </c>
      <c r="G50587">
        <v>18.3</v>
      </c>
      <c r="H50587">
        <v>17.95</v>
      </c>
      <c r="I50587">
        <v>18.05</v>
      </c>
      <c r="J50587" s="1" t="s">
        <v>2</v>
      </c>
      <c r="K50587">
        <v>0.05</v>
      </c>
      <c r="L50587">
        <v>18</v>
      </c>
      <c r="M50587">
        <v>13</v>
      </c>
      <c r="N50587">
        <v>18.05</v>
      </c>
      <c r="O50587">
        <v>1</v>
      </c>
      <c r="P50587">
        <v>11.8</v>
      </c>
      <c r="Q50587">
        <v>20201015</v>
      </c>
    </row>
    <row r="50588" spans="1:17" x14ac:dyDescent="0.45">
      <c r="A50588" s="1" t="s">
        <v>71</v>
      </c>
      <c r="B50588" s="1" t="s">
        <v>72</v>
      </c>
      <c r="C50588">
        <v>31219225</v>
      </c>
      <c r="D50588">
        <v>13199</v>
      </c>
      <c r="E50588">
        <v>990116411</v>
      </c>
      <c r="F50588">
        <v>31.95</v>
      </c>
      <c r="G50588">
        <v>32.75</v>
      </c>
      <c r="H50588">
        <v>30.7</v>
      </c>
      <c r="I50588">
        <v>30.9</v>
      </c>
      <c r="J50588" s="1" t="s">
        <v>2</v>
      </c>
      <c r="K50588">
        <v>1.05</v>
      </c>
      <c r="L50588">
        <v>30.85</v>
      </c>
      <c r="M50588">
        <v>138</v>
      </c>
      <c r="N50588">
        <v>30.9</v>
      </c>
      <c r="O50588">
        <v>10</v>
      </c>
      <c r="P50588">
        <v>18.28</v>
      </c>
      <c r="Q50588">
        <v>20201015</v>
      </c>
    </row>
    <row r="50589" spans="1:17" x14ac:dyDescent="0.45">
      <c r="A50589" s="1" t="s">
        <v>73</v>
      </c>
      <c r="B50589" s="1" t="s">
        <v>74</v>
      </c>
      <c r="C50589">
        <v>2350806</v>
      </c>
      <c r="D50589">
        <v>821</v>
      </c>
      <c r="E50589">
        <v>38358334</v>
      </c>
      <c r="F50589">
        <v>16.3</v>
      </c>
      <c r="G50589">
        <v>16.45</v>
      </c>
      <c r="H50589">
        <v>16.149999999999999</v>
      </c>
      <c r="I50589">
        <v>16.3</v>
      </c>
      <c r="J50589" s="1" t="s">
        <v>6</v>
      </c>
      <c r="K50589">
        <v>0.1</v>
      </c>
      <c r="L50589">
        <v>16.25</v>
      </c>
      <c r="M50589">
        <v>70</v>
      </c>
      <c r="N50589">
        <v>16.3</v>
      </c>
      <c r="O50589">
        <v>35</v>
      </c>
      <c r="P50589">
        <v>116.43</v>
      </c>
      <c r="Q50589">
        <v>20201015</v>
      </c>
    </row>
    <row r="50590" spans="1:17" x14ac:dyDescent="0.45">
      <c r="A50590" s="1" t="s">
        <v>75</v>
      </c>
      <c r="B50590" s="1" t="s">
        <v>76</v>
      </c>
      <c r="C50590">
        <v>14366275</v>
      </c>
      <c r="D50590">
        <v>4566</v>
      </c>
      <c r="E50590">
        <v>283216277</v>
      </c>
      <c r="F50590">
        <v>19.5</v>
      </c>
      <c r="G50590">
        <v>19.95</v>
      </c>
      <c r="H50590">
        <v>19.399999999999999</v>
      </c>
      <c r="I50590">
        <v>19.95</v>
      </c>
      <c r="J50590" s="1" t="s">
        <v>6</v>
      </c>
      <c r="K50590">
        <v>0.45</v>
      </c>
      <c r="L50590">
        <v>19.95</v>
      </c>
      <c r="M50590">
        <v>72</v>
      </c>
      <c r="N50590">
        <v>20</v>
      </c>
      <c r="O50590">
        <v>598</v>
      </c>
      <c r="P50590">
        <v>12.39</v>
      </c>
      <c r="Q50590">
        <v>20201015</v>
      </c>
    </row>
    <row r="50591" spans="1:17" x14ac:dyDescent="0.45">
      <c r="A50591" s="1" t="s">
        <v>77</v>
      </c>
      <c r="B50591" s="1" t="s">
        <v>78</v>
      </c>
      <c r="C50591">
        <v>59000</v>
      </c>
      <c r="D50591">
        <v>27</v>
      </c>
      <c r="E50591">
        <v>1770200</v>
      </c>
      <c r="F50591">
        <v>30</v>
      </c>
      <c r="G50591">
        <v>30.25</v>
      </c>
      <c r="H50591">
        <v>29.95</v>
      </c>
      <c r="I50591">
        <v>30.25</v>
      </c>
      <c r="J50591" s="1" t="s">
        <v>2</v>
      </c>
      <c r="K50591">
        <v>0.1</v>
      </c>
      <c r="L50591">
        <v>29.95</v>
      </c>
      <c r="M50591">
        <v>1</v>
      </c>
      <c r="N50591">
        <v>30.25</v>
      </c>
      <c r="O50591">
        <v>4</v>
      </c>
      <c r="P50591">
        <v>0</v>
      </c>
      <c r="Q50591">
        <v>20201015</v>
      </c>
    </row>
    <row r="50592" spans="1:17" x14ac:dyDescent="0.45">
      <c r="A50592" s="1" t="s">
        <v>80</v>
      </c>
      <c r="B50592" s="1" t="s">
        <v>81</v>
      </c>
      <c r="C50592">
        <v>2618194</v>
      </c>
      <c r="D50592">
        <v>678</v>
      </c>
      <c r="E50592">
        <v>34157594</v>
      </c>
      <c r="F50592">
        <v>13.1</v>
      </c>
      <c r="G50592">
        <v>13.3</v>
      </c>
      <c r="H50592">
        <v>12.85</v>
      </c>
      <c r="I50592">
        <v>12.95</v>
      </c>
      <c r="J50592" s="1" t="s">
        <v>2</v>
      </c>
      <c r="K50592">
        <v>0.1</v>
      </c>
      <c r="L50592">
        <v>12.9</v>
      </c>
      <c r="M50592">
        <v>91</v>
      </c>
      <c r="N50592">
        <v>12.95</v>
      </c>
      <c r="O50592">
        <v>9</v>
      </c>
      <c r="P50592">
        <v>92.5</v>
      </c>
      <c r="Q50592">
        <v>20201015</v>
      </c>
    </row>
    <row r="50593" spans="1:17" x14ac:dyDescent="0.45">
      <c r="A50593" s="1" t="s">
        <v>82</v>
      </c>
      <c r="B50593" s="1" t="s">
        <v>83</v>
      </c>
      <c r="C50593">
        <v>9117012</v>
      </c>
      <c r="D50593">
        <v>1931</v>
      </c>
      <c r="E50593">
        <v>76297120</v>
      </c>
      <c r="F50593">
        <v>8.42</v>
      </c>
      <c r="G50593">
        <v>8.4499999999999993</v>
      </c>
      <c r="H50593">
        <v>8.32</v>
      </c>
      <c r="I50593">
        <v>8.35</v>
      </c>
      <c r="J50593" s="1" t="s">
        <v>2</v>
      </c>
      <c r="K50593">
        <v>0.06</v>
      </c>
      <c r="L50593">
        <v>8.34</v>
      </c>
      <c r="M50593">
        <v>228</v>
      </c>
      <c r="N50593">
        <v>8.35</v>
      </c>
      <c r="O50593">
        <v>28</v>
      </c>
      <c r="P50593">
        <v>21.97</v>
      </c>
      <c r="Q50593">
        <v>20201015</v>
      </c>
    </row>
    <row r="50594" spans="1:17" x14ac:dyDescent="0.45">
      <c r="A50594" s="1" t="s">
        <v>86</v>
      </c>
      <c r="B50594" s="1" t="s">
        <v>87</v>
      </c>
      <c r="C50594">
        <v>97352</v>
      </c>
      <c r="D50594">
        <v>56</v>
      </c>
      <c r="E50594">
        <v>1121448</v>
      </c>
      <c r="F50594">
        <v>11.55</v>
      </c>
      <c r="G50594">
        <v>11.6</v>
      </c>
      <c r="H50594">
        <v>11.45</v>
      </c>
      <c r="I50594">
        <v>11.6</v>
      </c>
      <c r="J50594" s="1" t="s">
        <v>6</v>
      </c>
      <c r="K50594">
        <v>0.05</v>
      </c>
      <c r="L50594">
        <v>11.5</v>
      </c>
      <c r="M50594">
        <v>28</v>
      </c>
      <c r="N50594">
        <v>11.6</v>
      </c>
      <c r="O50594">
        <v>27</v>
      </c>
      <c r="P50594">
        <v>0</v>
      </c>
      <c r="Q50594">
        <v>20201015</v>
      </c>
    </row>
    <row r="50595" spans="1:17" x14ac:dyDescent="0.45">
      <c r="A50595" s="1" t="s">
        <v>88</v>
      </c>
      <c r="B50595" s="1" t="s">
        <v>89</v>
      </c>
      <c r="C50595">
        <v>713822</v>
      </c>
      <c r="D50595">
        <v>574</v>
      </c>
      <c r="E50595">
        <v>26627340</v>
      </c>
      <c r="F50595">
        <v>37.450000000000003</v>
      </c>
      <c r="G50595">
        <v>37.5</v>
      </c>
      <c r="H50595">
        <v>37</v>
      </c>
      <c r="I50595">
        <v>37.200000000000003</v>
      </c>
      <c r="J50595" s="1" t="s">
        <v>3</v>
      </c>
      <c r="K50595">
        <v>0</v>
      </c>
      <c r="L50595">
        <v>37.200000000000003</v>
      </c>
      <c r="M50595">
        <v>18</v>
      </c>
      <c r="N50595">
        <v>37.299999999999997</v>
      </c>
      <c r="O50595">
        <v>4</v>
      </c>
      <c r="P50595">
        <v>16.68</v>
      </c>
      <c r="Q50595">
        <v>20201015</v>
      </c>
    </row>
    <row r="50596" spans="1:17" x14ac:dyDescent="0.45">
      <c r="A50596" s="1" t="s">
        <v>90</v>
      </c>
      <c r="B50596" s="1" t="s">
        <v>91</v>
      </c>
      <c r="C50596">
        <v>121000</v>
      </c>
      <c r="D50596">
        <v>97</v>
      </c>
      <c r="E50596">
        <v>4225950</v>
      </c>
      <c r="F50596">
        <v>35.1</v>
      </c>
      <c r="G50596">
        <v>35.25</v>
      </c>
      <c r="H50596">
        <v>34.75</v>
      </c>
      <c r="I50596">
        <v>34.75</v>
      </c>
      <c r="J50596" s="1" t="s">
        <v>2</v>
      </c>
      <c r="K50596">
        <v>0.3</v>
      </c>
      <c r="L50596">
        <v>34.75</v>
      </c>
      <c r="M50596">
        <v>13</v>
      </c>
      <c r="N50596">
        <v>34.950000000000003</v>
      </c>
      <c r="O50596">
        <v>1</v>
      </c>
      <c r="P50596">
        <v>14.3</v>
      </c>
      <c r="Q50596">
        <v>20201015</v>
      </c>
    </row>
    <row r="50597" spans="1:17" x14ac:dyDescent="0.45">
      <c r="A50597" s="1" t="s">
        <v>92</v>
      </c>
      <c r="B50597" s="1" t="s">
        <v>93</v>
      </c>
      <c r="C50597">
        <v>71500</v>
      </c>
      <c r="D50597">
        <v>42</v>
      </c>
      <c r="E50597">
        <v>2360499</v>
      </c>
      <c r="F50597">
        <v>32.85</v>
      </c>
      <c r="G50597">
        <v>33.1</v>
      </c>
      <c r="H50597">
        <v>32.700000000000003</v>
      </c>
      <c r="I50597">
        <v>33.1</v>
      </c>
      <c r="J50597" s="1" t="s">
        <v>6</v>
      </c>
      <c r="K50597">
        <v>0.25</v>
      </c>
      <c r="L50597">
        <v>32.85</v>
      </c>
      <c r="M50597">
        <v>1</v>
      </c>
      <c r="N50597">
        <v>33.1</v>
      </c>
      <c r="O50597">
        <v>1</v>
      </c>
      <c r="P50597">
        <v>9.59</v>
      </c>
      <c r="Q50597">
        <v>20201015</v>
      </c>
    </row>
    <row r="50598" spans="1:17" x14ac:dyDescent="0.45">
      <c r="A50598" s="1" t="s">
        <v>94</v>
      </c>
      <c r="B50598" s="1" t="s">
        <v>95</v>
      </c>
      <c r="C50598">
        <v>17049</v>
      </c>
      <c r="D50598">
        <v>14</v>
      </c>
      <c r="E50598">
        <v>168092</v>
      </c>
      <c r="F50598">
        <v>9.91</v>
      </c>
      <c r="G50598">
        <v>9.91</v>
      </c>
      <c r="H50598">
        <v>9.81</v>
      </c>
      <c r="I50598">
        <v>9.9</v>
      </c>
      <c r="J50598" s="1" t="s">
        <v>6</v>
      </c>
      <c r="K50598">
        <v>0.04</v>
      </c>
      <c r="L50598">
        <v>9.81</v>
      </c>
      <c r="M50598">
        <v>3</v>
      </c>
      <c r="N50598">
        <v>9.9</v>
      </c>
      <c r="O50598">
        <v>6</v>
      </c>
      <c r="P50598">
        <v>70.709999999999994</v>
      </c>
      <c r="Q50598">
        <v>20201015</v>
      </c>
    </row>
    <row r="50599" spans="1:17" x14ac:dyDescent="0.45">
      <c r="A50599" s="1" t="s">
        <v>96</v>
      </c>
      <c r="B50599" s="1" t="s">
        <v>97</v>
      </c>
      <c r="C50599">
        <v>4416270</v>
      </c>
      <c r="D50599">
        <v>2871</v>
      </c>
      <c r="E50599">
        <v>550635210</v>
      </c>
      <c r="F50599">
        <v>126.5</v>
      </c>
      <c r="G50599">
        <v>127</v>
      </c>
      <c r="H50599">
        <v>122.5</v>
      </c>
      <c r="I50599">
        <v>122.5</v>
      </c>
      <c r="J50599" s="1" t="s">
        <v>2</v>
      </c>
      <c r="K50599">
        <v>2</v>
      </c>
      <c r="L50599">
        <v>122.5</v>
      </c>
      <c r="M50599">
        <v>39</v>
      </c>
      <c r="N50599">
        <v>123</v>
      </c>
      <c r="O50599">
        <v>3</v>
      </c>
      <c r="P50599">
        <v>13.89</v>
      </c>
      <c r="Q50599">
        <v>20201015</v>
      </c>
    </row>
    <row r="50600" spans="1:17" x14ac:dyDescent="0.45">
      <c r="A50600" s="1" t="s">
        <v>98</v>
      </c>
      <c r="B50600" s="1" t="s">
        <v>99</v>
      </c>
      <c r="C50600">
        <v>4917693</v>
      </c>
      <c r="D50600">
        <v>1789</v>
      </c>
      <c r="E50600">
        <v>340125553</v>
      </c>
      <c r="F50600">
        <v>68.7</v>
      </c>
      <c r="G50600">
        <v>69.7</v>
      </c>
      <c r="H50600">
        <v>68.7</v>
      </c>
      <c r="I50600">
        <v>69.400000000000006</v>
      </c>
      <c r="J50600" s="1" t="s">
        <v>6</v>
      </c>
      <c r="K50600">
        <v>0.6</v>
      </c>
      <c r="L50600">
        <v>69.400000000000006</v>
      </c>
      <c r="M50600">
        <v>3</v>
      </c>
      <c r="N50600">
        <v>69.5</v>
      </c>
      <c r="O50600">
        <v>75</v>
      </c>
      <c r="P50600">
        <v>34.020000000000003</v>
      </c>
      <c r="Q50600">
        <v>20201015</v>
      </c>
    </row>
    <row r="50601" spans="1:17" x14ac:dyDescent="0.45">
      <c r="A50601" s="1" t="s">
        <v>100</v>
      </c>
      <c r="B50601" s="1" t="s">
        <v>101</v>
      </c>
      <c r="C50601">
        <v>17936816</v>
      </c>
      <c r="D50601">
        <v>5552</v>
      </c>
      <c r="E50601">
        <v>154187017</v>
      </c>
      <c r="F50601">
        <v>8.25</v>
      </c>
      <c r="G50601">
        <v>8.89</v>
      </c>
      <c r="H50601">
        <v>8.25</v>
      </c>
      <c r="I50601">
        <v>8.6199999999999992</v>
      </c>
      <c r="J50601" s="1" t="s">
        <v>6</v>
      </c>
      <c r="K50601">
        <v>0.51</v>
      </c>
      <c r="L50601">
        <v>8.61</v>
      </c>
      <c r="M50601">
        <v>23</v>
      </c>
      <c r="N50601">
        <v>8.6199999999999992</v>
      </c>
      <c r="O50601">
        <v>13</v>
      </c>
      <c r="P50601">
        <v>0</v>
      </c>
      <c r="Q50601">
        <v>20201015</v>
      </c>
    </row>
    <row r="50602" spans="1:17" x14ac:dyDescent="0.45">
      <c r="A50602" s="1" t="s">
        <v>102</v>
      </c>
      <c r="B50602" s="1" t="s">
        <v>103</v>
      </c>
      <c r="C50602">
        <v>1170017</v>
      </c>
      <c r="D50602">
        <v>732</v>
      </c>
      <c r="E50602">
        <v>65583274</v>
      </c>
      <c r="F50602">
        <v>55</v>
      </c>
      <c r="G50602">
        <v>56.7</v>
      </c>
      <c r="H50602">
        <v>55</v>
      </c>
      <c r="I50602">
        <v>56</v>
      </c>
      <c r="J50602" s="1" t="s">
        <v>6</v>
      </c>
      <c r="K50602">
        <v>1</v>
      </c>
      <c r="L50602">
        <v>56</v>
      </c>
      <c r="M50602">
        <v>2</v>
      </c>
      <c r="N50602">
        <v>56.2</v>
      </c>
      <c r="O50602">
        <v>1</v>
      </c>
      <c r="P50602">
        <v>20.82</v>
      </c>
      <c r="Q50602">
        <v>20201015</v>
      </c>
    </row>
    <row r="50603" spans="1:17" x14ac:dyDescent="0.45">
      <c r="A50603" s="1" t="s">
        <v>104</v>
      </c>
      <c r="B50603" s="1" t="s">
        <v>105</v>
      </c>
      <c r="C50603">
        <v>186025</v>
      </c>
      <c r="D50603">
        <v>148</v>
      </c>
      <c r="E50603">
        <v>8014982</v>
      </c>
      <c r="F50603">
        <v>42.85</v>
      </c>
      <c r="G50603">
        <v>43.5</v>
      </c>
      <c r="H50603">
        <v>42.85</v>
      </c>
      <c r="I50603">
        <v>42.9</v>
      </c>
      <c r="J50603" s="1" t="s">
        <v>2</v>
      </c>
      <c r="K50603">
        <v>0.6</v>
      </c>
      <c r="L50603">
        <v>42.9</v>
      </c>
      <c r="M50603">
        <v>2</v>
      </c>
      <c r="N50603">
        <v>43.05</v>
      </c>
      <c r="O50603">
        <v>9</v>
      </c>
      <c r="P50603">
        <v>20.83</v>
      </c>
      <c r="Q50603">
        <v>20201015</v>
      </c>
    </row>
    <row r="50604" spans="1:17" x14ac:dyDescent="0.45">
      <c r="A50604" s="1" t="s">
        <v>106</v>
      </c>
      <c r="B50604" s="1" t="s">
        <v>107</v>
      </c>
      <c r="C50604">
        <v>501431</v>
      </c>
      <c r="D50604">
        <v>253</v>
      </c>
      <c r="E50604">
        <v>6070700</v>
      </c>
      <c r="F50604">
        <v>12.2</v>
      </c>
      <c r="G50604">
        <v>12.3</v>
      </c>
      <c r="H50604">
        <v>12</v>
      </c>
      <c r="I50604">
        <v>12.05</v>
      </c>
      <c r="J50604" s="1" t="s">
        <v>2</v>
      </c>
      <c r="K50604">
        <v>0.1</v>
      </c>
      <c r="L50604">
        <v>12.05</v>
      </c>
      <c r="M50604">
        <v>4</v>
      </c>
      <c r="N50604">
        <v>12.1</v>
      </c>
      <c r="O50604">
        <v>21</v>
      </c>
      <c r="P50604">
        <v>0</v>
      </c>
      <c r="Q50604">
        <v>20201015</v>
      </c>
    </row>
    <row r="50605" spans="1:17" x14ac:dyDescent="0.45">
      <c r="A50605" s="1" t="s">
        <v>108</v>
      </c>
      <c r="B50605" s="1" t="s">
        <v>109</v>
      </c>
      <c r="C50605">
        <v>2000</v>
      </c>
      <c r="D50605">
        <v>2</v>
      </c>
      <c r="E50605">
        <v>117800</v>
      </c>
      <c r="F50605">
        <v>58.9</v>
      </c>
      <c r="G50605">
        <v>58.9</v>
      </c>
      <c r="H50605">
        <v>58.9</v>
      </c>
      <c r="I50605">
        <v>58.9</v>
      </c>
      <c r="J50605" s="1" t="s">
        <v>6</v>
      </c>
      <c r="K50605">
        <v>0.8</v>
      </c>
      <c r="L50605">
        <v>58.1</v>
      </c>
      <c r="M50605">
        <v>1</v>
      </c>
      <c r="N50605">
        <v>58.8</v>
      </c>
      <c r="O50605">
        <v>1</v>
      </c>
      <c r="P50605">
        <v>10.89</v>
      </c>
      <c r="Q50605">
        <v>20201015</v>
      </c>
    </row>
    <row r="50606" spans="1:17" x14ac:dyDescent="0.45">
      <c r="A50606" s="1" t="s">
        <v>110</v>
      </c>
      <c r="B50606" s="1" t="s">
        <v>111</v>
      </c>
      <c r="C50606">
        <v>5074688</v>
      </c>
      <c r="D50606">
        <v>2001</v>
      </c>
      <c r="E50606">
        <v>132184073</v>
      </c>
      <c r="F50606">
        <v>25.95</v>
      </c>
      <c r="G50606">
        <v>26.2</v>
      </c>
      <c r="H50606">
        <v>25.9</v>
      </c>
      <c r="I50606">
        <v>26.15</v>
      </c>
      <c r="J50606" s="1" t="s">
        <v>6</v>
      </c>
      <c r="K50606">
        <v>0.15</v>
      </c>
      <c r="L50606">
        <v>26.05</v>
      </c>
      <c r="M50606">
        <v>83</v>
      </c>
      <c r="N50606">
        <v>26.15</v>
      </c>
      <c r="O50606">
        <v>110</v>
      </c>
      <c r="P50606">
        <v>15.75</v>
      </c>
      <c r="Q50606">
        <v>20201015</v>
      </c>
    </row>
    <row r="50607" spans="1:17" x14ac:dyDescent="0.45">
      <c r="A50607" s="1" t="s">
        <v>112</v>
      </c>
      <c r="B50607" s="1" t="s">
        <v>113</v>
      </c>
      <c r="C50607">
        <v>2463845</v>
      </c>
      <c r="D50607">
        <v>1018</v>
      </c>
      <c r="E50607">
        <v>27154395</v>
      </c>
      <c r="F50607">
        <v>11.15</v>
      </c>
      <c r="G50607">
        <v>11.15</v>
      </c>
      <c r="H50607">
        <v>10.95</v>
      </c>
      <c r="I50607">
        <v>11.05</v>
      </c>
      <c r="J50607" s="1" t="s">
        <v>2</v>
      </c>
      <c r="K50607">
        <v>0.05</v>
      </c>
      <c r="L50607">
        <v>11</v>
      </c>
      <c r="M50607">
        <v>40</v>
      </c>
      <c r="N50607">
        <v>11.05</v>
      </c>
      <c r="O50607">
        <v>37</v>
      </c>
      <c r="P50607">
        <v>7.32</v>
      </c>
      <c r="Q50607">
        <v>20201015</v>
      </c>
    </row>
    <row r="50608" spans="1:17" x14ac:dyDescent="0.45">
      <c r="A50608" s="1" t="s">
        <v>114</v>
      </c>
      <c r="B50608" s="1" t="s">
        <v>115</v>
      </c>
      <c r="C50608">
        <v>6000</v>
      </c>
      <c r="D50608">
        <v>6</v>
      </c>
      <c r="E50608">
        <v>200850</v>
      </c>
      <c r="F50608">
        <v>33.4</v>
      </c>
      <c r="G50608">
        <v>33.5</v>
      </c>
      <c r="H50608">
        <v>33.4</v>
      </c>
      <c r="I50608">
        <v>33.5</v>
      </c>
      <c r="J50608" s="1" t="s">
        <v>6</v>
      </c>
      <c r="K50608">
        <v>0.35</v>
      </c>
      <c r="L50608">
        <v>33.15</v>
      </c>
      <c r="M50608">
        <v>2</v>
      </c>
      <c r="N50608">
        <v>33.9</v>
      </c>
      <c r="O50608">
        <v>2</v>
      </c>
      <c r="P50608">
        <v>35.64</v>
      </c>
      <c r="Q50608">
        <v>20201015</v>
      </c>
    </row>
    <row r="50609" spans="1:17" x14ac:dyDescent="0.45">
      <c r="A50609" s="1" t="s">
        <v>116</v>
      </c>
      <c r="B50609" s="1" t="s">
        <v>117</v>
      </c>
      <c r="C50609">
        <v>46160</v>
      </c>
      <c r="D50609">
        <v>19</v>
      </c>
      <c r="E50609">
        <v>408201</v>
      </c>
      <c r="F50609">
        <v>8.86</v>
      </c>
      <c r="G50609">
        <v>8.93</v>
      </c>
      <c r="H50609">
        <v>8.8000000000000007</v>
      </c>
      <c r="I50609">
        <v>8.93</v>
      </c>
      <c r="J50609" s="1" t="s">
        <v>6</v>
      </c>
      <c r="K50609">
        <v>0.04</v>
      </c>
      <c r="L50609">
        <v>8.86</v>
      </c>
      <c r="M50609">
        <v>4</v>
      </c>
      <c r="N50609">
        <v>8.93</v>
      </c>
      <c r="O50609">
        <v>2</v>
      </c>
      <c r="P50609">
        <v>0</v>
      </c>
      <c r="Q50609">
        <v>20201015</v>
      </c>
    </row>
    <row r="50610" spans="1:17" x14ac:dyDescent="0.45">
      <c r="A50610" s="1" t="s">
        <v>118</v>
      </c>
      <c r="B50610" s="1" t="s">
        <v>119</v>
      </c>
      <c r="C50610">
        <v>2448672</v>
      </c>
      <c r="D50610">
        <v>1023</v>
      </c>
      <c r="E50610">
        <v>23639104</v>
      </c>
      <c r="F50610">
        <v>9.9</v>
      </c>
      <c r="G50610">
        <v>9.99</v>
      </c>
      <c r="H50610">
        <v>9.48</v>
      </c>
      <c r="I50610">
        <v>9.5500000000000007</v>
      </c>
      <c r="J50610" s="1" t="s">
        <v>2</v>
      </c>
      <c r="K50610">
        <v>0.36</v>
      </c>
      <c r="L50610">
        <v>9.5399999999999991</v>
      </c>
      <c r="M50610">
        <v>42</v>
      </c>
      <c r="N50610">
        <v>9.5500000000000007</v>
      </c>
      <c r="O50610">
        <v>7</v>
      </c>
      <c r="P50610">
        <v>39.79</v>
      </c>
      <c r="Q50610">
        <v>20201015</v>
      </c>
    </row>
    <row r="50611" spans="1:17" x14ac:dyDescent="0.45">
      <c r="A50611" s="1" t="s">
        <v>120</v>
      </c>
      <c r="B50611" s="1" t="s">
        <v>121</v>
      </c>
      <c r="C50611">
        <v>187263</v>
      </c>
      <c r="D50611">
        <v>150</v>
      </c>
      <c r="E50611">
        <v>2568576</v>
      </c>
      <c r="F50611">
        <v>13.65</v>
      </c>
      <c r="G50611">
        <v>13.8</v>
      </c>
      <c r="H50611">
        <v>13.6</v>
      </c>
      <c r="I50611">
        <v>13.6</v>
      </c>
      <c r="J50611" s="1" t="s">
        <v>2</v>
      </c>
      <c r="K50611">
        <v>0.05</v>
      </c>
      <c r="L50611">
        <v>13.6</v>
      </c>
      <c r="M50611">
        <v>2</v>
      </c>
      <c r="N50611">
        <v>13.65</v>
      </c>
      <c r="O50611">
        <v>8</v>
      </c>
      <c r="P50611">
        <v>0</v>
      </c>
      <c r="Q50611">
        <v>20201015</v>
      </c>
    </row>
    <row r="50612" spans="1:17" x14ac:dyDescent="0.45">
      <c r="A50612" s="1" t="s">
        <v>122</v>
      </c>
      <c r="B50612" s="1" t="s">
        <v>123</v>
      </c>
      <c r="C50612">
        <v>856479</v>
      </c>
      <c r="D50612">
        <v>415</v>
      </c>
      <c r="E50612">
        <v>9568437</v>
      </c>
      <c r="F50612">
        <v>11.2</v>
      </c>
      <c r="G50612">
        <v>11.3</v>
      </c>
      <c r="H50612">
        <v>11.05</v>
      </c>
      <c r="I50612">
        <v>11.05</v>
      </c>
      <c r="J50612" s="1" t="s">
        <v>2</v>
      </c>
      <c r="K50612">
        <v>0.1</v>
      </c>
      <c r="L50612">
        <v>11.05</v>
      </c>
      <c r="M50612">
        <v>40</v>
      </c>
      <c r="N50612">
        <v>11.1</v>
      </c>
      <c r="O50612">
        <v>1</v>
      </c>
      <c r="P50612">
        <v>7.73</v>
      </c>
      <c r="Q50612">
        <v>20201015</v>
      </c>
    </row>
    <row r="50613" spans="1:17" x14ac:dyDescent="0.45">
      <c r="A50613" s="1" t="s">
        <v>124</v>
      </c>
      <c r="B50613" s="1" t="s">
        <v>125</v>
      </c>
      <c r="C50613">
        <v>7325</v>
      </c>
      <c r="D50613">
        <v>5</v>
      </c>
      <c r="E50613">
        <v>58469</v>
      </c>
      <c r="F50613">
        <v>7.99</v>
      </c>
      <c r="G50613">
        <v>8</v>
      </c>
      <c r="H50613">
        <v>7.99</v>
      </c>
      <c r="I50613">
        <v>8</v>
      </c>
      <c r="J50613" s="1" t="s">
        <v>3</v>
      </c>
      <c r="K50613">
        <v>0</v>
      </c>
      <c r="L50613">
        <v>7.61</v>
      </c>
      <c r="M50613">
        <v>2</v>
      </c>
      <c r="N50613">
        <v>8.1300000000000008</v>
      </c>
      <c r="O50613">
        <v>2</v>
      </c>
      <c r="P50613">
        <v>0</v>
      </c>
      <c r="Q50613">
        <v>20201015</v>
      </c>
    </row>
    <row r="50614" spans="1:17" x14ac:dyDescent="0.45">
      <c r="A50614" s="1" t="s">
        <v>126</v>
      </c>
      <c r="B50614" s="1" t="s">
        <v>127</v>
      </c>
      <c r="C50614">
        <v>19182</v>
      </c>
      <c r="D50614">
        <v>18</v>
      </c>
      <c r="E50614">
        <v>834948</v>
      </c>
      <c r="F50614">
        <v>43.25</v>
      </c>
      <c r="G50614">
        <v>43.75</v>
      </c>
      <c r="H50614">
        <v>43.15</v>
      </c>
      <c r="I50614">
        <v>43.65</v>
      </c>
      <c r="J50614" s="1" t="s">
        <v>6</v>
      </c>
      <c r="K50614">
        <v>0.9</v>
      </c>
      <c r="L50614">
        <v>43.05</v>
      </c>
      <c r="M50614">
        <v>3</v>
      </c>
      <c r="N50614">
        <v>43.7</v>
      </c>
      <c r="O50614">
        <v>2</v>
      </c>
      <c r="P50614">
        <v>36.07</v>
      </c>
      <c r="Q50614">
        <v>20201015</v>
      </c>
    </row>
    <row r="50615" spans="1:17" x14ac:dyDescent="0.45">
      <c r="A50615" s="1" t="s">
        <v>128</v>
      </c>
      <c r="B50615" s="1" t="s">
        <v>129</v>
      </c>
      <c r="C50615">
        <v>82637</v>
      </c>
      <c r="D50615">
        <v>37</v>
      </c>
      <c r="E50615">
        <v>1199099</v>
      </c>
      <c r="F50615">
        <v>14.55</v>
      </c>
      <c r="G50615">
        <v>14.55</v>
      </c>
      <c r="H50615">
        <v>14.45</v>
      </c>
      <c r="I50615">
        <v>14.5</v>
      </c>
      <c r="J50615" s="1" t="s">
        <v>2</v>
      </c>
      <c r="K50615">
        <v>0.05</v>
      </c>
      <c r="L50615">
        <v>14.5</v>
      </c>
      <c r="M50615">
        <v>41</v>
      </c>
      <c r="N50615">
        <v>14.6</v>
      </c>
      <c r="O50615">
        <v>2</v>
      </c>
      <c r="P50615">
        <v>0</v>
      </c>
      <c r="Q50615">
        <v>20201015</v>
      </c>
    </row>
    <row r="50616" spans="1:17" x14ac:dyDescent="0.45">
      <c r="A50616" s="1" t="s">
        <v>130</v>
      </c>
      <c r="B50616" s="1" t="s">
        <v>131</v>
      </c>
      <c r="C50616">
        <v>119589</v>
      </c>
      <c r="D50616">
        <v>80</v>
      </c>
      <c r="E50616">
        <v>2148290</v>
      </c>
      <c r="F50616">
        <v>18.2</v>
      </c>
      <c r="G50616">
        <v>18.25</v>
      </c>
      <c r="H50616">
        <v>17.850000000000001</v>
      </c>
      <c r="I50616">
        <v>18.05</v>
      </c>
      <c r="J50616" s="1" t="s">
        <v>2</v>
      </c>
      <c r="K50616">
        <v>0.05</v>
      </c>
      <c r="L50616">
        <v>17.95</v>
      </c>
      <c r="M50616">
        <v>1</v>
      </c>
      <c r="N50616">
        <v>18.100000000000001</v>
      </c>
      <c r="O50616">
        <v>3</v>
      </c>
      <c r="P50616">
        <v>0</v>
      </c>
      <c r="Q50616">
        <v>20201015</v>
      </c>
    </row>
    <row r="50617" spans="1:17" x14ac:dyDescent="0.45">
      <c r="A50617" s="1" t="s">
        <v>132</v>
      </c>
      <c r="B50617" s="1" t="s">
        <v>133</v>
      </c>
      <c r="C50617">
        <v>3426226</v>
      </c>
      <c r="D50617">
        <v>2086</v>
      </c>
      <c r="E50617">
        <v>106174905</v>
      </c>
      <c r="F50617">
        <v>31.1</v>
      </c>
      <c r="G50617">
        <v>31.35</v>
      </c>
      <c r="H50617">
        <v>30.85</v>
      </c>
      <c r="I50617">
        <v>31.05</v>
      </c>
      <c r="J50617" s="1" t="s">
        <v>2</v>
      </c>
      <c r="K50617">
        <v>0.05</v>
      </c>
      <c r="L50617">
        <v>31.05</v>
      </c>
      <c r="M50617">
        <v>86</v>
      </c>
      <c r="N50617">
        <v>31.25</v>
      </c>
      <c r="O50617">
        <v>9</v>
      </c>
      <c r="P50617">
        <v>12.52</v>
      </c>
      <c r="Q50617">
        <v>20201015</v>
      </c>
    </row>
    <row r="50618" spans="1:17" x14ac:dyDescent="0.45">
      <c r="A50618" s="1" t="s">
        <v>134</v>
      </c>
      <c r="B50618" s="1" t="s">
        <v>135</v>
      </c>
      <c r="C50618">
        <v>613049</v>
      </c>
      <c r="D50618">
        <v>302</v>
      </c>
      <c r="E50618">
        <v>10408033</v>
      </c>
      <c r="F50618">
        <v>17.05</v>
      </c>
      <c r="G50618">
        <v>17.3</v>
      </c>
      <c r="H50618">
        <v>16.600000000000001</v>
      </c>
      <c r="I50618">
        <v>17.05</v>
      </c>
      <c r="J50618" s="1" t="s">
        <v>2</v>
      </c>
      <c r="K50618">
        <v>0.05</v>
      </c>
      <c r="L50618">
        <v>17.05</v>
      </c>
      <c r="M50618">
        <v>12</v>
      </c>
      <c r="N50618">
        <v>17.100000000000001</v>
      </c>
      <c r="O50618">
        <v>5</v>
      </c>
      <c r="P50618">
        <v>0</v>
      </c>
      <c r="Q50618">
        <v>20201015</v>
      </c>
    </row>
    <row r="50619" spans="1:17" x14ac:dyDescent="0.45">
      <c r="A50619" s="1" t="s">
        <v>136</v>
      </c>
      <c r="B50619" s="1" t="s">
        <v>137</v>
      </c>
      <c r="C50619">
        <v>116028</v>
      </c>
      <c r="D50619">
        <v>75</v>
      </c>
      <c r="E50619">
        <v>4351152</v>
      </c>
      <c r="F50619">
        <v>37.950000000000003</v>
      </c>
      <c r="G50619">
        <v>37.950000000000003</v>
      </c>
      <c r="H50619">
        <v>37.200000000000003</v>
      </c>
      <c r="I50619">
        <v>37.549999999999997</v>
      </c>
      <c r="J50619" s="1" t="s">
        <v>2</v>
      </c>
      <c r="K50619">
        <v>0.5</v>
      </c>
      <c r="L50619">
        <v>37.5</v>
      </c>
      <c r="M50619">
        <v>1</v>
      </c>
      <c r="N50619">
        <v>37.549999999999997</v>
      </c>
      <c r="O50619">
        <v>1</v>
      </c>
      <c r="P50619">
        <v>14.61</v>
      </c>
      <c r="Q50619">
        <v>20201015</v>
      </c>
    </row>
    <row r="50620" spans="1:17" x14ac:dyDescent="0.45">
      <c r="A50620" s="1" t="s">
        <v>138</v>
      </c>
      <c r="B50620" s="1" t="s">
        <v>139</v>
      </c>
      <c r="C50620">
        <v>181490</v>
      </c>
      <c r="D50620">
        <v>72</v>
      </c>
      <c r="E50620">
        <v>4303284</v>
      </c>
      <c r="F50620">
        <v>23.75</v>
      </c>
      <c r="G50620">
        <v>23.85</v>
      </c>
      <c r="H50620">
        <v>23.65</v>
      </c>
      <c r="I50620">
        <v>23.85</v>
      </c>
      <c r="J50620" s="1" t="s">
        <v>6</v>
      </c>
      <c r="K50620">
        <v>0.1</v>
      </c>
      <c r="L50620">
        <v>23.75</v>
      </c>
      <c r="M50620">
        <v>9</v>
      </c>
      <c r="N50620">
        <v>23.85</v>
      </c>
      <c r="O50620">
        <v>4</v>
      </c>
      <c r="P50620">
        <v>18.07</v>
      </c>
      <c r="Q50620">
        <v>20201015</v>
      </c>
    </row>
    <row r="50621" spans="1:17" x14ac:dyDescent="0.45">
      <c r="A50621" s="1" t="s">
        <v>140</v>
      </c>
      <c r="B50621" s="1" t="s">
        <v>1957</v>
      </c>
      <c r="C50621">
        <v>99500</v>
      </c>
      <c r="D50621">
        <v>41</v>
      </c>
      <c r="E50621">
        <v>1297750</v>
      </c>
      <c r="F50621">
        <v>13.5</v>
      </c>
      <c r="G50621">
        <v>13.5</v>
      </c>
      <c r="H50621">
        <v>12.95</v>
      </c>
      <c r="I50621">
        <v>13</v>
      </c>
      <c r="J50621" s="1" t="s">
        <v>2</v>
      </c>
      <c r="K50621">
        <v>0.3</v>
      </c>
      <c r="L50621">
        <v>13</v>
      </c>
      <c r="M50621">
        <v>4</v>
      </c>
      <c r="N50621">
        <v>13.3</v>
      </c>
      <c r="O50621">
        <v>3</v>
      </c>
      <c r="P50621">
        <v>31.71</v>
      </c>
      <c r="Q50621">
        <v>20201015</v>
      </c>
    </row>
    <row r="50622" spans="1:17" x14ac:dyDescent="0.45">
      <c r="A50622" s="1" t="s">
        <v>142</v>
      </c>
      <c r="B50622" s="1" t="s">
        <v>143</v>
      </c>
      <c r="C50622">
        <v>51035</v>
      </c>
      <c r="D50622">
        <v>39</v>
      </c>
      <c r="E50622">
        <v>1404817</v>
      </c>
      <c r="F50622">
        <v>27.4</v>
      </c>
      <c r="G50622">
        <v>27.6</v>
      </c>
      <c r="H50622">
        <v>27.4</v>
      </c>
      <c r="I50622">
        <v>27.6</v>
      </c>
      <c r="J50622" s="1" t="s">
        <v>2</v>
      </c>
      <c r="K50622">
        <v>0.1</v>
      </c>
      <c r="L50622">
        <v>27.5</v>
      </c>
      <c r="M50622">
        <v>3</v>
      </c>
      <c r="N50622">
        <v>27.65</v>
      </c>
      <c r="O50622">
        <v>5</v>
      </c>
      <c r="P50622">
        <v>162.35</v>
      </c>
      <c r="Q50622">
        <v>20201015</v>
      </c>
    </row>
    <row r="50623" spans="1:17" x14ac:dyDescent="0.45">
      <c r="A50623" s="1" t="s">
        <v>144</v>
      </c>
      <c r="B50623" s="1" t="s">
        <v>145</v>
      </c>
      <c r="C50623">
        <v>5759112</v>
      </c>
      <c r="D50623">
        <v>1366</v>
      </c>
      <c r="E50623">
        <v>69769744</v>
      </c>
      <c r="F50623">
        <v>12.2</v>
      </c>
      <c r="G50623">
        <v>12.35</v>
      </c>
      <c r="H50623">
        <v>11.95</v>
      </c>
      <c r="I50623">
        <v>12.05</v>
      </c>
      <c r="J50623" s="1" t="s">
        <v>2</v>
      </c>
      <c r="K50623">
        <v>0.2</v>
      </c>
      <c r="L50623">
        <v>12</v>
      </c>
      <c r="M50623">
        <v>207</v>
      </c>
      <c r="N50623">
        <v>12.05</v>
      </c>
      <c r="O50623">
        <v>80</v>
      </c>
      <c r="P50623">
        <v>0</v>
      </c>
      <c r="Q50623">
        <v>20201015</v>
      </c>
    </row>
    <row r="50624" spans="1:17" x14ac:dyDescent="0.45">
      <c r="A50624" s="1" t="s">
        <v>146</v>
      </c>
      <c r="B50624" s="1" t="s">
        <v>147</v>
      </c>
      <c r="C50624">
        <v>195434</v>
      </c>
      <c r="D50624">
        <v>101</v>
      </c>
      <c r="E50624">
        <v>1584441</v>
      </c>
      <c r="F50624">
        <v>8.0500000000000007</v>
      </c>
      <c r="G50624">
        <v>8.18</v>
      </c>
      <c r="H50624">
        <v>8.0500000000000007</v>
      </c>
      <c r="I50624">
        <v>8.15</v>
      </c>
      <c r="J50624" s="1" t="s">
        <v>6</v>
      </c>
      <c r="K50624">
        <v>0.04</v>
      </c>
      <c r="L50624">
        <v>8.15</v>
      </c>
      <c r="M50624">
        <v>1</v>
      </c>
      <c r="N50624">
        <v>8.16</v>
      </c>
      <c r="O50624">
        <v>3</v>
      </c>
      <c r="P50624">
        <v>0</v>
      </c>
      <c r="Q50624">
        <v>20201015</v>
      </c>
    </row>
    <row r="50625" spans="1:17" x14ac:dyDescent="0.45">
      <c r="A50625" s="1" t="s">
        <v>148</v>
      </c>
      <c r="B50625" s="1" t="s">
        <v>149</v>
      </c>
      <c r="C50625">
        <v>716447</v>
      </c>
      <c r="D50625">
        <v>331</v>
      </c>
      <c r="E50625">
        <v>14257340</v>
      </c>
      <c r="F50625">
        <v>20.100000000000001</v>
      </c>
      <c r="G50625">
        <v>20.149999999999999</v>
      </c>
      <c r="H50625">
        <v>19.75</v>
      </c>
      <c r="I50625">
        <v>19.95</v>
      </c>
      <c r="J50625" s="1" t="s">
        <v>2</v>
      </c>
      <c r="K50625">
        <v>0.15</v>
      </c>
      <c r="L50625">
        <v>19.95</v>
      </c>
      <c r="M50625">
        <v>5</v>
      </c>
      <c r="N50625">
        <v>20</v>
      </c>
      <c r="O50625">
        <v>35</v>
      </c>
      <c r="P50625">
        <v>43.37</v>
      </c>
      <c r="Q50625">
        <v>20201015</v>
      </c>
    </row>
    <row r="50626" spans="1:17" x14ac:dyDescent="0.45">
      <c r="A50626" s="1" t="s">
        <v>150</v>
      </c>
      <c r="B50626" s="1" t="s">
        <v>151</v>
      </c>
      <c r="C50626">
        <v>18843</v>
      </c>
      <c r="D50626">
        <v>10</v>
      </c>
      <c r="E50626">
        <v>171692</v>
      </c>
      <c r="F50626">
        <v>9.0500000000000007</v>
      </c>
      <c r="G50626">
        <v>9.15</v>
      </c>
      <c r="H50626">
        <v>9.0399999999999991</v>
      </c>
      <c r="I50626">
        <v>9.09</v>
      </c>
      <c r="J50626" s="1" t="s">
        <v>3</v>
      </c>
      <c r="K50626">
        <v>0</v>
      </c>
      <c r="L50626">
        <v>8.85</v>
      </c>
      <c r="M50626">
        <v>1</v>
      </c>
      <c r="N50626">
        <v>9.09</v>
      </c>
      <c r="O50626">
        <v>10</v>
      </c>
      <c r="P50626">
        <v>0</v>
      </c>
      <c r="Q50626">
        <v>20201015</v>
      </c>
    </row>
    <row r="50627" spans="1:17" x14ac:dyDescent="0.45">
      <c r="A50627" s="1" t="s">
        <v>152</v>
      </c>
      <c r="B50627" s="1" t="s">
        <v>153</v>
      </c>
      <c r="C50627">
        <v>122843600</v>
      </c>
      <c r="D50627">
        <v>21706</v>
      </c>
      <c r="E50627">
        <v>1743095455</v>
      </c>
      <c r="F50627">
        <v>13.6</v>
      </c>
      <c r="G50627">
        <v>14.5</v>
      </c>
      <c r="H50627">
        <v>13.55</v>
      </c>
      <c r="I50627">
        <v>14.5</v>
      </c>
      <c r="J50627" s="1" t="s">
        <v>6</v>
      </c>
      <c r="K50627">
        <v>1.3</v>
      </c>
      <c r="L50627">
        <v>14.5</v>
      </c>
      <c r="M50627">
        <v>118293</v>
      </c>
      <c r="O50627">
        <v>0</v>
      </c>
      <c r="P50627">
        <v>0</v>
      </c>
      <c r="Q50627">
        <v>20201015</v>
      </c>
    </row>
    <row r="50628" spans="1:17" x14ac:dyDescent="0.45">
      <c r="A50628" s="1" t="s">
        <v>154</v>
      </c>
      <c r="B50628" s="1" t="s">
        <v>155</v>
      </c>
      <c r="C50628">
        <v>478224</v>
      </c>
      <c r="D50628">
        <v>115</v>
      </c>
      <c r="E50628">
        <v>4544947</v>
      </c>
      <c r="F50628">
        <v>9.4499999999999993</v>
      </c>
      <c r="G50628">
        <v>9.57</v>
      </c>
      <c r="H50628">
        <v>9.3699999999999992</v>
      </c>
      <c r="I50628">
        <v>9.56</v>
      </c>
      <c r="J50628" s="1" t="s">
        <v>6</v>
      </c>
      <c r="K50628">
        <v>0.1</v>
      </c>
      <c r="L50628">
        <v>9.56</v>
      </c>
      <c r="M50628">
        <v>3</v>
      </c>
      <c r="N50628">
        <v>9.57</v>
      </c>
      <c r="O50628">
        <v>10</v>
      </c>
      <c r="P50628">
        <v>0</v>
      </c>
      <c r="Q50628">
        <v>20201015</v>
      </c>
    </row>
    <row r="50629" spans="1:17" x14ac:dyDescent="0.45">
      <c r="A50629" s="1" t="s">
        <v>156</v>
      </c>
      <c r="B50629" s="1" t="s">
        <v>157</v>
      </c>
      <c r="C50629">
        <v>237415</v>
      </c>
      <c r="D50629">
        <v>146</v>
      </c>
      <c r="E50629">
        <v>7664662</v>
      </c>
      <c r="F50629">
        <v>31.95</v>
      </c>
      <c r="G50629">
        <v>32.5</v>
      </c>
      <c r="H50629">
        <v>31.95</v>
      </c>
      <c r="I50629">
        <v>32.35</v>
      </c>
      <c r="J50629" s="1" t="s">
        <v>6</v>
      </c>
      <c r="K50629">
        <v>0.5</v>
      </c>
      <c r="L50629">
        <v>32.299999999999997</v>
      </c>
      <c r="M50629">
        <v>8</v>
      </c>
      <c r="N50629">
        <v>32.450000000000003</v>
      </c>
      <c r="O50629">
        <v>5</v>
      </c>
      <c r="P50629">
        <v>0</v>
      </c>
      <c r="Q50629">
        <v>20201015</v>
      </c>
    </row>
    <row r="50630" spans="1:17" x14ac:dyDescent="0.45">
      <c r="A50630" s="1" t="s">
        <v>158</v>
      </c>
      <c r="B50630" s="1" t="s">
        <v>159</v>
      </c>
      <c r="C50630">
        <v>27751988</v>
      </c>
      <c r="D50630">
        <v>5403</v>
      </c>
      <c r="E50630">
        <v>217435841</v>
      </c>
      <c r="F50630">
        <v>7.38</v>
      </c>
      <c r="G50630">
        <v>7.98</v>
      </c>
      <c r="H50630">
        <v>7.36</v>
      </c>
      <c r="I50630">
        <v>7.98</v>
      </c>
      <c r="J50630" s="1" t="s">
        <v>6</v>
      </c>
      <c r="K50630">
        <v>0.72</v>
      </c>
      <c r="L50630">
        <v>7.98</v>
      </c>
      <c r="M50630">
        <v>61567</v>
      </c>
      <c r="O50630">
        <v>0</v>
      </c>
      <c r="P50630">
        <v>0</v>
      </c>
      <c r="Q50630">
        <v>20201015</v>
      </c>
    </row>
    <row r="50631" spans="1:17" x14ac:dyDescent="0.45">
      <c r="A50631" s="1" t="s">
        <v>160</v>
      </c>
      <c r="B50631" s="1" t="s">
        <v>161</v>
      </c>
      <c r="C50631">
        <v>396000</v>
      </c>
      <c r="D50631">
        <v>153</v>
      </c>
      <c r="E50631">
        <v>6127550</v>
      </c>
      <c r="F50631">
        <v>15.6</v>
      </c>
      <c r="G50631">
        <v>15.85</v>
      </c>
      <c r="H50631">
        <v>15.15</v>
      </c>
      <c r="I50631">
        <v>15.5</v>
      </c>
      <c r="J50631" s="1" t="s">
        <v>2</v>
      </c>
      <c r="K50631">
        <v>0.1</v>
      </c>
      <c r="L50631">
        <v>15.45</v>
      </c>
      <c r="M50631">
        <v>2</v>
      </c>
      <c r="N50631">
        <v>15.5</v>
      </c>
      <c r="O50631">
        <v>4</v>
      </c>
      <c r="P50631">
        <v>0</v>
      </c>
      <c r="Q50631">
        <v>20201015</v>
      </c>
    </row>
    <row r="50632" spans="1:17" x14ac:dyDescent="0.45">
      <c r="A50632" s="1" t="s">
        <v>162</v>
      </c>
      <c r="B50632" s="1" t="s">
        <v>163</v>
      </c>
      <c r="C50632">
        <v>105011</v>
      </c>
      <c r="D50632">
        <v>105</v>
      </c>
      <c r="E50632">
        <v>1744129</v>
      </c>
      <c r="F50632">
        <v>16.600000000000001</v>
      </c>
      <c r="G50632">
        <v>16.649999999999999</v>
      </c>
      <c r="H50632">
        <v>16.55</v>
      </c>
      <c r="I50632">
        <v>16.649999999999999</v>
      </c>
      <c r="J50632" s="1" t="s">
        <v>6</v>
      </c>
      <c r="K50632">
        <v>0.15</v>
      </c>
      <c r="L50632">
        <v>16.600000000000001</v>
      </c>
      <c r="M50632">
        <v>9</v>
      </c>
      <c r="N50632">
        <v>16.649999999999999</v>
      </c>
      <c r="O50632">
        <v>5</v>
      </c>
      <c r="P50632">
        <v>0</v>
      </c>
      <c r="Q50632">
        <v>20201015</v>
      </c>
    </row>
    <row r="50633" spans="1:17" x14ac:dyDescent="0.45">
      <c r="A50633" s="1" t="s">
        <v>164</v>
      </c>
      <c r="B50633" s="1" t="s">
        <v>165</v>
      </c>
      <c r="C50633">
        <v>148329</v>
      </c>
      <c r="D50633">
        <v>67</v>
      </c>
      <c r="E50633">
        <v>2279398</v>
      </c>
      <c r="F50633">
        <v>15.5</v>
      </c>
      <c r="G50633">
        <v>15.5</v>
      </c>
      <c r="H50633">
        <v>15.2</v>
      </c>
      <c r="I50633">
        <v>15.4</v>
      </c>
      <c r="J50633" s="1" t="s">
        <v>2</v>
      </c>
      <c r="K50633">
        <v>0.1</v>
      </c>
      <c r="L50633">
        <v>15.4</v>
      </c>
      <c r="M50633">
        <v>8</v>
      </c>
      <c r="N50633">
        <v>15.45</v>
      </c>
      <c r="O50633">
        <v>4</v>
      </c>
      <c r="P50633">
        <v>28</v>
      </c>
      <c r="Q50633">
        <v>20201015</v>
      </c>
    </row>
    <row r="50634" spans="1:17" x14ac:dyDescent="0.45">
      <c r="A50634" s="1" t="s">
        <v>166</v>
      </c>
      <c r="B50634" s="1" t="s">
        <v>167</v>
      </c>
      <c r="C50634">
        <v>56718</v>
      </c>
      <c r="D50634">
        <v>39</v>
      </c>
      <c r="E50634">
        <v>484492</v>
      </c>
      <c r="F50634">
        <v>8.58</v>
      </c>
      <c r="G50634">
        <v>8.58</v>
      </c>
      <c r="H50634">
        <v>8.44</v>
      </c>
      <c r="I50634">
        <v>8.57</v>
      </c>
      <c r="J50634" s="1" t="s">
        <v>6</v>
      </c>
      <c r="K50634">
        <v>0.02</v>
      </c>
      <c r="L50634">
        <v>8.5500000000000007</v>
      </c>
      <c r="M50634">
        <v>5</v>
      </c>
      <c r="N50634">
        <v>8.58</v>
      </c>
      <c r="O50634">
        <v>3</v>
      </c>
      <c r="P50634">
        <v>0</v>
      </c>
      <c r="Q50634">
        <v>20201015</v>
      </c>
    </row>
    <row r="50635" spans="1:17" x14ac:dyDescent="0.45">
      <c r="A50635" s="1" t="s">
        <v>168</v>
      </c>
      <c r="B50635" s="1" t="s">
        <v>169</v>
      </c>
      <c r="C50635">
        <v>66344</v>
      </c>
      <c r="D50635">
        <v>67</v>
      </c>
      <c r="E50635">
        <v>551014</v>
      </c>
      <c r="F50635">
        <v>8.35</v>
      </c>
      <c r="G50635">
        <v>8.4499999999999993</v>
      </c>
      <c r="H50635">
        <v>8.2100000000000009</v>
      </c>
      <c r="I50635">
        <v>8.3800000000000008</v>
      </c>
      <c r="J50635" s="1" t="s">
        <v>6</v>
      </c>
      <c r="K50635">
        <v>0.03</v>
      </c>
      <c r="L50635">
        <v>8.3000000000000007</v>
      </c>
      <c r="M50635">
        <v>2</v>
      </c>
      <c r="N50635">
        <v>8.3800000000000008</v>
      </c>
      <c r="O50635">
        <v>4</v>
      </c>
      <c r="P50635">
        <v>0</v>
      </c>
      <c r="Q50635">
        <v>20201015</v>
      </c>
    </row>
    <row r="50636" spans="1:17" x14ac:dyDescent="0.45">
      <c r="A50636" s="1" t="s">
        <v>170</v>
      </c>
      <c r="B50636" s="1" t="s">
        <v>171</v>
      </c>
      <c r="C50636">
        <v>3847100</v>
      </c>
      <c r="D50636">
        <v>1170</v>
      </c>
      <c r="E50636">
        <v>33596714</v>
      </c>
      <c r="F50636">
        <v>8.74</v>
      </c>
      <c r="G50636">
        <v>8.85</v>
      </c>
      <c r="H50636">
        <v>8.59</v>
      </c>
      <c r="I50636">
        <v>8.69</v>
      </c>
      <c r="J50636" s="1" t="s">
        <v>2</v>
      </c>
      <c r="K50636">
        <v>0.04</v>
      </c>
      <c r="L50636">
        <v>8.69</v>
      </c>
      <c r="M50636">
        <v>76</v>
      </c>
      <c r="N50636">
        <v>8.6999999999999993</v>
      </c>
      <c r="O50636">
        <v>10</v>
      </c>
      <c r="P50636">
        <v>0</v>
      </c>
      <c r="Q50636">
        <v>20201015</v>
      </c>
    </row>
    <row r="50637" spans="1:17" x14ac:dyDescent="0.45">
      <c r="A50637" s="1" t="s">
        <v>172</v>
      </c>
      <c r="B50637" s="1" t="s">
        <v>173</v>
      </c>
      <c r="C50637">
        <v>55042</v>
      </c>
      <c r="D50637">
        <v>30</v>
      </c>
      <c r="E50637">
        <v>538486</v>
      </c>
      <c r="F50637">
        <v>9.67</v>
      </c>
      <c r="G50637">
        <v>9.9</v>
      </c>
      <c r="H50637">
        <v>9.67</v>
      </c>
      <c r="I50637">
        <v>9.7899999999999991</v>
      </c>
      <c r="J50637" s="1" t="s">
        <v>6</v>
      </c>
      <c r="K50637">
        <v>0.23</v>
      </c>
      <c r="L50637">
        <v>9.6999999999999993</v>
      </c>
      <c r="M50637">
        <v>1</v>
      </c>
      <c r="N50637">
        <v>9.82</v>
      </c>
      <c r="O50637">
        <v>3</v>
      </c>
      <c r="P50637">
        <v>326.33</v>
      </c>
      <c r="Q50637">
        <v>20201015</v>
      </c>
    </row>
    <row r="50638" spans="1:17" x14ac:dyDescent="0.45">
      <c r="A50638" s="1" t="s">
        <v>174</v>
      </c>
      <c r="B50638" s="1" t="s">
        <v>175</v>
      </c>
      <c r="C50638">
        <v>566496</v>
      </c>
      <c r="D50638">
        <v>167</v>
      </c>
      <c r="E50638">
        <v>7789768</v>
      </c>
      <c r="F50638">
        <v>13.7</v>
      </c>
      <c r="G50638">
        <v>13.8</v>
      </c>
      <c r="H50638">
        <v>13.7</v>
      </c>
      <c r="I50638">
        <v>13.75</v>
      </c>
      <c r="J50638" s="1" t="s">
        <v>6</v>
      </c>
      <c r="K50638">
        <v>0.05</v>
      </c>
      <c r="L50638">
        <v>13.75</v>
      </c>
      <c r="M50638">
        <v>51</v>
      </c>
      <c r="N50638">
        <v>13.8</v>
      </c>
      <c r="O50638">
        <v>52</v>
      </c>
      <c r="P50638">
        <v>6.14</v>
      </c>
      <c r="Q50638">
        <v>20201015</v>
      </c>
    </row>
    <row r="50639" spans="1:17" x14ac:dyDescent="0.45">
      <c r="A50639" s="1" t="s">
        <v>176</v>
      </c>
      <c r="B50639" s="1" t="s">
        <v>177</v>
      </c>
      <c r="C50639">
        <v>45490</v>
      </c>
      <c r="D50639">
        <v>28</v>
      </c>
      <c r="E50639">
        <v>367705</v>
      </c>
      <c r="F50639">
        <v>8.11</v>
      </c>
      <c r="G50639">
        <v>8.1199999999999992</v>
      </c>
      <c r="H50639">
        <v>8.0500000000000007</v>
      </c>
      <c r="I50639">
        <v>8.11</v>
      </c>
      <c r="J50639" s="1" t="s">
        <v>6</v>
      </c>
      <c r="K50639">
        <v>0.04</v>
      </c>
      <c r="L50639">
        <v>8.08</v>
      </c>
      <c r="M50639">
        <v>22</v>
      </c>
      <c r="N50639">
        <v>8.11</v>
      </c>
      <c r="O50639">
        <v>1</v>
      </c>
      <c r="P50639">
        <v>0</v>
      </c>
      <c r="Q50639">
        <v>20201015</v>
      </c>
    </row>
    <row r="50640" spans="1:17" x14ac:dyDescent="0.45">
      <c r="A50640" s="1" t="s">
        <v>178</v>
      </c>
      <c r="B50640" s="1" t="s">
        <v>179</v>
      </c>
      <c r="C50640">
        <v>825932</v>
      </c>
      <c r="D50640">
        <v>311</v>
      </c>
      <c r="E50640">
        <v>8018141</v>
      </c>
      <c r="F50640">
        <v>9.7100000000000009</v>
      </c>
      <c r="G50640">
        <v>9.83</v>
      </c>
      <c r="H50640">
        <v>9.64</v>
      </c>
      <c r="I50640">
        <v>9.66</v>
      </c>
      <c r="J50640" s="1" t="s">
        <v>2</v>
      </c>
      <c r="K50640">
        <v>0.09</v>
      </c>
      <c r="L50640">
        <v>9.66</v>
      </c>
      <c r="M50640">
        <v>1</v>
      </c>
      <c r="N50640">
        <v>9.67</v>
      </c>
      <c r="O50640">
        <v>4</v>
      </c>
      <c r="P50640">
        <v>0</v>
      </c>
      <c r="Q50640">
        <v>20201015</v>
      </c>
    </row>
    <row r="50641" spans="1:17" x14ac:dyDescent="0.45">
      <c r="A50641" s="1" t="s">
        <v>180</v>
      </c>
      <c r="B50641" s="1" t="s">
        <v>181</v>
      </c>
      <c r="C50641">
        <v>306544</v>
      </c>
      <c r="D50641">
        <v>133</v>
      </c>
      <c r="E50641">
        <v>3769994</v>
      </c>
      <c r="F50641">
        <v>12.5</v>
      </c>
      <c r="G50641">
        <v>12.5</v>
      </c>
      <c r="H50641">
        <v>12.2</v>
      </c>
      <c r="I50641">
        <v>12.25</v>
      </c>
      <c r="J50641" s="1" t="s">
        <v>2</v>
      </c>
      <c r="K50641">
        <v>0.25</v>
      </c>
      <c r="L50641">
        <v>12.25</v>
      </c>
      <c r="M50641">
        <v>3</v>
      </c>
      <c r="N50641">
        <v>12.3</v>
      </c>
      <c r="O50641">
        <v>9</v>
      </c>
      <c r="P50641">
        <v>25.52</v>
      </c>
      <c r="Q50641">
        <v>20201015</v>
      </c>
    </row>
    <row r="50642" spans="1:17" x14ac:dyDescent="0.45">
      <c r="A50642" s="1" t="s">
        <v>182</v>
      </c>
      <c r="B50642" s="1" t="s">
        <v>183</v>
      </c>
      <c r="C50642">
        <v>132501</v>
      </c>
      <c r="D50642">
        <v>87</v>
      </c>
      <c r="E50642">
        <v>2362016</v>
      </c>
      <c r="F50642">
        <v>17.75</v>
      </c>
      <c r="G50642">
        <v>17.899999999999999</v>
      </c>
      <c r="H50642">
        <v>17.75</v>
      </c>
      <c r="I50642">
        <v>17.850000000000001</v>
      </c>
      <c r="J50642" s="1" t="s">
        <v>6</v>
      </c>
      <c r="K50642">
        <v>0.05</v>
      </c>
      <c r="L50642">
        <v>17.850000000000001</v>
      </c>
      <c r="M50642">
        <v>12</v>
      </c>
      <c r="N50642">
        <v>17.899999999999999</v>
      </c>
      <c r="O50642">
        <v>22</v>
      </c>
      <c r="P50642">
        <v>63.75</v>
      </c>
      <c r="Q50642">
        <v>20201015</v>
      </c>
    </row>
    <row r="50643" spans="1:17" x14ac:dyDescent="0.45">
      <c r="A50643" s="1" t="s">
        <v>184</v>
      </c>
      <c r="B50643" s="1" t="s">
        <v>185</v>
      </c>
      <c r="C50643">
        <v>87214</v>
      </c>
      <c r="D50643">
        <v>46</v>
      </c>
      <c r="E50643">
        <v>1139812</v>
      </c>
      <c r="F50643">
        <v>13.1</v>
      </c>
      <c r="G50643">
        <v>13.1</v>
      </c>
      <c r="H50643">
        <v>13.05</v>
      </c>
      <c r="I50643">
        <v>13.1</v>
      </c>
      <c r="J50643" s="1" t="s">
        <v>2</v>
      </c>
      <c r="K50643">
        <v>0.05</v>
      </c>
      <c r="L50643">
        <v>13.05</v>
      </c>
      <c r="M50643">
        <v>5</v>
      </c>
      <c r="N50643">
        <v>13.1</v>
      </c>
      <c r="O50643">
        <v>2</v>
      </c>
      <c r="P50643">
        <v>0</v>
      </c>
      <c r="Q50643">
        <v>20201015</v>
      </c>
    </row>
    <row r="50644" spans="1:17" x14ac:dyDescent="0.45">
      <c r="A50644" s="1" t="s">
        <v>186</v>
      </c>
      <c r="B50644" s="1" t="s">
        <v>187</v>
      </c>
      <c r="C50644">
        <v>2394801</v>
      </c>
      <c r="D50644">
        <v>1074</v>
      </c>
      <c r="E50644">
        <v>56995051</v>
      </c>
      <c r="F50644">
        <v>23.3</v>
      </c>
      <c r="G50644">
        <v>24.15</v>
      </c>
      <c r="H50644">
        <v>23.3</v>
      </c>
      <c r="I50644">
        <v>23.8</v>
      </c>
      <c r="J50644" s="1" t="s">
        <v>6</v>
      </c>
      <c r="K50644">
        <v>0.4</v>
      </c>
      <c r="L50644">
        <v>23.8</v>
      </c>
      <c r="M50644">
        <v>12</v>
      </c>
      <c r="N50644">
        <v>23.85</v>
      </c>
      <c r="O50644">
        <v>2</v>
      </c>
      <c r="P50644">
        <v>0</v>
      </c>
      <c r="Q50644">
        <v>20201015</v>
      </c>
    </row>
    <row r="50645" spans="1:17" x14ac:dyDescent="0.45">
      <c r="A50645" s="1" t="s">
        <v>188</v>
      </c>
      <c r="B50645" s="1" t="s">
        <v>189</v>
      </c>
      <c r="C50645">
        <v>1217837</v>
      </c>
      <c r="D50645">
        <v>580</v>
      </c>
      <c r="E50645">
        <v>22986924</v>
      </c>
      <c r="F50645">
        <v>18.850000000000001</v>
      </c>
      <c r="G50645">
        <v>19.3</v>
      </c>
      <c r="H50645">
        <v>18.600000000000001</v>
      </c>
      <c r="I50645">
        <v>18.649999999999999</v>
      </c>
      <c r="J50645" s="1" t="s">
        <v>2</v>
      </c>
      <c r="K50645">
        <v>0.2</v>
      </c>
      <c r="L50645">
        <v>18.649999999999999</v>
      </c>
      <c r="M50645">
        <v>26</v>
      </c>
      <c r="N50645">
        <v>18.7</v>
      </c>
      <c r="O50645">
        <v>2</v>
      </c>
      <c r="P50645">
        <v>0</v>
      </c>
      <c r="Q50645">
        <v>20201015</v>
      </c>
    </row>
    <row r="50646" spans="1:17" x14ac:dyDescent="0.45">
      <c r="A50646" s="1" t="s">
        <v>190</v>
      </c>
      <c r="B50646" s="1" t="s">
        <v>191</v>
      </c>
      <c r="C50646">
        <v>21000</v>
      </c>
      <c r="D50646">
        <v>20</v>
      </c>
      <c r="E50646">
        <v>257450</v>
      </c>
      <c r="F50646">
        <v>12.35</v>
      </c>
      <c r="G50646">
        <v>12.4</v>
      </c>
      <c r="H50646">
        <v>12.15</v>
      </c>
      <c r="I50646">
        <v>12.25</v>
      </c>
      <c r="J50646" s="1" t="s">
        <v>2</v>
      </c>
      <c r="K50646">
        <v>0.1</v>
      </c>
      <c r="L50646">
        <v>11.9</v>
      </c>
      <c r="M50646">
        <v>2</v>
      </c>
      <c r="N50646">
        <v>12.25</v>
      </c>
      <c r="O50646">
        <v>1</v>
      </c>
      <c r="P50646">
        <v>58.33</v>
      </c>
      <c r="Q50646">
        <v>20201015</v>
      </c>
    </row>
    <row r="50647" spans="1:17" x14ac:dyDescent="0.45">
      <c r="A50647" s="1" t="s">
        <v>192</v>
      </c>
      <c r="B50647" s="1" t="s">
        <v>193</v>
      </c>
      <c r="C50647">
        <v>1000</v>
      </c>
      <c r="D50647">
        <v>1</v>
      </c>
      <c r="E50647">
        <v>18000</v>
      </c>
      <c r="F50647">
        <v>18</v>
      </c>
      <c r="G50647">
        <v>18</v>
      </c>
      <c r="H50647">
        <v>18</v>
      </c>
      <c r="I50647">
        <v>18</v>
      </c>
      <c r="J50647" s="1" t="s">
        <v>6</v>
      </c>
      <c r="K50647">
        <v>0.05</v>
      </c>
      <c r="L50647">
        <v>17.75</v>
      </c>
      <c r="M50647">
        <v>1</v>
      </c>
      <c r="N50647">
        <v>18</v>
      </c>
      <c r="O50647">
        <v>1</v>
      </c>
      <c r="P50647">
        <v>38.299999999999997</v>
      </c>
      <c r="Q50647">
        <v>20201015</v>
      </c>
    </row>
    <row r="50648" spans="1:17" x14ac:dyDescent="0.45">
      <c r="A50648" s="1" t="s">
        <v>194</v>
      </c>
      <c r="B50648" s="1" t="s">
        <v>195</v>
      </c>
      <c r="C50648">
        <v>1225673</v>
      </c>
      <c r="D50648">
        <v>507</v>
      </c>
      <c r="E50648">
        <v>7024620</v>
      </c>
      <c r="F50648">
        <v>5.75</v>
      </c>
      <c r="G50648">
        <v>5.93</v>
      </c>
      <c r="H50648">
        <v>5.55</v>
      </c>
      <c r="I50648">
        <v>5.58</v>
      </c>
      <c r="J50648" s="1" t="s">
        <v>2</v>
      </c>
      <c r="K50648">
        <v>0.4</v>
      </c>
      <c r="L50648">
        <v>5.58</v>
      </c>
      <c r="M50648">
        <v>3</v>
      </c>
      <c r="N50648">
        <v>5.59</v>
      </c>
      <c r="O50648">
        <v>2</v>
      </c>
      <c r="P50648">
        <v>0</v>
      </c>
      <c r="Q50648">
        <v>20201015</v>
      </c>
    </row>
    <row r="50649" spans="1:17" x14ac:dyDescent="0.45">
      <c r="A50649" s="1" t="s">
        <v>196</v>
      </c>
      <c r="B50649" s="1" t="s">
        <v>197</v>
      </c>
      <c r="C50649">
        <v>178121</v>
      </c>
      <c r="D50649">
        <v>100</v>
      </c>
      <c r="E50649">
        <v>2061395</v>
      </c>
      <c r="F50649">
        <v>11.6</v>
      </c>
      <c r="G50649">
        <v>11.75</v>
      </c>
      <c r="H50649">
        <v>11.4</v>
      </c>
      <c r="I50649">
        <v>11.45</v>
      </c>
      <c r="J50649" s="1" t="s">
        <v>2</v>
      </c>
      <c r="K50649">
        <v>0.15</v>
      </c>
      <c r="L50649">
        <v>11.45</v>
      </c>
      <c r="M50649">
        <v>18</v>
      </c>
      <c r="N50649">
        <v>11.55</v>
      </c>
      <c r="O50649">
        <v>6</v>
      </c>
      <c r="P50649">
        <v>0</v>
      </c>
      <c r="Q50649">
        <v>20201015</v>
      </c>
    </row>
    <row r="50650" spans="1:17" x14ac:dyDescent="0.45">
      <c r="A50650" s="1" t="s">
        <v>198</v>
      </c>
      <c r="B50650" s="1" t="s">
        <v>199</v>
      </c>
      <c r="C50650">
        <v>45020</v>
      </c>
      <c r="D50650">
        <v>81</v>
      </c>
      <c r="E50650">
        <v>808557</v>
      </c>
      <c r="F50650">
        <v>18</v>
      </c>
      <c r="G50650">
        <v>18</v>
      </c>
      <c r="H50650">
        <v>17.899999999999999</v>
      </c>
      <c r="I50650">
        <v>17.95</v>
      </c>
      <c r="J50650" s="1" t="s">
        <v>2</v>
      </c>
      <c r="K50650">
        <v>0.05</v>
      </c>
      <c r="L50650">
        <v>17.95</v>
      </c>
      <c r="M50650">
        <v>2</v>
      </c>
      <c r="N50650">
        <v>18</v>
      </c>
      <c r="O50650">
        <v>6</v>
      </c>
      <c r="P50650">
        <v>0</v>
      </c>
      <c r="Q50650">
        <v>20201015</v>
      </c>
    </row>
    <row r="50651" spans="1:17" x14ac:dyDescent="0.45">
      <c r="A50651" s="1" t="s">
        <v>200</v>
      </c>
      <c r="B50651" s="1" t="s">
        <v>201</v>
      </c>
      <c r="C50651">
        <v>496000</v>
      </c>
      <c r="D50651">
        <v>272</v>
      </c>
      <c r="E50651">
        <v>6030750</v>
      </c>
      <c r="F50651">
        <v>12.2</v>
      </c>
      <c r="G50651">
        <v>12.35</v>
      </c>
      <c r="H50651">
        <v>12.05</v>
      </c>
      <c r="I50651">
        <v>12.1</v>
      </c>
      <c r="J50651" s="1" t="s">
        <v>2</v>
      </c>
      <c r="K50651">
        <v>0.05</v>
      </c>
      <c r="L50651">
        <v>12.05</v>
      </c>
      <c r="M50651">
        <v>81</v>
      </c>
      <c r="N50651">
        <v>12.1</v>
      </c>
      <c r="O50651">
        <v>12</v>
      </c>
      <c r="P50651">
        <v>18.91</v>
      </c>
      <c r="Q50651">
        <v>20201015</v>
      </c>
    </row>
    <row r="50652" spans="1:17" x14ac:dyDescent="0.45">
      <c r="A50652" s="1" t="s">
        <v>202</v>
      </c>
      <c r="B50652" s="1" t="s">
        <v>203</v>
      </c>
      <c r="C50652">
        <v>2108</v>
      </c>
      <c r="D50652">
        <v>4</v>
      </c>
      <c r="E50652">
        <v>45272</v>
      </c>
      <c r="F50652">
        <v>21.5</v>
      </c>
      <c r="G50652">
        <v>21.5</v>
      </c>
      <c r="H50652">
        <v>21.5</v>
      </c>
      <c r="I50652">
        <v>21.5</v>
      </c>
      <c r="J50652" s="1" t="s">
        <v>2</v>
      </c>
      <c r="K50652">
        <v>1.45</v>
      </c>
      <c r="L50652">
        <v>21</v>
      </c>
      <c r="M50652">
        <v>2</v>
      </c>
      <c r="N50652">
        <v>21.5</v>
      </c>
      <c r="O50652">
        <v>4</v>
      </c>
      <c r="P50652">
        <v>0</v>
      </c>
      <c r="Q50652">
        <v>20201015</v>
      </c>
    </row>
    <row r="50653" spans="1:17" x14ac:dyDescent="0.45">
      <c r="A50653" s="1" t="s">
        <v>204</v>
      </c>
      <c r="B50653" s="1" t="s">
        <v>205</v>
      </c>
      <c r="C50653">
        <v>1161360</v>
      </c>
      <c r="D50653">
        <v>939</v>
      </c>
      <c r="E50653">
        <v>439375894</v>
      </c>
      <c r="F50653">
        <v>383</v>
      </c>
      <c r="G50653">
        <v>388</v>
      </c>
      <c r="H50653">
        <v>371</v>
      </c>
      <c r="I50653">
        <v>376.5</v>
      </c>
      <c r="J50653" s="1" t="s">
        <v>2</v>
      </c>
      <c r="K50653">
        <v>6.5</v>
      </c>
      <c r="L50653">
        <v>376.5</v>
      </c>
      <c r="M50653">
        <v>1</v>
      </c>
      <c r="N50653">
        <v>377</v>
      </c>
      <c r="O50653">
        <v>2</v>
      </c>
      <c r="P50653">
        <v>27.66</v>
      </c>
      <c r="Q50653">
        <v>20201015</v>
      </c>
    </row>
    <row r="50654" spans="1:17" x14ac:dyDescent="0.45">
      <c r="A50654" s="1" t="s">
        <v>206</v>
      </c>
      <c r="B50654" s="1" t="s">
        <v>207</v>
      </c>
      <c r="C50654">
        <v>2238913</v>
      </c>
      <c r="D50654">
        <v>1591</v>
      </c>
      <c r="E50654">
        <v>379766036</v>
      </c>
      <c r="F50654">
        <v>168.5</v>
      </c>
      <c r="G50654">
        <v>172.5</v>
      </c>
      <c r="H50654">
        <v>166</v>
      </c>
      <c r="I50654">
        <v>172.5</v>
      </c>
      <c r="J50654" s="1" t="s">
        <v>6</v>
      </c>
      <c r="K50654">
        <v>4</v>
      </c>
      <c r="L50654">
        <v>172</v>
      </c>
      <c r="M50654">
        <v>29</v>
      </c>
      <c r="N50654">
        <v>172.5</v>
      </c>
      <c r="O50654">
        <v>50</v>
      </c>
      <c r="P50654">
        <v>20.58</v>
      </c>
      <c r="Q50654">
        <v>20201015</v>
      </c>
    </row>
    <row r="50655" spans="1:17" x14ac:dyDescent="0.45">
      <c r="A50655" s="1" t="s">
        <v>208</v>
      </c>
      <c r="B50655" s="1" t="s">
        <v>209</v>
      </c>
      <c r="C50655">
        <v>321754</v>
      </c>
      <c r="D50655">
        <v>211</v>
      </c>
      <c r="E50655">
        <v>15830146</v>
      </c>
      <c r="F50655">
        <v>49.3</v>
      </c>
      <c r="G50655">
        <v>49.9</v>
      </c>
      <c r="H50655">
        <v>48.9</v>
      </c>
      <c r="I50655">
        <v>49</v>
      </c>
      <c r="J50655" s="1" t="s">
        <v>2</v>
      </c>
      <c r="K50655">
        <v>0.2</v>
      </c>
      <c r="L50655">
        <v>49</v>
      </c>
      <c r="M50655">
        <v>1</v>
      </c>
      <c r="N50655">
        <v>49.1</v>
      </c>
      <c r="O50655">
        <v>7</v>
      </c>
      <c r="P50655">
        <v>15.22</v>
      </c>
      <c r="Q50655">
        <v>20201015</v>
      </c>
    </row>
    <row r="50656" spans="1:17" x14ac:dyDescent="0.45">
      <c r="A50656" s="1" t="s">
        <v>210</v>
      </c>
      <c r="B50656" s="1" t="s">
        <v>211</v>
      </c>
      <c r="C50656">
        <v>2627213</v>
      </c>
      <c r="D50656">
        <v>929</v>
      </c>
      <c r="E50656">
        <v>78329977</v>
      </c>
      <c r="F50656">
        <v>29.8</v>
      </c>
      <c r="G50656">
        <v>30</v>
      </c>
      <c r="H50656">
        <v>29.7</v>
      </c>
      <c r="I50656">
        <v>29.85</v>
      </c>
      <c r="J50656" s="1" t="s">
        <v>3</v>
      </c>
      <c r="K50656">
        <v>0</v>
      </c>
      <c r="L50656">
        <v>29.8</v>
      </c>
      <c r="M50656">
        <v>10</v>
      </c>
      <c r="N50656">
        <v>29.85</v>
      </c>
      <c r="O50656">
        <v>24</v>
      </c>
      <c r="P50656">
        <v>17.25</v>
      </c>
      <c r="Q50656">
        <v>20201015</v>
      </c>
    </row>
    <row r="50657" spans="1:17" x14ac:dyDescent="0.45">
      <c r="A50657" s="1" t="s">
        <v>212</v>
      </c>
      <c r="B50657" s="1" t="s">
        <v>213</v>
      </c>
      <c r="C50657">
        <v>622000</v>
      </c>
      <c r="D50657">
        <v>182</v>
      </c>
      <c r="E50657">
        <v>7123600</v>
      </c>
      <c r="F50657">
        <v>11.25</v>
      </c>
      <c r="G50657">
        <v>11.7</v>
      </c>
      <c r="H50657">
        <v>11.25</v>
      </c>
      <c r="I50657">
        <v>11.6</v>
      </c>
      <c r="J50657" s="1" t="s">
        <v>6</v>
      </c>
      <c r="K50657">
        <v>0.4</v>
      </c>
      <c r="L50657">
        <v>11.6</v>
      </c>
      <c r="M50657">
        <v>16</v>
      </c>
      <c r="N50657">
        <v>11.65</v>
      </c>
      <c r="O50657">
        <v>3</v>
      </c>
      <c r="P50657">
        <v>0</v>
      </c>
      <c r="Q50657">
        <v>20201015</v>
      </c>
    </row>
    <row r="50658" spans="1:17" x14ac:dyDescent="0.45">
      <c r="A50658" s="1" t="s">
        <v>214</v>
      </c>
      <c r="B50658" s="1" t="s">
        <v>215</v>
      </c>
      <c r="C50658">
        <v>396880</v>
      </c>
      <c r="D50658">
        <v>241</v>
      </c>
      <c r="E50658">
        <v>25988087</v>
      </c>
      <c r="F50658">
        <v>66</v>
      </c>
      <c r="G50658">
        <v>66</v>
      </c>
      <c r="H50658">
        <v>65.2</v>
      </c>
      <c r="I50658">
        <v>65.599999999999994</v>
      </c>
      <c r="J50658" s="1" t="s">
        <v>2</v>
      </c>
      <c r="K50658">
        <v>0.4</v>
      </c>
      <c r="L50658">
        <v>65.599999999999994</v>
      </c>
      <c r="M50658">
        <v>1</v>
      </c>
      <c r="N50658">
        <v>65.7</v>
      </c>
      <c r="O50658">
        <v>1</v>
      </c>
      <c r="P50658">
        <v>21.58</v>
      </c>
      <c r="Q50658">
        <v>20201015</v>
      </c>
    </row>
    <row r="50659" spans="1:17" x14ac:dyDescent="0.45">
      <c r="A50659" s="1" t="s">
        <v>216</v>
      </c>
      <c r="B50659" s="1" t="s">
        <v>217</v>
      </c>
      <c r="C50659">
        <v>37100</v>
      </c>
      <c r="D50659">
        <v>19</v>
      </c>
      <c r="E50659">
        <v>167608</v>
      </c>
      <c r="F50659">
        <v>4.43</v>
      </c>
      <c r="G50659">
        <v>4.66</v>
      </c>
      <c r="H50659">
        <v>4.43</v>
      </c>
      <c r="I50659">
        <v>4.5999999999999996</v>
      </c>
      <c r="J50659" s="1" t="s">
        <v>2</v>
      </c>
      <c r="K50659">
        <v>0.08</v>
      </c>
      <c r="L50659">
        <v>4.5199999999999996</v>
      </c>
      <c r="M50659">
        <v>2</v>
      </c>
      <c r="N50659">
        <v>4.5999999999999996</v>
      </c>
      <c r="O50659">
        <v>6</v>
      </c>
      <c r="P50659">
        <v>0</v>
      </c>
      <c r="Q50659">
        <v>20201015</v>
      </c>
    </row>
    <row r="50660" spans="1:17" x14ac:dyDescent="0.45">
      <c r="A50660" s="1" t="s">
        <v>218</v>
      </c>
      <c r="B50660" s="1" t="s">
        <v>219</v>
      </c>
      <c r="C50660">
        <v>31842724</v>
      </c>
      <c r="D50660">
        <v>14807</v>
      </c>
      <c r="E50660">
        <v>1592306122</v>
      </c>
      <c r="F50660">
        <v>50.3</v>
      </c>
      <c r="G50660">
        <v>51.8</v>
      </c>
      <c r="H50660">
        <v>48.9</v>
      </c>
      <c r="I50660">
        <v>49.3</v>
      </c>
      <c r="J50660" s="1" t="s">
        <v>2</v>
      </c>
      <c r="K50660">
        <v>1.4</v>
      </c>
      <c r="L50660">
        <v>49.25</v>
      </c>
      <c r="M50660">
        <v>40</v>
      </c>
      <c r="N50660">
        <v>49.3</v>
      </c>
      <c r="O50660">
        <v>7</v>
      </c>
      <c r="P50660">
        <v>27.39</v>
      </c>
      <c r="Q50660">
        <v>20201015</v>
      </c>
    </row>
    <row r="50661" spans="1:17" x14ac:dyDescent="0.45">
      <c r="A50661" s="1" t="s">
        <v>220</v>
      </c>
      <c r="B50661" s="1" t="s">
        <v>221</v>
      </c>
      <c r="C50661">
        <v>12099081</v>
      </c>
      <c r="D50661">
        <v>6154</v>
      </c>
      <c r="E50661">
        <v>358409595</v>
      </c>
      <c r="F50661">
        <v>29.5</v>
      </c>
      <c r="G50661">
        <v>30.3</v>
      </c>
      <c r="H50661">
        <v>29</v>
      </c>
      <c r="I50661">
        <v>29.3</v>
      </c>
      <c r="J50661" s="1" t="s">
        <v>6</v>
      </c>
      <c r="K50661">
        <v>0.55000000000000004</v>
      </c>
      <c r="L50661">
        <v>29.3</v>
      </c>
      <c r="M50661">
        <v>25</v>
      </c>
      <c r="N50661">
        <v>29.35</v>
      </c>
      <c r="O50661">
        <v>9</v>
      </c>
      <c r="P50661">
        <v>18.2</v>
      </c>
      <c r="Q50661">
        <v>20201015</v>
      </c>
    </row>
    <row r="50662" spans="1:17" x14ac:dyDescent="0.45">
      <c r="A50662" s="1" t="s">
        <v>222</v>
      </c>
      <c r="B50662" s="1" t="s">
        <v>223</v>
      </c>
      <c r="C50662">
        <v>2870145</v>
      </c>
      <c r="D50662">
        <v>1987</v>
      </c>
      <c r="E50662">
        <v>241106035</v>
      </c>
      <c r="F50662">
        <v>86.2</v>
      </c>
      <c r="G50662">
        <v>86.9</v>
      </c>
      <c r="H50662">
        <v>83</v>
      </c>
      <c r="I50662">
        <v>83</v>
      </c>
      <c r="J50662" s="1" t="s">
        <v>2</v>
      </c>
      <c r="K50662">
        <v>3.3</v>
      </c>
      <c r="L50662">
        <v>83</v>
      </c>
      <c r="M50662">
        <v>24</v>
      </c>
      <c r="N50662">
        <v>83.1</v>
      </c>
      <c r="O50662">
        <v>13</v>
      </c>
      <c r="P50662">
        <v>26.27</v>
      </c>
      <c r="Q50662">
        <v>20201015</v>
      </c>
    </row>
    <row r="50663" spans="1:17" x14ac:dyDescent="0.45">
      <c r="A50663" s="1" t="s">
        <v>224</v>
      </c>
      <c r="B50663" s="1" t="s">
        <v>225</v>
      </c>
      <c r="C50663">
        <v>1807890</v>
      </c>
      <c r="D50663">
        <v>938</v>
      </c>
      <c r="E50663">
        <v>36016042</v>
      </c>
      <c r="F50663">
        <v>19.399999999999999</v>
      </c>
      <c r="G50663">
        <v>20.45</v>
      </c>
      <c r="H50663">
        <v>19.25</v>
      </c>
      <c r="I50663">
        <v>20</v>
      </c>
      <c r="J50663" s="1" t="s">
        <v>6</v>
      </c>
      <c r="K50663">
        <v>0.35</v>
      </c>
      <c r="L50663">
        <v>19.95</v>
      </c>
      <c r="M50663">
        <v>56</v>
      </c>
      <c r="N50663">
        <v>20.100000000000001</v>
      </c>
      <c r="O50663">
        <v>11</v>
      </c>
      <c r="P50663">
        <v>27.03</v>
      </c>
      <c r="Q50663">
        <v>20201015</v>
      </c>
    </row>
    <row r="50664" spans="1:17" x14ac:dyDescent="0.45">
      <c r="A50664" s="1" t="s">
        <v>226</v>
      </c>
      <c r="B50664" s="1" t="s">
        <v>227</v>
      </c>
      <c r="C50664">
        <v>2475265</v>
      </c>
      <c r="D50664">
        <v>808</v>
      </c>
      <c r="E50664">
        <v>30048116</v>
      </c>
      <c r="F50664">
        <v>12.05</v>
      </c>
      <c r="G50664">
        <v>12.35</v>
      </c>
      <c r="H50664">
        <v>11.95</v>
      </c>
      <c r="I50664">
        <v>11.95</v>
      </c>
      <c r="J50664" s="1" t="s">
        <v>2</v>
      </c>
      <c r="K50664">
        <v>0.1</v>
      </c>
      <c r="L50664">
        <v>11.95</v>
      </c>
      <c r="M50664">
        <v>9</v>
      </c>
      <c r="N50664">
        <v>12</v>
      </c>
      <c r="O50664">
        <v>2</v>
      </c>
      <c r="P50664">
        <v>0</v>
      </c>
      <c r="Q50664">
        <v>20201015</v>
      </c>
    </row>
    <row r="50665" spans="1:17" x14ac:dyDescent="0.45">
      <c r="A50665" s="1" t="s">
        <v>228</v>
      </c>
      <c r="B50665" s="1" t="s">
        <v>229</v>
      </c>
      <c r="C50665">
        <v>11954564</v>
      </c>
      <c r="D50665">
        <v>6958</v>
      </c>
      <c r="E50665">
        <v>612586542</v>
      </c>
      <c r="F50665">
        <v>50.7</v>
      </c>
      <c r="G50665">
        <v>52.3</v>
      </c>
      <c r="H50665">
        <v>49.9</v>
      </c>
      <c r="I50665">
        <v>51.6</v>
      </c>
      <c r="J50665" s="1" t="s">
        <v>6</v>
      </c>
      <c r="K50665">
        <v>0.6</v>
      </c>
      <c r="L50665">
        <v>51.6</v>
      </c>
      <c r="M50665">
        <v>4</v>
      </c>
      <c r="N50665">
        <v>51.7</v>
      </c>
      <c r="O50665">
        <v>80</v>
      </c>
      <c r="P50665">
        <v>29.32</v>
      </c>
      <c r="Q50665">
        <v>20201015</v>
      </c>
    </row>
    <row r="50666" spans="1:17" x14ac:dyDescent="0.45">
      <c r="A50666" s="1" t="s">
        <v>230</v>
      </c>
      <c r="B50666" s="1" t="s">
        <v>231</v>
      </c>
      <c r="C50666">
        <v>23200</v>
      </c>
      <c r="D50666">
        <v>23</v>
      </c>
      <c r="E50666">
        <v>1253258</v>
      </c>
      <c r="F50666">
        <v>53.7</v>
      </c>
      <c r="G50666">
        <v>54.3</v>
      </c>
      <c r="H50666">
        <v>53.7</v>
      </c>
      <c r="I50666">
        <v>54.3</v>
      </c>
      <c r="J50666" s="1" t="s">
        <v>6</v>
      </c>
      <c r="K50666">
        <v>0.5</v>
      </c>
      <c r="L50666">
        <v>54</v>
      </c>
      <c r="M50666">
        <v>1</v>
      </c>
      <c r="N50666">
        <v>54.3</v>
      </c>
      <c r="O50666">
        <v>4</v>
      </c>
      <c r="P50666">
        <v>19.600000000000001</v>
      </c>
      <c r="Q50666">
        <v>20201015</v>
      </c>
    </row>
    <row r="50667" spans="1:17" x14ac:dyDescent="0.45">
      <c r="A50667" s="1" t="s">
        <v>232</v>
      </c>
      <c r="B50667" s="1" t="s">
        <v>233</v>
      </c>
      <c r="C50667">
        <v>191644</v>
      </c>
      <c r="D50667">
        <v>133</v>
      </c>
      <c r="E50667">
        <v>3965643</v>
      </c>
      <c r="F50667">
        <v>20.8</v>
      </c>
      <c r="G50667">
        <v>20.8</v>
      </c>
      <c r="H50667">
        <v>20.5</v>
      </c>
      <c r="I50667">
        <v>20.7</v>
      </c>
      <c r="J50667" s="1" t="s">
        <v>6</v>
      </c>
      <c r="K50667">
        <v>0.1</v>
      </c>
      <c r="L50667">
        <v>20.65</v>
      </c>
      <c r="M50667">
        <v>22</v>
      </c>
      <c r="N50667">
        <v>20.7</v>
      </c>
      <c r="O50667">
        <v>1</v>
      </c>
      <c r="P50667">
        <v>22.02</v>
      </c>
      <c r="Q50667">
        <v>20201015</v>
      </c>
    </row>
    <row r="50668" spans="1:17" x14ac:dyDescent="0.45">
      <c r="A50668" s="1" t="s">
        <v>234</v>
      </c>
      <c r="B50668" s="1" t="s">
        <v>235</v>
      </c>
      <c r="C50668">
        <v>114083</v>
      </c>
      <c r="D50668">
        <v>75</v>
      </c>
      <c r="E50668">
        <v>1066654</v>
      </c>
      <c r="F50668">
        <v>9.36</v>
      </c>
      <c r="G50668">
        <v>9.4</v>
      </c>
      <c r="H50668">
        <v>9.34</v>
      </c>
      <c r="I50668">
        <v>9.34</v>
      </c>
      <c r="J50668" s="1" t="s">
        <v>2</v>
      </c>
      <c r="K50668">
        <v>0.05</v>
      </c>
      <c r="L50668">
        <v>9.34</v>
      </c>
      <c r="M50668">
        <v>7</v>
      </c>
      <c r="N50668">
        <v>9.36</v>
      </c>
      <c r="O50668">
        <v>3</v>
      </c>
      <c r="P50668">
        <v>18.68</v>
      </c>
      <c r="Q50668">
        <v>20201015</v>
      </c>
    </row>
    <row r="50669" spans="1:17" x14ac:dyDescent="0.45">
      <c r="A50669" s="1" t="s">
        <v>236</v>
      </c>
      <c r="B50669" s="1" t="s">
        <v>237</v>
      </c>
      <c r="C50669">
        <v>119139</v>
      </c>
      <c r="D50669">
        <v>111</v>
      </c>
      <c r="E50669">
        <v>7769804</v>
      </c>
      <c r="F50669">
        <v>66.400000000000006</v>
      </c>
      <c r="G50669">
        <v>66.5</v>
      </c>
      <c r="H50669">
        <v>64.599999999999994</v>
      </c>
      <c r="I50669">
        <v>65</v>
      </c>
      <c r="J50669" s="1" t="s">
        <v>2</v>
      </c>
      <c r="K50669">
        <v>0.7</v>
      </c>
      <c r="L50669">
        <v>65</v>
      </c>
      <c r="M50669">
        <v>2</v>
      </c>
      <c r="N50669">
        <v>65.3</v>
      </c>
      <c r="O50669">
        <v>3</v>
      </c>
      <c r="P50669">
        <v>17.239999999999998</v>
      </c>
      <c r="Q50669">
        <v>20201015</v>
      </c>
    </row>
    <row r="50670" spans="1:17" x14ac:dyDescent="0.45">
      <c r="A50670" s="1" t="s">
        <v>238</v>
      </c>
      <c r="B50670" s="1" t="s">
        <v>239</v>
      </c>
      <c r="C50670">
        <v>2106399</v>
      </c>
      <c r="D50670">
        <v>1418</v>
      </c>
      <c r="E50670">
        <v>110793224</v>
      </c>
      <c r="F50670">
        <v>52.5</v>
      </c>
      <c r="G50670">
        <v>53.5</v>
      </c>
      <c r="H50670">
        <v>51.6</v>
      </c>
      <c r="I50670">
        <v>51.6</v>
      </c>
      <c r="J50670" s="1" t="s">
        <v>2</v>
      </c>
      <c r="K50670">
        <v>0.9</v>
      </c>
      <c r="L50670">
        <v>51.6</v>
      </c>
      <c r="M50670">
        <v>45</v>
      </c>
      <c r="N50670">
        <v>51.7</v>
      </c>
      <c r="O50670">
        <v>5</v>
      </c>
      <c r="P50670">
        <v>22.43</v>
      </c>
      <c r="Q50670">
        <v>20201015</v>
      </c>
    </row>
    <row r="50671" spans="1:17" x14ac:dyDescent="0.45">
      <c r="A50671" s="1" t="s">
        <v>240</v>
      </c>
      <c r="B50671" s="1" t="s">
        <v>241</v>
      </c>
      <c r="C50671">
        <v>280126</v>
      </c>
      <c r="D50671">
        <v>152</v>
      </c>
      <c r="E50671">
        <v>11079745</v>
      </c>
      <c r="F50671">
        <v>39.700000000000003</v>
      </c>
      <c r="G50671">
        <v>39.700000000000003</v>
      </c>
      <c r="H50671">
        <v>39.4</v>
      </c>
      <c r="I50671">
        <v>39.6</v>
      </c>
      <c r="J50671" s="1" t="s">
        <v>2</v>
      </c>
      <c r="K50671">
        <v>0.1</v>
      </c>
      <c r="L50671">
        <v>39.6</v>
      </c>
      <c r="M50671">
        <v>1</v>
      </c>
      <c r="N50671">
        <v>39.65</v>
      </c>
      <c r="O50671">
        <v>6</v>
      </c>
      <c r="P50671">
        <v>20.100000000000001</v>
      </c>
      <c r="Q50671">
        <v>20201015</v>
      </c>
    </row>
    <row r="50672" spans="1:17" x14ac:dyDescent="0.45">
      <c r="A50672" s="1" t="s">
        <v>242</v>
      </c>
      <c r="B50672" s="1" t="s">
        <v>243</v>
      </c>
      <c r="C50672">
        <v>854016</v>
      </c>
      <c r="D50672">
        <v>202</v>
      </c>
      <c r="E50672">
        <v>6908692</v>
      </c>
      <c r="F50672">
        <v>8.06</v>
      </c>
      <c r="G50672">
        <v>8.18</v>
      </c>
      <c r="H50672">
        <v>7.98</v>
      </c>
      <c r="I50672">
        <v>8.02</v>
      </c>
      <c r="J50672" s="1" t="s">
        <v>2</v>
      </c>
      <c r="K50672">
        <v>0.04</v>
      </c>
      <c r="L50672">
        <v>8.02</v>
      </c>
      <c r="M50672">
        <v>13</v>
      </c>
      <c r="N50672">
        <v>8.1</v>
      </c>
      <c r="O50672">
        <v>3</v>
      </c>
      <c r="P50672">
        <v>0</v>
      </c>
      <c r="Q50672">
        <v>20201015</v>
      </c>
    </row>
    <row r="50673" spans="1:17" x14ac:dyDescent="0.45">
      <c r="A50673" s="1" t="s">
        <v>244</v>
      </c>
      <c r="B50673" s="1" t="s">
        <v>245</v>
      </c>
      <c r="C50673">
        <v>169442</v>
      </c>
      <c r="D50673">
        <v>75</v>
      </c>
      <c r="E50673">
        <v>2572090</v>
      </c>
      <c r="F50673">
        <v>15.35</v>
      </c>
      <c r="G50673">
        <v>15.5</v>
      </c>
      <c r="H50673">
        <v>15</v>
      </c>
      <c r="I50673">
        <v>15.2</v>
      </c>
      <c r="J50673" s="1" t="s">
        <v>2</v>
      </c>
      <c r="K50673">
        <v>0.15</v>
      </c>
      <c r="L50673">
        <v>15.15</v>
      </c>
      <c r="M50673">
        <v>3</v>
      </c>
      <c r="N50673">
        <v>15.2</v>
      </c>
      <c r="O50673">
        <v>58</v>
      </c>
      <c r="P50673">
        <v>27.64</v>
      </c>
      <c r="Q50673">
        <v>20201015</v>
      </c>
    </row>
    <row r="50674" spans="1:17" x14ac:dyDescent="0.45">
      <c r="A50674" s="1" t="s">
        <v>246</v>
      </c>
      <c r="B50674" s="1" t="s">
        <v>247</v>
      </c>
      <c r="C50674">
        <v>30678</v>
      </c>
      <c r="D50674">
        <v>65</v>
      </c>
      <c r="E50674">
        <v>914995</v>
      </c>
      <c r="F50674">
        <v>29.8</v>
      </c>
      <c r="G50674">
        <v>29.8</v>
      </c>
      <c r="H50674">
        <v>29.8</v>
      </c>
      <c r="I50674">
        <v>29.8</v>
      </c>
      <c r="J50674" s="1" t="s">
        <v>3</v>
      </c>
      <c r="K50674">
        <v>0</v>
      </c>
      <c r="L50674">
        <v>29.8</v>
      </c>
      <c r="M50674">
        <v>7</v>
      </c>
      <c r="N50674">
        <v>29.85</v>
      </c>
      <c r="O50674">
        <v>2</v>
      </c>
      <c r="P50674">
        <v>8.32</v>
      </c>
      <c r="Q50674">
        <v>20201015</v>
      </c>
    </row>
    <row r="50675" spans="1:17" x14ac:dyDescent="0.45">
      <c r="A50675" s="1" t="s">
        <v>248</v>
      </c>
      <c r="B50675" s="1" t="s">
        <v>249</v>
      </c>
      <c r="C50675">
        <v>135288</v>
      </c>
      <c r="D50675">
        <v>108</v>
      </c>
      <c r="E50675">
        <v>1548854</v>
      </c>
      <c r="F50675">
        <v>11.5</v>
      </c>
      <c r="G50675">
        <v>11.55</v>
      </c>
      <c r="H50675">
        <v>11.35</v>
      </c>
      <c r="I50675">
        <v>11.55</v>
      </c>
      <c r="J50675" s="1" t="s">
        <v>6</v>
      </c>
      <c r="K50675">
        <v>0.15</v>
      </c>
      <c r="L50675">
        <v>11.5</v>
      </c>
      <c r="M50675">
        <v>5</v>
      </c>
      <c r="N50675">
        <v>11.55</v>
      </c>
      <c r="O50675">
        <v>2</v>
      </c>
      <c r="P50675">
        <v>0</v>
      </c>
      <c r="Q50675">
        <v>20201015</v>
      </c>
    </row>
    <row r="50676" spans="1:17" x14ac:dyDescent="0.45">
      <c r="A50676" s="1" t="s">
        <v>250</v>
      </c>
      <c r="B50676" s="1" t="s">
        <v>251</v>
      </c>
      <c r="C50676">
        <v>587440</v>
      </c>
      <c r="D50676">
        <v>288</v>
      </c>
      <c r="E50676">
        <v>19224137</v>
      </c>
      <c r="F50676">
        <v>32.9</v>
      </c>
      <c r="G50676">
        <v>33.200000000000003</v>
      </c>
      <c r="H50676">
        <v>32.5</v>
      </c>
      <c r="I50676">
        <v>32.85</v>
      </c>
      <c r="J50676" s="1" t="s">
        <v>3</v>
      </c>
      <c r="K50676">
        <v>0</v>
      </c>
      <c r="L50676">
        <v>32.85</v>
      </c>
      <c r="M50676">
        <v>38</v>
      </c>
      <c r="N50676">
        <v>32.9</v>
      </c>
      <c r="O50676">
        <v>1</v>
      </c>
      <c r="P50676">
        <v>78.209999999999994</v>
      </c>
      <c r="Q50676">
        <v>20201015</v>
      </c>
    </row>
    <row r="50677" spans="1:17" x14ac:dyDescent="0.45">
      <c r="A50677" s="1" t="s">
        <v>252</v>
      </c>
      <c r="B50677" s="1" t="s">
        <v>253</v>
      </c>
      <c r="C50677">
        <v>68040</v>
      </c>
      <c r="D50677">
        <v>60</v>
      </c>
      <c r="E50677">
        <v>2006360</v>
      </c>
      <c r="F50677">
        <v>29.75</v>
      </c>
      <c r="G50677">
        <v>29.75</v>
      </c>
      <c r="H50677">
        <v>29.25</v>
      </c>
      <c r="I50677">
        <v>29.25</v>
      </c>
      <c r="J50677" s="1" t="s">
        <v>6</v>
      </c>
      <c r="K50677">
        <v>0.25</v>
      </c>
      <c r="L50677">
        <v>29.2</v>
      </c>
      <c r="M50677">
        <v>1</v>
      </c>
      <c r="N50677">
        <v>29.3</v>
      </c>
      <c r="O50677">
        <v>8</v>
      </c>
      <c r="P50677">
        <v>41.2</v>
      </c>
      <c r="Q50677">
        <v>20201015</v>
      </c>
    </row>
    <row r="50678" spans="1:17" x14ac:dyDescent="0.45">
      <c r="A50678" s="1" t="s">
        <v>254</v>
      </c>
      <c r="B50678" s="1" t="s">
        <v>255</v>
      </c>
      <c r="C50678">
        <v>270200</v>
      </c>
      <c r="D50678">
        <v>193</v>
      </c>
      <c r="E50678">
        <v>9290359</v>
      </c>
      <c r="F50678">
        <v>34</v>
      </c>
      <c r="G50678">
        <v>34.9</v>
      </c>
      <c r="H50678">
        <v>33.85</v>
      </c>
      <c r="I50678">
        <v>34.25</v>
      </c>
      <c r="J50678" s="1" t="s">
        <v>6</v>
      </c>
      <c r="K50678">
        <v>0.65</v>
      </c>
      <c r="L50678">
        <v>34.049999999999997</v>
      </c>
      <c r="M50678">
        <v>7</v>
      </c>
      <c r="N50678">
        <v>34.25</v>
      </c>
      <c r="O50678">
        <v>1</v>
      </c>
      <c r="P50678">
        <v>28.54</v>
      </c>
      <c r="Q50678">
        <v>20201015</v>
      </c>
    </row>
    <row r="50679" spans="1:17" x14ac:dyDescent="0.45">
      <c r="A50679" s="1" t="s">
        <v>256</v>
      </c>
      <c r="B50679" s="1" t="s">
        <v>257</v>
      </c>
      <c r="C50679">
        <v>1248868</v>
      </c>
      <c r="D50679">
        <v>769</v>
      </c>
      <c r="E50679">
        <v>116139424</v>
      </c>
      <c r="F50679">
        <v>93</v>
      </c>
      <c r="G50679">
        <v>93.5</v>
      </c>
      <c r="H50679">
        <v>92.4</v>
      </c>
      <c r="I50679">
        <v>93</v>
      </c>
      <c r="J50679" s="1" t="s">
        <v>6</v>
      </c>
      <c r="K50679">
        <v>0.1</v>
      </c>
      <c r="L50679">
        <v>93</v>
      </c>
      <c r="M50679">
        <v>181</v>
      </c>
      <c r="N50679">
        <v>93.2</v>
      </c>
      <c r="O50679">
        <v>2</v>
      </c>
      <c r="P50679">
        <v>61.18</v>
      </c>
      <c r="Q50679">
        <v>20201015</v>
      </c>
    </row>
    <row r="50680" spans="1:17" x14ac:dyDescent="0.45">
      <c r="A50680" s="1" t="s">
        <v>258</v>
      </c>
      <c r="B50680" s="1" t="s">
        <v>259</v>
      </c>
      <c r="C50680">
        <v>61030</v>
      </c>
      <c r="D50680">
        <v>52</v>
      </c>
      <c r="E50680">
        <v>8457700</v>
      </c>
      <c r="F50680">
        <v>138.5</v>
      </c>
      <c r="G50680">
        <v>139</v>
      </c>
      <c r="H50680">
        <v>138</v>
      </c>
      <c r="I50680">
        <v>139</v>
      </c>
      <c r="J50680" s="1" t="s">
        <v>2</v>
      </c>
      <c r="K50680">
        <v>0.5</v>
      </c>
      <c r="L50680">
        <v>138</v>
      </c>
      <c r="M50680">
        <v>13</v>
      </c>
      <c r="N50680">
        <v>139</v>
      </c>
      <c r="O50680">
        <v>14</v>
      </c>
      <c r="P50680">
        <v>12.65</v>
      </c>
      <c r="Q50680">
        <v>20201015</v>
      </c>
    </row>
    <row r="50681" spans="1:17" x14ac:dyDescent="0.45">
      <c r="A50681" s="1" t="s">
        <v>260</v>
      </c>
      <c r="B50681" s="1" t="s">
        <v>261</v>
      </c>
      <c r="C50681">
        <v>29294</v>
      </c>
      <c r="D50681">
        <v>17</v>
      </c>
      <c r="E50681">
        <v>113869</v>
      </c>
      <c r="F50681">
        <v>3.91</v>
      </c>
      <c r="G50681">
        <v>4</v>
      </c>
      <c r="H50681">
        <v>3.79</v>
      </c>
      <c r="I50681">
        <v>3.79</v>
      </c>
      <c r="J50681" s="1" t="s">
        <v>2</v>
      </c>
      <c r="K50681">
        <v>0.21</v>
      </c>
      <c r="L50681">
        <v>3.81</v>
      </c>
      <c r="M50681">
        <v>1</v>
      </c>
      <c r="N50681">
        <v>4</v>
      </c>
      <c r="O50681">
        <v>33</v>
      </c>
      <c r="P50681">
        <v>0</v>
      </c>
      <c r="Q50681">
        <v>20201015</v>
      </c>
    </row>
    <row r="50682" spans="1:17" x14ac:dyDescent="0.45">
      <c r="A50682" s="1" t="s">
        <v>262</v>
      </c>
      <c r="B50682" s="1" t="s">
        <v>263</v>
      </c>
      <c r="C50682">
        <v>93110</v>
      </c>
      <c r="D50682">
        <v>40</v>
      </c>
      <c r="E50682">
        <v>1946521</v>
      </c>
      <c r="F50682">
        <v>20.85</v>
      </c>
      <c r="G50682">
        <v>21</v>
      </c>
      <c r="H50682">
        <v>20.7</v>
      </c>
      <c r="I50682">
        <v>20.9</v>
      </c>
      <c r="J50682" s="1" t="s">
        <v>6</v>
      </c>
      <c r="K50682">
        <v>0.05</v>
      </c>
      <c r="L50682">
        <v>20.9</v>
      </c>
      <c r="M50682">
        <v>4</v>
      </c>
      <c r="N50682">
        <v>20.95</v>
      </c>
      <c r="O50682">
        <v>10</v>
      </c>
      <c r="P50682">
        <v>61.47</v>
      </c>
      <c r="Q50682">
        <v>20201015</v>
      </c>
    </row>
    <row r="50683" spans="1:17" x14ac:dyDescent="0.45">
      <c r="A50683" s="1" t="s">
        <v>264</v>
      </c>
      <c r="B50683" s="1" t="s">
        <v>265</v>
      </c>
      <c r="C50683">
        <v>47050</v>
      </c>
      <c r="D50683">
        <v>30</v>
      </c>
      <c r="E50683">
        <v>679423</v>
      </c>
      <c r="F50683">
        <v>14.45</v>
      </c>
      <c r="G50683">
        <v>14.55</v>
      </c>
      <c r="H50683">
        <v>14.35</v>
      </c>
      <c r="I50683">
        <v>14.55</v>
      </c>
      <c r="J50683" s="1" t="s">
        <v>6</v>
      </c>
      <c r="K50683">
        <v>0.1</v>
      </c>
      <c r="L50683">
        <v>14.55</v>
      </c>
      <c r="M50683">
        <v>1</v>
      </c>
      <c r="N50683">
        <v>14.6</v>
      </c>
      <c r="O50683">
        <v>3</v>
      </c>
      <c r="P50683">
        <v>0</v>
      </c>
      <c r="Q50683">
        <v>20201015</v>
      </c>
    </row>
    <row r="50684" spans="1:17" x14ac:dyDescent="0.45">
      <c r="A50684" s="1" t="s">
        <v>266</v>
      </c>
      <c r="B50684" s="1" t="s">
        <v>267</v>
      </c>
      <c r="C50684">
        <v>38008</v>
      </c>
      <c r="D50684">
        <v>38</v>
      </c>
      <c r="E50684">
        <v>2032629</v>
      </c>
      <c r="F50684">
        <v>54.6</v>
      </c>
      <c r="G50684">
        <v>54.6</v>
      </c>
      <c r="H50684">
        <v>53.1</v>
      </c>
      <c r="I50684">
        <v>53.4</v>
      </c>
      <c r="J50684" s="1" t="s">
        <v>2</v>
      </c>
      <c r="K50684">
        <v>1.2</v>
      </c>
      <c r="L50684">
        <v>53.4</v>
      </c>
      <c r="M50684">
        <v>5</v>
      </c>
      <c r="N50684">
        <v>53.6</v>
      </c>
      <c r="O50684">
        <v>5</v>
      </c>
      <c r="P50684">
        <v>11.34</v>
      </c>
      <c r="Q50684">
        <v>20201015</v>
      </c>
    </row>
    <row r="50685" spans="1:17" x14ac:dyDescent="0.45">
      <c r="A50685" s="1" t="s">
        <v>268</v>
      </c>
      <c r="B50685" s="1" t="s">
        <v>269</v>
      </c>
      <c r="C50685">
        <v>15000</v>
      </c>
      <c r="D50685">
        <v>14</v>
      </c>
      <c r="E50685">
        <v>2034500</v>
      </c>
      <c r="F50685">
        <v>135</v>
      </c>
      <c r="G50685">
        <v>136.5</v>
      </c>
      <c r="H50685">
        <v>135</v>
      </c>
      <c r="I50685">
        <v>136</v>
      </c>
      <c r="J50685" s="1" t="s">
        <v>3</v>
      </c>
      <c r="K50685">
        <v>0</v>
      </c>
      <c r="L50685">
        <v>135.5</v>
      </c>
      <c r="M50685">
        <v>1</v>
      </c>
      <c r="N50685">
        <v>136.5</v>
      </c>
      <c r="O50685">
        <v>9</v>
      </c>
      <c r="P50685">
        <v>11.93</v>
      </c>
      <c r="Q50685">
        <v>20201015</v>
      </c>
    </row>
    <row r="50686" spans="1:17" x14ac:dyDescent="0.45">
      <c r="A50686" s="1" t="s">
        <v>270</v>
      </c>
      <c r="B50686" s="1" t="s">
        <v>271</v>
      </c>
      <c r="C50686">
        <v>166219</v>
      </c>
      <c r="D50686">
        <v>125</v>
      </c>
      <c r="E50686">
        <v>9980749</v>
      </c>
      <c r="F50686">
        <v>60.5</v>
      </c>
      <c r="G50686">
        <v>60.5</v>
      </c>
      <c r="H50686">
        <v>59.8</v>
      </c>
      <c r="I50686">
        <v>60</v>
      </c>
      <c r="J50686" s="1" t="s">
        <v>2</v>
      </c>
      <c r="K50686">
        <v>0.5</v>
      </c>
      <c r="L50686">
        <v>60</v>
      </c>
      <c r="M50686">
        <v>13</v>
      </c>
      <c r="N50686">
        <v>60.1</v>
      </c>
      <c r="O50686">
        <v>8</v>
      </c>
      <c r="P50686">
        <v>15.04</v>
      </c>
      <c r="Q50686">
        <v>20201015</v>
      </c>
    </row>
    <row r="50687" spans="1:17" x14ac:dyDescent="0.45">
      <c r="A50687" s="1" t="s">
        <v>272</v>
      </c>
      <c r="B50687" s="1" t="s">
        <v>273</v>
      </c>
      <c r="C50687">
        <v>95573</v>
      </c>
      <c r="D50687">
        <v>70</v>
      </c>
      <c r="E50687">
        <v>1523318</v>
      </c>
      <c r="F50687">
        <v>15.85</v>
      </c>
      <c r="G50687">
        <v>16.100000000000001</v>
      </c>
      <c r="H50687">
        <v>15.85</v>
      </c>
      <c r="I50687">
        <v>16.100000000000001</v>
      </c>
      <c r="J50687" s="1" t="s">
        <v>6</v>
      </c>
      <c r="K50687">
        <v>0.2</v>
      </c>
      <c r="L50687">
        <v>16</v>
      </c>
      <c r="M50687">
        <v>5</v>
      </c>
      <c r="N50687">
        <v>16.100000000000001</v>
      </c>
      <c r="O50687">
        <v>1</v>
      </c>
      <c r="P50687">
        <v>0</v>
      </c>
      <c r="Q50687">
        <v>20201015</v>
      </c>
    </row>
    <row r="50688" spans="1:17" x14ac:dyDescent="0.45">
      <c r="A50688" s="1" t="s">
        <v>274</v>
      </c>
      <c r="B50688" s="1" t="s">
        <v>275</v>
      </c>
      <c r="C50688">
        <v>356370</v>
      </c>
      <c r="D50688">
        <v>312</v>
      </c>
      <c r="E50688">
        <v>29968780</v>
      </c>
      <c r="F50688">
        <v>85</v>
      </c>
      <c r="G50688">
        <v>85</v>
      </c>
      <c r="H50688">
        <v>83.7</v>
      </c>
      <c r="I50688">
        <v>84.1</v>
      </c>
      <c r="J50688" s="1" t="s">
        <v>2</v>
      </c>
      <c r="K50688">
        <v>0.8</v>
      </c>
      <c r="L50688">
        <v>84</v>
      </c>
      <c r="M50688">
        <v>8</v>
      </c>
      <c r="N50688">
        <v>84.1</v>
      </c>
      <c r="O50688">
        <v>5</v>
      </c>
      <c r="P50688">
        <v>10.1</v>
      </c>
      <c r="Q50688">
        <v>20201015</v>
      </c>
    </row>
    <row r="50689" spans="1:17" x14ac:dyDescent="0.45">
      <c r="A50689" s="1" t="s">
        <v>276</v>
      </c>
      <c r="B50689" s="1" t="s">
        <v>277</v>
      </c>
      <c r="C50689">
        <v>1000</v>
      </c>
      <c r="D50689">
        <v>1</v>
      </c>
      <c r="E50689">
        <v>60000</v>
      </c>
      <c r="F50689">
        <v>60</v>
      </c>
      <c r="G50689">
        <v>60</v>
      </c>
      <c r="H50689">
        <v>60</v>
      </c>
      <c r="I50689">
        <v>60</v>
      </c>
      <c r="J50689" s="1" t="s">
        <v>6</v>
      </c>
      <c r="K50689">
        <v>0.1</v>
      </c>
      <c r="L50689">
        <v>59</v>
      </c>
      <c r="M50689">
        <v>3</v>
      </c>
      <c r="N50689">
        <v>60</v>
      </c>
      <c r="O50689">
        <v>6</v>
      </c>
      <c r="P50689">
        <v>13.3</v>
      </c>
      <c r="Q50689">
        <v>20201015</v>
      </c>
    </row>
    <row r="50690" spans="1:17" x14ac:dyDescent="0.45">
      <c r="A50690" s="1" t="s">
        <v>278</v>
      </c>
      <c r="B50690" s="1" t="s">
        <v>279</v>
      </c>
      <c r="C50690">
        <v>2517081</v>
      </c>
      <c r="D50690">
        <v>1249</v>
      </c>
      <c r="E50690">
        <v>69311703</v>
      </c>
      <c r="F50690">
        <v>26.85</v>
      </c>
      <c r="G50690">
        <v>28.1</v>
      </c>
      <c r="H50690">
        <v>26.85</v>
      </c>
      <c r="I50690">
        <v>27.25</v>
      </c>
      <c r="J50690" s="1" t="s">
        <v>6</v>
      </c>
      <c r="K50690">
        <v>0.1</v>
      </c>
      <c r="L50690">
        <v>27.2</v>
      </c>
      <c r="M50690">
        <v>56</v>
      </c>
      <c r="N50690">
        <v>27.25</v>
      </c>
      <c r="O50690">
        <v>1</v>
      </c>
      <c r="P50690">
        <v>18.29</v>
      </c>
      <c r="Q50690">
        <v>20201015</v>
      </c>
    </row>
    <row r="50691" spans="1:17" x14ac:dyDescent="0.45">
      <c r="A50691" s="1" t="s">
        <v>280</v>
      </c>
      <c r="B50691" s="1" t="s">
        <v>281</v>
      </c>
      <c r="C50691">
        <v>5514702</v>
      </c>
      <c r="D50691">
        <v>3538</v>
      </c>
      <c r="E50691">
        <v>546883225</v>
      </c>
      <c r="F50691">
        <v>100.5</v>
      </c>
      <c r="G50691">
        <v>101</v>
      </c>
      <c r="H50691">
        <v>97.7</v>
      </c>
      <c r="I50691">
        <v>97.7</v>
      </c>
      <c r="J50691" s="1" t="s">
        <v>2</v>
      </c>
      <c r="K50691">
        <v>2.2000000000000002</v>
      </c>
      <c r="L50691">
        <v>97.7</v>
      </c>
      <c r="M50691">
        <v>7</v>
      </c>
      <c r="N50691">
        <v>98</v>
      </c>
      <c r="O50691">
        <v>1</v>
      </c>
      <c r="P50691">
        <v>31.21</v>
      </c>
      <c r="Q50691">
        <v>20201015</v>
      </c>
    </row>
    <row r="50692" spans="1:17" x14ac:dyDescent="0.45">
      <c r="A50692" s="1" t="s">
        <v>282</v>
      </c>
      <c r="B50692" s="1" t="s">
        <v>283</v>
      </c>
      <c r="C50692">
        <v>948371</v>
      </c>
      <c r="D50692">
        <v>882</v>
      </c>
      <c r="E50692">
        <v>645057796</v>
      </c>
      <c r="F50692">
        <v>666</v>
      </c>
      <c r="G50692">
        <v>690</v>
      </c>
      <c r="H50692">
        <v>665</v>
      </c>
      <c r="I50692">
        <v>679</v>
      </c>
      <c r="J50692" s="1" t="s">
        <v>6</v>
      </c>
      <c r="K50692">
        <v>12</v>
      </c>
      <c r="L50692">
        <v>678</v>
      </c>
      <c r="M50692">
        <v>2</v>
      </c>
      <c r="N50692">
        <v>679</v>
      </c>
      <c r="O50692">
        <v>12</v>
      </c>
      <c r="P50692">
        <v>42.95</v>
      </c>
      <c r="Q50692">
        <v>20201015</v>
      </c>
    </row>
    <row r="50693" spans="1:17" x14ac:dyDescent="0.45">
      <c r="A50693" s="1" t="s">
        <v>284</v>
      </c>
      <c r="B50693" s="1" t="s">
        <v>285</v>
      </c>
      <c r="C50693">
        <v>465000</v>
      </c>
      <c r="D50693">
        <v>216</v>
      </c>
      <c r="E50693">
        <v>5230700</v>
      </c>
      <c r="F50693">
        <v>11.2</v>
      </c>
      <c r="G50693">
        <v>11.45</v>
      </c>
      <c r="H50693">
        <v>11</v>
      </c>
      <c r="I50693">
        <v>11</v>
      </c>
      <c r="J50693" s="1" t="s">
        <v>2</v>
      </c>
      <c r="K50693">
        <v>0.1</v>
      </c>
      <c r="L50693">
        <v>11</v>
      </c>
      <c r="M50693">
        <v>14</v>
      </c>
      <c r="N50693">
        <v>11.2</v>
      </c>
      <c r="O50693">
        <v>2</v>
      </c>
      <c r="P50693">
        <v>0</v>
      </c>
      <c r="Q50693">
        <v>20201015</v>
      </c>
    </row>
    <row r="50694" spans="1:17" x14ac:dyDescent="0.45">
      <c r="A50694" s="1" t="s">
        <v>286</v>
      </c>
      <c r="B50694" s="1" t="s">
        <v>287</v>
      </c>
      <c r="C50694">
        <v>3915375</v>
      </c>
      <c r="D50694">
        <v>2562</v>
      </c>
      <c r="E50694">
        <v>506168809</v>
      </c>
      <c r="F50694">
        <v>132</v>
      </c>
      <c r="G50694">
        <v>133.5</v>
      </c>
      <c r="H50694">
        <v>126</v>
      </c>
      <c r="I50694">
        <v>127.5</v>
      </c>
      <c r="J50694" s="1" t="s">
        <v>2</v>
      </c>
      <c r="K50694">
        <v>3.5</v>
      </c>
      <c r="L50694">
        <v>127.5</v>
      </c>
      <c r="M50694">
        <v>63</v>
      </c>
      <c r="N50694">
        <v>128</v>
      </c>
      <c r="O50694">
        <v>4</v>
      </c>
      <c r="P50694">
        <v>42.93</v>
      </c>
      <c r="Q50694">
        <v>20201015</v>
      </c>
    </row>
    <row r="50695" spans="1:17" x14ac:dyDescent="0.45">
      <c r="A50695" s="1" t="s">
        <v>288</v>
      </c>
      <c r="B50695" s="1" t="s">
        <v>289</v>
      </c>
      <c r="C50695">
        <v>10000</v>
      </c>
      <c r="D50695">
        <v>10</v>
      </c>
      <c r="E50695">
        <v>288700</v>
      </c>
      <c r="F50695">
        <v>28.8</v>
      </c>
      <c r="G50695">
        <v>29.15</v>
      </c>
      <c r="H50695">
        <v>28.7</v>
      </c>
      <c r="I50695">
        <v>29.1</v>
      </c>
      <c r="J50695" s="1" t="s">
        <v>6</v>
      </c>
      <c r="K50695">
        <v>0.3</v>
      </c>
      <c r="L50695">
        <v>28.7</v>
      </c>
      <c r="M50695">
        <v>1</v>
      </c>
      <c r="N50695">
        <v>29.1</v>
      </c>
      <c r="O50695">
        <v>13</v>
      </c>
      <c r="P50695">
        <v>19.66</v>
      </c>
      <c r="Q50695">
        <v>20201015</v>
      </c>
    </row>
    <row r="50696" spans="1:17" x14ac:dyDescent="0.45">
      <c r="A50696" s="1" t="s">
        <v>290</v>
      </c>
      <c r="B50696" s="1" t="s">
        <v>291</v>
      </c>
      <c r="C50696">
        <v>363374</v>
      </c>
      <c r="D50696">
        <v>156</v>
      </c>
      <c r="E50696">
        <v>8299632</v>
      </c>
      <c r="F50696">
        <v>22.9</v>
      </c>
      <c r="G50696">
        <v>22.9</v>
      </c>
      <c r="H50696">
        <v>22.75</v>
      </c>
      <c r="I50696">
        <v>22.9</v>
      </c>
      <c r="J50696" s="1" t="s">
        <v>2</v>
      </c>
      <c r="K50696">
        <v>0.05</v>
      </c>
      <c r="L50696">
        <v>22.85</v>
      </c>
      <c r="M50696">
        <v>5</v>
      </c>
      <c r="N50696">
        <v>22.9</v>
      </c>
      <c r="O50696">
        <v>2</v>
      </c>
      <c r="P50696">
        <v>19.57</v>
      </c>
      <c r="Q50696">
        <v>20201015</v>
      </c>
    </row>
    <row r="50697" spans="1:17" x14ac:dyDescent="0.45">
      <c r="A50697" s="1" t="s">
        <v>292</v>
      </c>
      <c r="B50697" s="1" t="s">
        <v>293</v>
      </c>
      <c r="C50697">
        <v>5182472</v>
      </c>
      <c r="D50697">
        <v>1806</v>
      </c>
      <c r="E50697">
        <v>89864904</v>
      </c>
      <c r="F50697">
        <v>17.350000000000001</v>
      </c>
      <c r="G50697">
        <v>17.55</v>
      </c>
      <c r="H50697">
        <v>17.2</v>
      </c>
      <c r="I50697">
        <v>17.3</v>
      </c>
      <c r="J50697" s="1" t="s">
        <v>2</v>
      </c>
      <c r="K50697">
        <v>0.05</v>
      </c>
      <c r="L50697">
        <v>17.25</v>
      </c>
      <c r="M50697">
        <v>273</v>
      </c>
      <c r="N50697">
        <v>17.3</v>
      </c>
      <c r="O50697">
        <v>20</v>
      </c>
      <c r="P50697">
        <v>14.18</v>
      </c>
      <c r="Q50697">
        <v>20201015</v>
      </c>
    </row>
    <row r="50698" spans="1:17" x14ac:dyDescent="0.45">
      <c r="A50698" s="1" t="s">
        <v>294</v>
      </c>
      <c r="B50698" s="1" t="s">
        <v>295</v>
      </c>
      <c r="C50698">
        <v>1560529</v>
      </c>
      <c r="D50698">
        <v>549</v>
      </c>
      <c r="E50698">
        <v>16511324</v>
      </c>
      <c r="F50698">
        <v>10.75</v>
      </c>
      <c r="G50698">
        <v>10.75</v>
      </c>
      <c r="H50698">
        <v>10.45</v>
      </c>
      <c r="I50698">
        <v>10.5</v>
      </c>
      <c r="J50698" s="1" t="s">
        <v>2</v>
      </c>
      <c r="K50698">
        <v>0.1</v>
      </c>
      <c r="L50698">
        <v>10.5</v>
      </c>
      <c r="M50698">
        <v>167</v>
      </c>
      <c r="N50698">
        <v>10.55</v>
      </c>
      <c r="O50698">
        <v>7</v>
      </c>
      <c r="P50698">
        <v>20.190000000000001</v>
      </c>
      <c r="Q50698">
        <v>20201015</v>
      </c>
    </row>
    <row r="50699" spans="1:17" x14ac:dyDescent="0.45">
      <c r="A50699" s="1" t="s">
        <v>296</v>
      </c>
      <c r="B50699" s="1" t="s">
        <v>297</v>
      </c>
      <c r="C50699">
        <v>127962416</v>
      </c>
      <c r="D50699">
        <v>40336</v>
      </c>
      <c r="E50699">
        <v>2762558619</v>
      </c>
      <c r="F50699">
        <v>21.4</v>
      </c>
      <c r="G50699">
        <v>22.5</v>
      </c>
      <c r="H50699">
        <v>20.8</v>
      </c>
      <c r="I50699">
        <v>21.85</v>
      </c>
      <c r="J50699" s="1" t="s">
        <v>6</v>
      </c>
      <c r="K50699">
        <v>0.85</v>
      </c>
      <c r="L50699">
        <v>21.8</v>
      </c>
      <c r="M50699">
        <v>164</v>
      </c>
      <c r="N50699">
        <v>21.85</v>
      </c>
      <c r="O50699">
        <v>567</v>
      </c>
      <c r="P50699">
        <v>16.809999999999999</v>
      </c>
      <c r="Q50699">
        <v>20201015</v>
      </c>
    </row>
    <row r="50700" spans="1:17" x14ac:dyDescent="0.45">
      <c r="A50700" s="1" t="s">
        <v>298</v>
      </c>
      <c r="B50700" s="1" t="s">
        <v>299</v>
      </c>
      <c r="C50700">
        <v>431750</v>
      </c>
      <c r="D50700">
        <v>247</v>
      </c>
      <c r="E50700">
        <v>4864285</v>
      </c>
      <c r="F50700">
        <v>11.3</v>
      </c>
      <c r="G50700">
        <v>11.4</v>
      </c>
      <c r="H50700">
        <v>11.15</v>
      </c>
      <c r="I50700">
        <v>11.3</v>
      </c>
      <c r="J50700" s="1" t="s">
        <v>6</v>
      </c>
      <c r="K50700">
        <v>0.1</v>
      </c>
      <c r="L50700">
        <v>11.25</v>
      </c>
      <c r="M50700">
        <v>2</v>
      </c>
      <c r="N50700">
        <v>11.3</v>
      </c>
      <c r="O50700">
        <v>28</v>
      </c>
      <c r="P50700">
        <v>5.36</v>
      </c>
      <c r="Q50700">
        <v>20201015</v>
      </c>
    </row>
    <row r="50701" spans="1:17" x14ac:dyDescent="0.45">
      <c r="A50701" s="1" t="s">
        <v>300</v>
      </c>
      <c r="B50701" s="1" t="s">
        <v>301</v>
      </c>
      <c r="C50701">
        <v>2056000</v>
      </c>
      <c r="D50701">
        <v>760</v>
      </c>
      <c r="E50701">
        <v>30577950</v>
      </c>
      <c r="F50701">
        <v>14.9</v>
      </c>
      <c r="G50701">
        <v>15.15</v>
      </c>
      <c r="H50701">
        <v>14.7</v>
      </c>
      <c r="I50701">
        <v>14.7</v>
      </c>
      <c r="J50701" s="1" t="s">
        <v>2</v>
      </c>
      <c r="K50701">
        <v>0.15</v>
      </c>
      <c r="L50701">
        <v>14.7</v>
      </c>
      <c r="M50701">
        <v>100</v>
      </c>
      <c r="N50701">
        <v>14.8</v>
      </c>
      <c r="O50701">
        <v>17</v>
      </c>
      <c r="P50701">
        <v>29.4</v>
      </c>
      <c r="Q50701">
        <v>20201015</v>
      </c>
    </row>
    <row r="50702" spans="1:17" x14ac:dyDescent="0.45">
      <c r="A50702" s="1" t="s">
        <v>302</v>
      </c>
      <c r="B50702" s="1" t="s">
        <v>303</v>
      </c>
      <c r="C50702">
        <v>136728</v>
      </c>
      <c r="D50702">
        <v>74</v>
      </c>
      <c r="E50702">
        <v>4885293</v>
      </c>
      <c r="F50702">
        <v>35.9</v>
      </c>
      <c r="G50702">
        <v>35.9</v>
      </c>
      <c r="H50702">
        <v>35.549999999999997</v>
      </c>
      <c r="I50702">
        <v>35.75</v>
      </c>
      <c r="J50702" s="1" t="s">
        <v>2</v>
      </c>
      <c r="K50702">
        <v>0.15</v>
      </c>
      <c r="L50702">
        <v>35.700000000000003</v>
      </c>
      <c r="M50702">
        <v>4</v>
      </c>
      <c r="N50702">
        <v>35.75</v>
      </c>
      <c r="O50702">
        <v>4</v>
      </c>
      <c r="P50702">
        <v>30.3</v>
      </c>
      <c r="Q50702">
        <v>20201015</v>
      </c>
    </row>
    <row r="50703" spans="1:17" x14ac:dyDescent="0.45">
      <c r="A50703" s="1" t="s">
        <v>304</v>
      </c>
      <c r="B50703" s="1" t="s">
        <v>305</v>
      </c>
      <c r="C50703">
        <v>61791</v>
      </c>
      <c r="D50703">
        <v>31</v>
      </c>
      <c r="E50703">
        <v>1340153</v>
      </c>
      <c r="F50703">
        <v>21.7</v>
      </c>
      <c r="G50703">
        <v>21.75</v>
      </c>
      <c r="H50703">
        <v>21.65</v>
      </c>
      <c r="I50703">
        <v>21.75</v>
      </c>
      <c r="J50703" s="1" t="s">
        <v>2</v>
      </c>
      <c r="K50703">
        <v>0.05</v>
      </c>
      <c r="L50703">
        <v>21.65</v>
      </c>
      <c r="M50703">
        <v>5</v>
      </c>
      <c r="N50703">
        <v>21.8</v>
      </c>
      <c r="O50703">
        <v>11</v>
      </c>
      <c r="P50703">
        <v>9.4600000000000009</v>
      </c>
      <c r="Q50703">
        <v>20201015</v>
      </c>
    </row>
    <row r="50704" spans="1:17" x14ac:dyDescent="0.45">
      <c r="A50704" s="1" t="s">
        <v>306</v>
      </c>
      <c r="B50704" s="1" t="s">
        <v>307</v>
      </c>
      <c r="C50704">
        <v>1029241</v>
      </c>
      <c r="D50704">
        <v>395</v>
      </c>
      <c r="E50704">
        <v>5877600</v>
      </c>
      <c r="F50704">
        <v>5.48</v>
      </c>
      <c r="G50704">
        <v>5.95</v>
      </c>
      <c r="H50704">
        <v>5.48</v>
      </c>
      <c r="I50704">
        <v>5.73</v>
      </c>
      <c r="J50704" s="1" t="s">
        <v>6</v>
      </c>
      <c r="K50704">
        <v>0.25</v>
      </c>
      <c r="L50704">
        <v>5.73</v>
      </c>
      <c r="M50704">
        <v>4</v>
      </c>
      <c r="N50704">
        <v>5.75</v>
      </c>
      <c r="O50704">
        <v>6</v>
      </c>
      <c r="P50704">
        <v>0</v>
      </c>
      <c r="Q50704">
        <v>20201015</v>
      </c>
    </row>
    <row r="50705" spans="1:17" x14ac:dyDescent="0.45">
      <c r="A50705" s="1" t="s">
        <v>308</v>
      </c>
      <c r="B50705" s="1" t="s">
        <v>309</v>
      </c>
      <c r="C50705">
        <v>21000</v>
      </c>
      <c r="D50705">
        <v>16</v>
      </c>
      <c r="E50705">
        <v>278600</v>
      </c>
      <c r="F50705">
        <v>13.3</v>
      </c>
      <c r="G50705">
        <v>13.4</v>
      </c>
      <c r="H50705">
        <v>13.2</v>
      </c>
      <c r="I50705">
        <v>13.25</v>
      </c>
      <c r="J50705" s="1" t="s">
        <v>2</v>
      </c>
      <c r="K50705">
        <v>0.05</v>
      </c>
      <c r="L50705">
        <v>13.25</v>
      </c>
      <c r="M50705">
        <v>1</v>
      </c>
      <c r="N50705">
        <v>13.3</v>
      </c>
      <c r="O50705">
        <v>5</v>
      </c>
      <c r="P50705">
        <v>16.36</v>
      </c>
      <c r="Q50705">
        <v>20201015</v>
      </c>
    </row>
    <row r="50706" spans="1:17" x14ac:dyDescent="0.45">
      <c r="A50706" s="1" t="s">
        <v>310</v>
      </c>
      <c r="B50706" s="1" t="s">
        <v>311</v>
      </c>
      <c r="C50706">
        <v>6990305</v>
      </c>
      <c r="D50706">
        <v>2419</v>
      </c>
      <c r="E50706">
        <v>77305693</v>
      </c>
      <c r="F50706">
        <v>10.7</v>
      </c>
      <c r="G50706">
        <v>11.35</v>
      </c>
      <c r="H50706">
        <v>10.7</v>
      </c>
      <c r="I50706">
        <v>11.15</v>
      </c>
      <c r="J50706" s="1" t="s">
        <v>6</v>
      </c>
      <c r="K50706">
        <v>0.55000000000000004</v>
      </c>
      <c r="L50706">
        <v>11.1</v>
      </c>
      <c r="M50706">
        <v>79</v>
      </c>
      <c r="N50706">
        <v>11.15</v>
      </c>
      <c r="O50706">
        <v>105</v>
      </c>
      <c r="P50706">
        <v>16.89</v>
      </c>
      <c r="Q50706">
        <v>20201015</v>
      </c>
    </row>
    <row r="50707" spans="1:17" x14ac:dyDescent="0.45">
      <c r="A50707" s="1" t="s">
        <v>312</v>
      </c>
      <c r="B50707" s="1" t="s">
        <v>313</v>
      </c>
      <c r="C50707">
        <v>287120</v>
      </c>
      <c r="D50707">
        <v>162</v>
      </c>
      <c r="E50707">
        <v>6931941</v>
      </c>
      <c r="F50707">
        <v>24.5</v>
      </c>
      <c r="G50707">
        <v>24.5</v>
      </c>
      <c r="H50707">
        <v>23.95</v>
      </c>
      <c r="I50707">
        <v>24.1</v>
      </c>
      <c r="J50707" s="1" t="s">
        <v>2</v>
      </c>
      <c r="K50707">
        <v>0.7</v>
      </c>
      <c r="L50707">
        <v>24.05</v>
      </c>
      <c r="M50707">
        <v>6</v>
      </c>
      <c r="N50707">
        <v>24.1</v>
      </c>
      <c r="O50707">
        <v>12</v>
      </c>
      <c r="P50707">
        <v>19.13</v>
      </c>
      <c r="Q50707">
        <v>20201015</v>
      </c>
    </row>
    <row r="50708" spans="1:17" x14ac:dyDescent="0.45">
      <c r="A50708" s="1" t="s">
        <v>314</v>
      </c>
      <c r="B50708" s="1" t="s">
        <v>315</v>
      </c>
      <c r="C50708">
        <v>1161145</v>
      </c>
      <c r="D50708">
        <v>637</v>
      </c>
      <c r="E50708">
        <v>26561613</v>
      </c>
      <c r="F50708">
        <v>23</v>
      </c>
      <c r="G50708">
        <v>23.25</v>
      </c>
      <c r="H50708">
        <v>22.7</v>
      </c>
      <c r="I50708">
        <v>22.9</v>
      </c>
      <c r="J50708" s="1" t="s">
        <v>2</v>
      </c>
      <c r="K50708">
        <v>0.2</v>
      </c>
      <c r="L50708">
        <v>22.85</v>
      </c>
      <c r="M50708">
        <v>9</v>
      </c>
      <c r="N50708">
        <v>22.9</v>
      </c>
      <c r="O50708">
        <v>1</v>
      </c>
      <c r="P50708">
        <v>13.31</v>
      </c>
      <c r="Q50708">
        <v>20201015</v>
      </c>
    </row>
    <row r="50709" spans="1:17" x14ac:dyDescent="0.45">
      <c r="A50709" s="1" t="s">
        <v>316</v>
      </c>
      <c r="B50709" s="1" t="s">
        <v>317</v>
      </c>
      <c r="C50709">
        <v>159765</v>
      </c>
      <c r="D50709">
        <v>134</v>
      </c>
      <c r="E50709">
        <v>6806760</v>
      </c>
      <c r="F50709">
        <v>42.75</v>
      </c>
      <c r="G50709">
        <v>42.8</v>
      </c>
      <c r="H50709">
        <v>42.45</v>
      </c>
      <c r="I50709">
        <v>42.45</v>
      </c>
      <c r="J50709" s="1" t="s">
        <v>2</v>
      </c>
      <c r="K50709">
        <v>0.3</v>
      </c>
      <c r="L50709">
        <v>42.45</v>
      </c>
      <c r="M50709">
        <v>4</v>
      </c>
      <c r="N50709">
        <v>42.6</v>
      </c>
      <c r="O50709">
        <v>4</v>
      </c>
      <c r="P50709">
        <v>12.09</v>
      </c>
      <c r="Q50709">
        <v>20201015</v>
      </c>
    </row>
    <row r="50710" spans="1:17" x14ac:dyDescent="0.45">
      <c r="A50710" s="1" t="s">
        <v>318</v>
      </c>
      <c r="B50710" s="1" t="s">
        <v>319</v>
      </c>
      <c r="C50710">
        <v>485794</v>
      </c>
      <c r="D50710">
        <v>378</v>
      </c>
      <c r="E50710">
        <v>80234598</v>
      </c>
      <c r="F50710">
        <v>166</v>
      </c>
      <c r="G50710">
        <v>166</v>
      </c>
      <c r="H50710">
        <v>165</v>
      </c>
      <c r="I50710">
        <v>165</v>
      </c>
      <c r="J50710" s="1" t="s">
        <v>2</v>
      </c>
      <c r="K50710">
        <v>0.5</v>
      </c>
      <c r="L50710">
        <v>165</v>
      </c>
      <c r="M50710">
        <v>76</v>
      </c>
      <c r="N50710">
        <v>165.5</v>
      </c>
      <c r="O50710">
        <v>3</v>
      </c>
      <c r="P50710">
        <v>17.53</v>
      </c>
      <c r="Q50710">
        <v>20201015</v>
      </c>
    </row>
    <row r="50711" spans="1:17" x14ac:dyDescent="0.45">
      <c r="A50711" s="1" t="s">
        <v>320</v>
      </c>
      <c r="B50711" s="1" t="s">
        <v>321</v>
      </c>
      <c r="C50711">
        <v>113013</v>
      </c>
      <c r="D50711">
        <v>88</v>
      </c>
      <c r="E50711">
        <v>2559838</v>
      </c>
      <c r="F50711">
        <v>22.7</v>
      </c>
      <c r="G50711">
        <v>22.9</v>
      </c>
      <c r="H50711">
        <v>22.6</v>
      </c>
      <c r="I50711">
        <v>22.65</v>
      </c>
      <c r="J50711" s="1" t="s">
        <v>6</v>
      </c>
      <c r="K50711">
        <v>0.05</v>
      </c>
      <c r="L50711">
        <v>22.6</v>
      </c>
      <c r="M50711">
        <v>50</v>
      </c>
      <c r="N50711">
        <v>22.65</v>
      </c>
      <c r="O50711">
        <v>1</v>
      </c>
      <c r="P50711">
        <v>26.03</v>
      </c>
      <c r="Q50711">
        <v>20201015</v>
      </c>
    </row>
    <row r="50712" spans="1:17" x14ac:dyDescent="0.45">
      <c r="A50712" s="1" t="s">
        <v>322</v>
      </c>
      <c r="B50712" s="1" t="s">
        <v>323</v>
      </c>
      <c r="C50712">
        <v>286046</v>
      </c>
      <c r="D50712">
        <v>139</v>
      </c>
      <c r="E50712">
        <v>3959781</v>
      </c>
      <c r="F50712">
        <v>14</v>
      </c>
      <c r="G50712">
        <v>14</v>
      </c>
      <c r="H50712">
        <v>13.8</v>
      </c>
      <c r="I50712">
        <v>13.85</v>
      </c>
      <c r="J50712" s="1" t="s">
        <v>2</v>
      </c>
      <c r="K50712">
        <v>0.05</v>
      </c>
      <c r="L50712">
        <v>13.8</v>
      </c>
      <c r="M50712">
        <v>158</v>
      </c>
      <c r="N50712">
        <v>13.85</v>
      </c>
      <c r="O50712">
        <v>12</v>
      </c>
      <c r="P50712">
        <v>20.98</v>
      </c>
      <c r="Q50712">
        <v>20201015</v>
      </c>
    </row>
    <row r="50713" spans="1:17" x14ac:dyDescent="0.45">
      <c r="A50713" s="1" t="s">
        <v>324</v>
      </c>
      <c r="B50713" s="1" t="s">
        <v>325</v>
      </c>
      <c r="C50713">
        <v>787466</v>
      </c>
      <c r="D50713">
        <v>441</v>
      </c>
      <c r="E50713">
        <v>12809923</v>
      </c>
      <c r="F50713">
        <v>16.3</v>
      </c>
      <c r="G50713">
        <v>16.45</v>
      </c>
      <c r="H50713">
        <v>16.149999999999999</v>
      </c>
      <c r="I50713">
        <v>16.25</v>
      </c>
      <c r="J50713" s="1" t="s">
        <v>2</v>
      </c>
      <c r="K50713">
        <v>0.05</v>
      </c>
      <c r="L50713">
        <v>16.25</v>
      </c>
      <c r="M50713">
        <v>47</v>
      </c>
      <c r="N50713">
        <v>16.3</v>
      </c>
      <c r="O50713">
        <v>4</v>
      </c>
      <c r="P50713">
        <v>0</v>
      </c>
      <c r="Q50713">
        <v>20201015</v>
      </c>
    </row>
    <row r="50714" spans="1:17" x14ac:dyDescent="0.45">
      <c r="A50714" s="1" t="s">
        <v>326</v>
      </c>
      <c r="B50714" s="1" t="s">
        <v>327</v>
      </c>
      <c r="C50714">
        <v>884489</v>
      </c>
      <c r="D50714">
        <v>552</v>
      </c>
      <c r="E50714">
        <v>14431160</v>
      </c>
      <c r="F50714">
        <v>16.350000000000001</v>
      </c>
      <c r="G50714">
        <v>16.5</v>
      </c>
      <c r="H50714">
        <v>16.149999999999999</v>
      </c>
      <c r="I50714">
        <v>16.3</v>
      </c>
      <c r="J50714" s="1" t="s">
        <v>2</v>
      </c>
      <c r="K50714">
        <v>0.05</v>
      </c>
      <c r="L50714">
        <v>16.3</v>
      </c>
      <c r="M50714">
        <v>9</v>
      </c>
      <c r="N50714">
        <v>16.350000000000001</v>
      </c>
      <c r="O50714">
        <v>18</v>
      </c>
      <c r="P50714">
        <v>37.049999999999997</v>
      </c>
      <c r="Q50714">
        <v>20201015</v>
      </c>
    </row>
    <row r="50715" spans="1:17" x14ac:dyDescent="0.45">
      <c r="A50715" s="1" t="s">
        <v>328</v>
      </c>
      <c r="B50715" s="1" t="s">
        <v>329</v>
      </c>
      <c r="C50715">
        <v>533759</v>
      </c>
      <c r="D50715">
        <v>205</v>
      </c>
      <c r="E50715">
        <v>10454271</v>
      </c>
      <c r="F50715">
        <v>19.7</v>
      </c>
      <c r="G50715">
        <v>19.7</v>
      </c>
      <c r="H50715">
        <v>19.5</v>
      </c>
      <c r="I50715">
        <v>19.600000000000001</v>
      </c>
      <c r="J50715" s="1" t="s">
        <v>2</v>
      </c>
      <c r="K50715">
        <v>0.1</v>
      </c>
      <c r="L50715">
        <v>19.600000000000001</v>
      </c>
      <c r="M50715">
        <v>42</v>
      </c>
      <c r="N50715">
        <v>19.649999999999999</v>
      </c>
      <c r="O50715">
        <v>147</v>
      </c>
      <c r="P50715">
        <v>12.65</v>
      </c>
      <c r="Q50715">
        <v>20201015</v>
      </c>
    </row>
    <row r="50716" spans="1:17" x14ac:dyDescent="0.45">
      <c r="A50716" s="1" t="s">
        <v>330</v>
      </c>
      <c r="B50716" s="1" t="s">
        <v>331</v>
      </c>
      <c r="C50716">
        <v>16999</v>
      </c>
      <c r="D50716">
        <v>15</v>
      </c>
      <c r="E50716">
        <v>304181</v>
      </c>
      <c r="F50716">
        <v>17.850000000000001</v>
      </c>
      <c r="G50716">
        <v>17.899999999999999</v>
      </c>
      <c r="H50716">
        <v>17.850000000000001</v>
      </c>
      <c r="I50716">
        <v>17.899999999999999</v>
      </c>
      <c r="J50716" s="1" t="s">
        <v>3</v>
      </c>
      <c r="K50716">
        <v>0</v>
      </c>
      <c r="L50716">
        <v>17.850000000000001</v>
      </c>
      <c r="M50716">
        <v>6</v>
      </c>
      <c r="N50716">
        <v>17.95</v>
      </c>
      <c r="O50716">
        <v>5</v>
      </c>
      <c r="P50716">
        <v>47.11</v>
      </c>
      <c r="Q50716">
        <v>20201015</v>
      </c>
    </row>
    <row r="50717" spans="1:17" x14ac:dyDescent="0.45">
      <c r="A50717" s="1" t="s">
        <v>332</v>
      </c>
      <c r="B50717" s="1" t="s">
        <v>333</v>
      </c>
      <c r="C50717">
        <v>5487056</v>
      </c>
      <c r="D50717">
        <v>1430</v>
      </c>
      <c r="E50717">
        <v>55241746</v>
      </c>
      <c r="F50717">
        <v>10.199999999999999</v>
      </c>
      <c r="G50717">
        <v>10.25</v>
      </c>
      <c r="H50717">
        <v>10</v>
      </c>
      <c r="I50717">
        <v>10</v>
      </c>
      <c r="J50717" s="1" t="s">
        <v>2</v>
      </c>
      <c r="K50717">
        <v>0.3</v>
      </c>
      <c r="L50717">
        <v>10</v>
      </c>
      <c r="M50717">
        <v>388</v>
      </c>
      <c r="N50717">
        <v>10.050000000000001</v>
      </c>
      <c r="O50717">
        <v>13</v>
      </c>
      <c r="P50717">
        <v>5.41</v>
      </c>
      <c r="Q50717">
        <v>20201015</v>
      </c>
    </row>
    <row r="50718" spans="1:17" x14ac:dyDescent="0.45">
      <c r="A50718" s="1" t="s">
        <v>334</v>
      </c>
      <c r="B50718" s="1" t="s">
        <v>335</v>
      </c>
      <c r="C50718">
        <v>1679649</v>
      </c>
      <c r="D50718">
        <v>846</v>
      </c>
      <c r="E50718">
        <v>55879542</v>
      </c>
      <c r="F50718">
        <v>33.4</v>
      </c>
      <c r="G50718">
        <v>33.549999999999997</v>
      </c>
      <c r="H50718">
        <v>33.049999999999997</v>
      </c>
      <c r="I50718">
        <v>33.200000000000003</v>
      </c>
      <c r="J50718" s="1" t="s">
        <v>3</v>
      </c>
      <c r="K50718">
        <v>0</v>
      </c>
      <c r="L50718">
        <v>33.200000000000003</v>
      </c>
      <c r="M50718">
        <v>11</v>
      </c>
      <c r="N50718">
        <v>33.25</v>
      </c>
      <c r="O50718">
        <v>35</v>
      </c>
      <c r="P50718">
        <v>20.75</v>
      </c>
      <c r="Q50718">
        <v>20201015</v>
      </c>
    </row>
    <row r="50719" spans="1:17" x14ac:dyDescent="0.45">
      <c r="A50719" s="1" t="s">
        <v>336</v>
      </c>
      <c r="B50719" s="1" t="s">
        <v>337</v>
      </c>
      <c r="C50719">
        <v>6758488</v>
      </c>
      <c r="D50719">
        <v>1509</v>
      </c>
      <c r="E50719">
        <v>54679343</v>
      </c>
      <c r="F50719">
        <v>8.14</v>
      </c>
      <c r="G50719">
        <v>8.17</v>
      </c>
      <c r="H50719">
        <v>8.01</v>
      </c>
      <c r="I50719">
        <v>8.0399999999999991</v>
      </c>
      <c r="J50719" s="1" t="s">
        <v>2</v>
      </c>
      <c r="K50719">
        <v>0.08</v>
      </c>
      <c r="L50719">
        <v>8.0399999999999991</v>
      </c>
      <c r="M50719">
        <v>107</v>
      </c>
      <c r="N50719">
        <v>8.0500000000000007</v>
      </c>
      <c r="O50719">
        <v>8</v>
      </c>
      <c r="P50719">
        <v>0</v>
      </c>
      <c r="Q50719">
        <v>20201015</v>
      </c>
    </row>
    <row r="50720" spans="1:17" x14ac:dyDescent="0.45">
      <c r="A50720" s="1" t="s">
        <v>338</v>
      </c>
      <c r="B50720" s="1" t="s">
        <v>339</v>
      </c>
      <c r="C50720">
        <v>296330</v>
      </c>
      <c r="D50720">
        <v>212</v>
      </c>
      <c r="E50720">
        <v>11149819</v>
      </c>
      <c r="F50720">
        <v>37.85</v>
      </c>
      <c r="G50720">
        <v>37.85</v>
      </c>
      <c r="H50720">
        <v>37.5</v>
      </c>
      <c r="I50720">
        <v>37.549999999999997</v>
      </c>
      <c r="J50720" s="1" t="s">
        <v>2</v>
      </c>
      <c r="K50720">
        <v>0.3</v>
      </c>
      <c r="L50720">
        <v>37.549999999999997</v>
      </c>
      <c r="M50720">
        <v>10</v>
      </c>
      <c r="N50720">
        <v>37.65</v>
      </c>
      <c r="O50720">
        <v>6</v>
      </c>
      <c r="P50720">
        <v>14.73</v>
      </c>
      <c r="Q50720">
        <v>20201015</v>
      </c>
    </row>
    <row r="50721" spans="1:17" x14ac:dyDescent="0.45">
      <c r="A50721" s="1" t="s">
        <v>340</v>
      </c>
      <c r="B50721" s="1" t="s">
        <v>341</v>
      </c>
      <c r="C50721">
        <v>182929</v>
      </c>
      <c r="D50721">
        <v>89</v>
      </c>
      <c r="E50721">
        <v>1840290</v>
      </c>
      <c r="F50721">
        <v>10.1</v>
      </c>
      <c r="G50721">
        <v>10.1</v>
      </c>
      <c r="H50721">
        <v>10</v>
      </c>
      <c r="I50721">
        <v>10.1</v>
      </c>
      <c r="J50721" s="1" t="s">
        <v>6</v>
      </c>
      <c r="K50721">
        <v>0.05</v>
      </c>
      <c r="L50721">
        <v>10</v>
      </c>
      <c r="M50721">
        <v>115</v>
      </c>
      <c r="N50721">
        <v>10.1</v>
      </c>
      <c r="O50721">
        <v>9</v>
      </c>
      <c r="P50721">
        <v>3.81</v>
      </c>
      <c r="Q50721">
        <v>20201015</v>
      </c>
    </row>
    <row r="50722" spans="1:17" x14ac:dyDescent="0.45">
      <c r="A50722" s="1" t="s">
        <v>342</v>
      </c>
      <c r="B50722" s="1" t="s">
        <v>343</v>
      </c>
      <c r="C50722">
        <v>2109087</v>
      </c>
      <c r="D50722">
        <v>1057</v>
      </c>
      <c r="E50722">
        <v>105261910</v>
      </c>
      <c r="F50722">
        <v>50.1</v>
      </c>
      <c r="G50722">
        <v>50.3</v>
      </c>
      <c r="H50722">
        <v>49.8</v>
      </c>
      <c r="I50722">
        <v>49.95</v>
      </c>
      <c r="J50722" s="1" t="s">
        <v>2</v>
      </c>
      <c r="K50722">
        <v>0.15</v>
      </c>
      <c r="L50722">
        <v>49.95</v>
      </c>
      <c r="M50722">
        <v>5</v>
      </c>
      <c r="N50722">
        <v>50</v>
      </c>
      <c r="O50722">
        <v>29</v>
      </c>
      <c r="P50722">
        <v>19.059999999999999</v>
      </c>
      <c r="Q50722">
        <v>20201015</v>
      </c>
    </row>
    <row r="50723" spans="1:17" x14ac:dyDescent="0.45">
      <c r="A50723" s="1" t="s">
        <v>344</v>
      </c>
      <c r="B50723" s="1" t="s">
        <v>345</v>
      </c>
      <c r="C50723">
        <v>158794</v>
      </c>
      <c r="D50723">
        <v>157</v>
      </c>
      <c r="E50723">
        <v>14803339</v>
      </c>
      <c r="F50723">
        <v>93.4</v>
      </c>
      <c r="G50723">
        <v>93.7</v>
      </c>
      <c r="H50723">
        <v>92.6</v>
      </c>
      <c r="I50723">
        <v>93.3</v>
      </c>
      <c r="J50723" s="1" t="s">
        <v>3</v>
      </c>
      <c r="K50723">
        <v>0</v>
      </c>
      <c r="L50723">
        <v>93.1</v>
      </c>
      <c r="M50723">
        <v>1</v>
      </c>
      <c r="N50723">
        <v>93.3</v>
      </c>
      <c r="O50723">
        <v>25</v>
      </c>
      <c r="P50723">
        <v>23.74</v>
      </c>
      <c r="Q50723">
        <v>20201015</v>
      </c>
    </row>
    <row r="50724" spans="1:17" x14ac:dyDescent="0.45">
      <c r="A50724" s="1" t="s">
        <v>346</v>
      </c>
      <c r="B50724" s="1" t="s">
        <v>347</v>
      </c>
      <c r="C50724">
        <v>6045</v>
      </c>
      <c r="D50724">
        <v>8</v>
      </c>
      <c r="E50724">
        <v>77241</v>
      </c>
      <c r="F50724">
        <v>12.75</v>
      </c>
      <c r="G50724">
        <v>12.85</v>
      </c>
      <c r="H50724">
        <v>12.75</v>
      </c>
      <c r="I50724">
        <v>12.85</v>
      </c>
      <c r="J50724" s="1" t="s">
        <v>3</v>
      </c>
      <c r="K50724">
        <v>0</v>
      </c>
      <c r="L50724">
        <v>12.75</v>
      </c>
      <c r="M50724">
        <v>1</v>
      </c>
      <c r="N50724">
        <v>12.85</v>
      </c>
      <c r="O50724">
        <v>3</v>
      </c>
      <c r="P50724">
        <v>31.34</v>
      </c>
      <c r="Q50724">
        <v>20201015</v>
      </c>
    </row>
    <row r="50725" spans="1:17" x14ac:dyDescent="0.45">
      <c r="A50725" s="1" t="s">
        <v>348</v>
      </c>
      <c r="B50725" s="1" t="s">
        <v>349</v>
      </c>
      <c r="C50725">
        <v>14000</v>
      </c>
      <c r="D50725">
        <v>12</v>
      </c>
      <c r="E50725">
        <v>194650</v>
      </c>
      <c r="F50725">
        <v>13.9</v>
      </c>
      <c r="G50725">
        <v>13.95</v>
      </c>
      <c r="H50725">
        <v>13.8</v>
      </c>
      <c r="I50725">
        <v>13.95</v>
      </c>
      <c r="J50725" s="1" t="s">
        <v>2</v>
      </c>
      <c r="K50725">
        <v>0.05</v>
      </c>
      <c r="L50725">
        <v>13.75</v>
      </c>
      <c r="M50725">
        <v>1</v>
      </c>
      <c r="N50725">
        <v>14.05</v>
      </c>
      <c r="O50725">
        <v>2</v>
      </c>
      <c r="P50725">
        <v>14.84</v>
      </c>
      <c r="Q50725">
        <v>20201015</v>
      </c>
    </row>
    <row r="50726" spans="1:17" x14ac:dyDescent="0.45">
      <c r="A50726" s="1" t="s">
        <v>350</v>
      </c>
      <c r="B50726" s="1" t="s">
        <v>351</v>
      </c>
      <c r="C50726">
        <v>11075</v>
      </c>
      <c r="D50726">
        <v>15</v>
      </c>
      <c r="E50726">
        <v>774220</v>
      </c>
      <c r="F50726">
        <v>70.099999999999994</v>
      </c>
      <c r="G50726">
        <v>70.099999999999994</v>
      </c>
      <c r="H50726">
        <v>69.599999999999994</v>
      </c>
      <c r="I50726">
        <v>69.599999999999994</v>
      </c>
      <c r="J50726" s="1" t="s">
        <v>2</v>
      </c>
      <c r="K50726">
        <v>0.1</v>
      </c>
      <c r="L50726">
        <v>69.5</v>
      </c>
      <c r="M50726">
        <v>3</v>
      </c>
      <c r="N50726">
        <v>70</v>
      </c>
      <c r="O50726">
        <v>6</v>
      </c>
      <c r="P50726">
        <v>14.78</v>
      </c>
      <c r="Q50726">
        <v>20201015</v>
      </c>
    </row>
    <row r="50727" spans="1:17" x14ac:dyDescent="0.45">
      <c r="A50727" s="1" t="s">
        <v>352</v>
      </c>
      <c r="B50727" s="1" t="s">
        <v>353</v>
      </c>
      <c r="C50727">
        <v>25447</v>
      </c>
      <c r="D50727">
        <v>73</v>
      </c>
      <c r="E50727">
        <v>271280</v>
      </c>
      <c r="F50727">
        <v>10.65</v>
      </c>
      <c r="G50727">
        <v>10.75</v>
      </c>
      <c r="H50727">
        <v>10.6</v>
      </c>
      <c r="I50727">
        <v>10.75</v>
      </c>
      <c r="J50727" s="1" t="s">
        <v>3</v>
      </c>
      <c r="K50727">
        <v>0</v>
      </c>
      <c r="L50727">
        <v>10.65</v>
      </c>
      <c r="M50727">
        <v>16</v>
      </c>
      <c r="N50727">
        <v>10.75</v>
      </c>
      <c r="O50727">
        <v>4</v>
      </c>
      <c r="P50727">
        <v>0</v>
      </c>
      <c r="Q50727">
        <v>20201015</v>
      </c>
    </row>
    <row r="50728" spans="1:17" x14ac:dyDescent="0.45">
      <c r="A50728" s="1" t="s">
        <v>354</v>
      </c>
      <c r="B50728" s="1" t="s">
        <v>355</v>
      </c>
      <c r="C50728">
        <v>34942</v>
      </c>
      <c r="D50728">
        <v>41</v>
      </c>
      <c r="E50728">
        <v>2553866</v>
      </c>
      <c r="F50728">
        <v>73.7</v>
      </c>
      <c r="G50728">
        <v>73.7</v>
      </c>
      <c r="H50728">
        <v>73</v>
      </c>
      <c r="I50728">
        <v>73</v>
      </c>
      <c r="J50728" s="1" t="s">
        <v>2</v>
      </c>
      <c r="K50728">
        <v>0.7</v>
      </c>
      <c r="L50728">
        <v>73.099999999999994</v>
      </c>
      <c r="M50728">
        <v>1</v>
      </c>
      <c r="N50728">
        <v>73.2</v>
      </c>
      <c r="O50728">
        <v>4</v>
      </c>
      <c r="P50728">
        <v>17.510000000000002</v>
      </c>
      <c r="Q50728">
        <v>20201015</v>
      </c>
    </row>
    <row r="50729" spans="1:17" x14ac:dyDescent="0.45">
      <c r="A50729" s="1" t="s">
        <v>356</v>
      </c>
      <c r="B50729" s="1" t="s">
        <v>357</v>
      </c>
      <c r="C50729">
        <v>398368</v>
      </c>
      <c r="D50729">
        <v>221</v>
      </c>
      <c r="E50729">
        <v>6514152</v>
      </c>
      <c r="F50729">
        <v>16.5</v>
      </c>
      <c r="G50729">
        <v>16.5</v>
      </c>
      <c r="H50729">
        <v>16.25</v>
      </c>
      <c r="I50729">
        <v>16.3</v>
      </c>
      <c r="J50729" s="1" t="s">
        <v>2</v>
      </c>
      <c r="K50729">
        <v>0.15</v>
      </c>
      <c r="L50729">
        <v>16.3</v>
      </c>
      <c r="M50729">
        <v>1</v>
      </c>
      <c r="N50729">
        <v>16.350000000000001</v>
      </c>
      <c r="O50729">
        <v>2</v>
      </c>
      <c r="P50729">
        <v>16.14</v>
      </c>
      <c r="Q50729">
        <v>20201015</v>
      </c>
    </row>
    <row r="50730" spans="1:17" x14ac:dyDescent="0.45">
      <c r="A50730" s="1" t="s">
        <v>358</v>
      </c>
      <c r="B50730" s="1" t="s">
        <v>359</v>
      </c>
      <c r="C50730">
        <v>123218</v>
      </c>
      <c r="D50730">
        <v>90</v>
      </c>
      <c r="E50730">
        <v>2518235</v>
      </c>
      <c r="F50730">
        <v>20.6</v>
      </c>
      <c r="G50730">
        <v>20.65</v>
      </c>
      <c r="H50730">
        <v>20.25</v>
      </c>
      <c r="I50730">
        <v>20.45</v>
      </c>
      <c r="J50730" s="1" t="s">
        <v>2</v>
      </c>
      <c r="K50730">
        <v>0.2</v>
      </c>
      <c r="L50730">
        <v>20.399999999999999</v>
      </c>
      <c r="M50730">
        <v>1</v>
      </c>
      <c r="N50730">
        <v>20.45</v>
      </c>
      <c r="O50730">
        <v>5</v>
      </c>
      <c r="P50730">
        <v>20.45</v>
      </c>
      <c r="Q50730">
        <v>20201015</v>
      </c>
    </row>
    <row r="50731" spans="1:17" x14ac:dyDescent="0.45">
      <c r="A50731" s="1" t="s">
        <v>360</v>
      </c>
      <c r="B50731" s="1" t="s">
        <v>361</v>
      </c>
      <c r="C50731">
        <v>202500</v>
      </c>
      <c r="D50731">
        <v>128</v>
      </c>
      <c r="E50731">
        <v>4862199</v>
      </c>
      <c r="F50731">
        <v>24.05</v>
      </c>
      <c r="G50731">
        <v>24.2</v>
      </c>
      <c r="H50731">
        <v>23.85</v>
      </c>
      <c r="I50731">
        <v>24</v>
      </c>
      <c r="J50731" s="1" t="s">
        <v>2</v>
      </c>
      <c r="K50731">
        <v>0.1</v>
      </c>
      <c r="L50731">
        <v>24</v>
      </c>
      <c r="M50731">
        <v>3</v>
      </c>
      <c r="N50731">
        <v>24.05</v>
      </c>
      <c r="O50731">
        <v>5</v>
      </c>
      <c r="P50731">
        <v>23.08</v>
      </c>
      <c r="Q50731">
        <v>20201015</v>
      </c>
    </row>
    <row r="50732" spans="1:17" x14ac:dyDescent="0.45">
      <c r="A50732" s="1" t="s">
        <v>362</v>
      </c>
      <c r="B50732" s="1" t="s">
        <v>363</v>
      </c>
      <c r="C50732">
        <v>1356872</v>
      </c>
      <c r="D50732">
        <v>849</v>
      </c>
      <c r="E50732">
        <v>48374036</v>
      </c>
      <c r="F50732">
        <v>36</v>
      </c>
      <c r="G50732">
        <v>36.15</v>
      </c>
      <c r="H50732">
        <v>35.4</v>
      </c>
      <c r="I50732">
        <v>35.549999999999997</v>
      </c>
      <c r="J50732" s="1" t="s">
        <v>2</v>
      </c>
      <c r="K50732">
        <v>0.45</v>
      </c>
      <c r="L50732">
        <v>35.5</v>
      </c>
      <c r="M50732">
        <v>6</v>
      </c>
      <c r="N50732">
        <v>35.549999999999997</v>
      </c>
      <c r="O50732">
        <v>1</v>
      </c>
      <c r="P50732">
        <v>98.75</v>
      </c>
      <c r="Q50732">
        <v>20201015</v>
      </c>
    </row>
    <row r="50733" spans="1:17" x14ac:dyDescent="0.45">
      <c r="A50733" s="1" t="s">
        <v>364</v>
      </c>
      <c r="B50733" s="1" t="s">
        <v>365</v>
      </c>
      <c r="C50733">
        <v>1000</v>
      </c>
      <c r="D50733">
        <v>1</v>
      </c>
      <c r="E50733">
        <v>17050</v>
      </c>
      <c r="F50733">
        <v>17.05</v>
      </c>
      <c r="G50733">
        <v>17.05</v>
      </c>
      <c r="H50733">
        <v>17.05</v>
      </c>
      <c r="I50733">
        <v>17.05</v>
      </c>
      <c r="J50733" s="1" t="s">
        <v>6</v>
      </c>
      <c r="K50733">
        <v>0.05</v>
      </c>
      <c r="L50733">
        <v>17.05</v>
      </c>
      <c r="M50733">
        <v>1</v>
      </c>
      <c r="N50733">
        <v>17.149999999999999</v>
      </c>
      <c r="O50733">
        <v>2</v>
      </c>
      <c r="P50733">
        <v>31</v>
      </c>
      <c r="Q50733">
        <v>20201015</v>
      </c>
    </row>
    <row r="50734" spans="1:17" x14ac:dyDescent="0.45">
      <c r="A50734" s="1" t="s">
        <v>366</v>
      </c>
      <c r="B50734" s="1" t="s">
        <v>367</v>
      </c>
      <c r="C50734">
        <v>709795</v>
      </c>
      <c r="D50734">
        <v>499</v>
      </c>
      <c r="E50734">
        <v>49380508</v>
      </c>
      <c r="F50734">
        <v>70</v>
      </c>
      <c r="G50734">
        <v>70.8</v>
      </c>
      <c r="H50734">
        <v>69</v>
      </c>
      <c r="I50734">
        <v>69.400000000000006</v>
      </c>
      <c r="J50734" s="1" t="s">
        <v>2</v>
      </c>
      <c r="K50734">
        <v>0.8</v>
      </c>
      <c r="L50734">
        <v>69.400000000000006</v>
      </c>
      <c r="M50734">
        <v>23</v>
      </c>
      <c r="N50734">
        <v>69.5</v>
      </c>
      <c r="O50734">
        <v>8</v>
      </c>
      <c r="P50734">
        <v>26.8</v>
      </c>
      <c r="Q50734">
        <v>20201015</v>
      </c>
    </row>
    <row r="50735" spans="1:17" x14ac:dyDescent="0.45">
      <c r="A50735" s="1" t="s">
        <v>368</v>
      </c>
      <c r="B50735" s="1" t="s">
        <v>369</v>
      </c>
      <c r="C50735">
        <v>2994812</v>
      </c>
      <c r="D50735">
        <v>1511</v>
      </c>
      <c r="E50735">
        <v>98063259</v>
      </c>
      <c r="F50735">
        <v>32.4</v>
      </c>
      <c r="G50735">
        <v>33.15</v>
      </c>
      <c r="H50735">
        <v>32.299999999999997</v>
      </c>
      <c r="I50735">
        <v>32.700000000000003</v>
      </c>
      <c r="J50735" s="1" t="s">
        <v>6</v>
      </c>
      <c r="K50735">
        <v>0.4</v>
      </c>
      <c r="L50735">
        <v>32.700000000000003</v>
      </c>
      <c r="M50735">
        <v>16</v>
      </c>
      <c r="N50735">
        <v>32.799999999999997</v>
      </c>
      <c r="O50735">
        <v>6</v>
      </c>
      <c r="P50735">
        <v>21.23</v>
      </c>
      <c r="Q50735">
        <v>20201015</v>
      </c>
    </row>
    <row r="50736" spans="1:17" x14ac:dyDescent="0.45">
      <c r="A50736" s="1" t="s">
        <v>370</v>
      </c>
      <c r="B50736" s="1" t="s">
        <v>371</v>
      </c>
      <c r="C50736">
        <v>1210705</v>
      </c>
      <c r="D50736">
        <v>870</v>
      </c>
      <c r="E50736">
        <v>138868575</v>
      </c>
      <c r="F50736">
        <v>116</v>
      </c>
      <c r="G50736">
        <v>117</v>
      </c>
      <c r="H50736">
        <v>113.5</v>
      </c>
      <c r="I50736">
        <v>113.5</v>
      </c>
      <c r="J50736" s="1" t="s">
        <v>2</v>
      </c>
      <c r="K50736">
        <v>3</v>
      </c>
      <c r="L50736">
        <v>113</v>
      </c>
      <c r="M50736">
        <v>111</v>
      </c>
      <c r="N50736">
        <v>114</v>
      </c>
      <c r="O50736">
        <v>7</v>
      </c>
      <c r="P50736">
        <v>127.53</v>
      </c>
      <c r="Q50736">
        <v>20201015</v>
      </c>
    </row>
    <row r="50737" spans="1:17" x14ac:dyDescent="0.45">
      <c r="A50737" s="1" t="s">
        <v>372</v>
      </c>
      <c r="B50737" s="1" t="s">
        <v>373</v>
      </c>
      <c r="C50737">
        <v>1763609</v>
      </c>
      <c r="D50737">
        <v>1092</v>
      </c>
      <c r="E50737">
        <v>115811887</v>
      </c>
      <c r="F50737">
        <v>66.7</v>
      </c>
      <c r="G50737">
        <v>67</v>
      </c>
      <c r="H50737">
        <v>65</v>
      </c>
      <c r="I50737">
        <v>65.099999999999994</v>
      </c>
      <c r="J50737" s="1" t="s">
        <v>2</v>
      </c>
      <c r="K50737">
        <v>1.6</v>
      </c>
      <c r="L50737">
        <v>65.099999999999994</v>
      </c>
      <c r="M50737">
        <v>29</v>
      </c>
      <c r="N50737">
        <v>65.2</v>
      </c>
      <c r="O50737">
        <v>3</v>
      </c>
      <c r="P50737">
        <v>10.94</v>
      </c>
      <c r="Q50737">
        <v>20201015</v>
      </c>
    </row>
    <row r="50738" spans="1:17" x14ac:dyDescent="0.45">
      <c r="A50738" s="1" t="s">
        <v>374</v>
      </c>
      <c r="B50738" s="1" t="s">
        <v>375</v>
      </c>
      <c r="C50738">
        <v>90098</v>
      </c>
      <c r="D50738">
        <v>93</v>
      </c>
      <c r="E50738">
        <v>8961037</v>
      </c>
      <c r="F50738">
        <v>99.6</v>
      </c>
      <c r="G50738">
        <v>100</v>
      </c>
      <c r="H50738">
        <v>99.2</v>
      </c>
      <c r="I50738">
        <v>99.3</v>
      </c>
      <c r="J50738" s="1" t="s">
        <v>2</v>
      </c>
      <c r="K50738">
        <v>0.2</v>
      </c>
      <c r="L50738">
        <v>99.3</v>
      </c>
      <c r="M50738">
        <v>9</v>
      </c>
      <c r="N50738">
        <v>99.4</v>
      </c>
      <c r="O50738">
        <v>1</v>
      </c>
      <c r="P50738">
        <v>14.13</v>
      </c>
      <c r="Q50738">
        <v>20201015</v>
      </c>
    </row>
    <row r="50739" spans="1:17" x14ac:dyDescent="0.45">
      <c r="A50739" s="1" t="s">
        <v>376</v>
      </c>
      <c r="B50739" s="1" t="s">
        <v>377</v>
      </c>
      <c r="C50739">
        <v>16000</v>
      </c>
      <c r="D50739">
        <v>7</v>
      </c>
      <c r="E50739">
        <v>248700</v>
      </c>
      <c r="F50739">
        <v>15.65</v>
      </c>
      <c r="G50739">
        <v>15.65</v>
      </c>
      <c r="H50739">
        <v>15.5</v>
      </c>
      <c r="I50739">
        <v>15.5</v>
      </c>
      <c r="J50739" s="1" t="s">
        <v>2</v>
      </c>
      <c r="K50739">
        <v>0.15</v>
      </c>
      <c r="L50739">
        <v>15.5</v>
      </c>
      <c r="M50739">
        <v>3</v>
      </c>
      <c r="N50739">
        <v>15.55</v>
      </c>
      <c r="O50739">
        <v>1</v>
      </c>
      <c r="P50739">
        <v>31</v>
      </c>
      <c r="Q50739">
        <v>20201015</v>
      </c>
    </row>
    <row r="50740" spans="1:17" x14ac:dyDescent="0.45">
      <c r="A50740" s="1" t="s">
        <v>378</v>
      </c>
      <c r="B50740" s="1" t="s">
        <v>379</v>
      </c>
      <c r="C50740">
        <v>101000</v>
      </c>
      <c r="D50740">
        <v>72</v>
      </c>
      <c r="E50740">
        <v>2313000</v>
      </c>
      <c r="F50740">
        <v>23.15</v>
      </c>
      <c r="G50740">
        <v>23.15</v>
      </c>
      <c r="H50740">
        <v>22.65</v>
      </c>
      <c r="I50740">
        <v>22.9</v>
      </c>
      <c r="J50740" s="1" t="s">
        <v>2</v>
      </c>
      <c r="K50740">
        <v>0.25</v>
      </c>
      <c r="L50740">
        <v>22.9</v>
      </c>
      <c r="M50740">
        <v>18</v>
      </c>
      <c r="N50740">
        <v>22.95</v>
      </c>
      <c r="O50740">
        <v>3</v>
      </c>
      <c r="P50740">
        <v>27.59</v>
      </c>
      <c r="Q50740">
        <v>20201015</v>
      </c>
    </row>
    <row r="50741" spans="1:17" x14ac:dyDescent="0.45">
      <c r="A50741" s="1" t="s">
        <v>380</v>
      </c>
      <c r="B50741" s="1" t="s">
        <v>381</v>
      </c>
      <c r="C50741">
        <v>276213</v>
      </c>
      <c r="D50741">
        <v>176</v>
      </c>
      <c r="E50741">
        <v>17890245</v>
      </c>
      <c r="F50741">
        <v>65</v>
      </c>
      <c r="G50741">
        <v>65.5</v>
      </c>
      <c r="H50741">
        <v>64.5</v>
      </c>
      <c r="I50741">
        <v>64.8</v>
      </c>
      <c r="J50741" s="1" t="s">
        <v>2</v>
      </c>
      <c r="K50741">
        <v>0.7</v>
      </c>
      <c r="L50741">
        <v>64.7</v>
      </c>
      <c r="M50741">
        <v>15</v>
      </c>
      <c r="N50741">
        <v>64.8</v>
      </c>
      <c r="O50741">
        <v>7</v>
      </c>
      <c r="P50741">
        <v>30.28</v>
      </c>
      <c r="Q50741">
        <v>20201015</v>
      </c>
    </row>
    <row r="50742" spans="1:17" x14ac:dyDescent="0.45">
      <c r="A50742" s="1" t="s">
        <v>382</v>
      </c>
      <c r="B50742" s="1" t="s">
        <v>383</v>
      </c>
      <c r="C50742">
        <v>771899</v>
      </c>
      <c r="D50742">
        <v>513</v>
      </c>
      <c r="E50742">
        <v>23076778</v>
      </c>
      <c r="F50742">
        <v>30.15</v>
      </c>
      <c r="G50742">
        <v>30.3</v>
      </c>
      <c r="H50742">
        <v>29.7</v>
      </c>
      <c r="I50742">
        <v>29.9</v>
      </c>
      <c r="J50742" s="1" t="s">
        <v>2</v>
      </c>
      <c r="K50742">
        <v>0.25</v>
      </c>
      <c r="L50742">
        <v>29.85</v>
      </c>
      <c r="M50742">
        <v>2</v>
      </c>
      <c r="N50742">
        <v>29.9</v>
      </c>
      <c r="O50742">
        <v>6</v>
      </c>
      <c r="P50742">
        <v>85.43</v>
      </c>
      <c r="Q50742">
        <v>20201015</v>
      </c>
    </row>
    <row r="50743" spans="1:17" x14ac:dyDescent="0.45">
      <c r="A50743" s="1" t="s">
        <v>384</v>
      </c>
      <c r="B50743" s="1" t="s">
        <v>385</v>
      </c>
      <c r="C50743">
        <v>422058</v>
      </c>
      <c r="D50743">
        <v>343</v>
      </c>
      <c r="E50743">
        <v>33980355</v>
      </c>
      <c r="F50743">
        <v>81.3</v>
      </c>
      <c r="G50743">
        <v>81.3</v>
      </c>
      <c r="H50743">
        <v>80.3</v>
      </c>
      <c r="I50743">
        <v>80.3</v>
      </c>
      <c r="J50743" s="1" t="s">
        <v>2</v>
      </c>
      <c r="K50743">
        <v>0.6</v>
      </c>
      <c r="L50743">
        <v>80.3</v>
      </c>
      <c r="M50743">
        <v>6</v>
      </c>
      <c r="N50743">
        <v>80.599999999999994</v>
      </c>
      <c r="O50743">
        <v>4</v>
      </c>
      <c r="P50743">
        <v>25.66</v>
      </c>
      <c r="Q50743">
        <v>20201015</v>
      </c>
    </row>
    <row r="50744" spans="1:17" x14ac:dyDescent="0.45">
      <c r="A50744" s="1" t="s">
        <v>386</v>
      </c>
      <c r="B50744" s="1" t="s">
        <v>387</v>
      </c>
      <c r="C50744">
        <v>6445446</v>
      </c>
      <c r="D50744">
        <v>2039</v>
      </c>
      <c r="E50744">
        <v>84096598</v>
      </c>
      <c r="F50744">
        <v>13.25</v>
      </c>
      <c r="G50744">
        <v>13.3</v>
      </c>
      <c r="H50744">
        <v>12.9</v>
      </c>
      <c r="I50744">
        <v>12.95</v>
      </c>
      <c r="J50744" s="1" t="s">
        <v>2</v>
      </c>
      <c r="K50744">
        <v>0.2</v>
      </c>
      <c r="L50744">
        <v>12.95</v>
      </c>
      <c r="M50744">
        <v>189</v>
      </c>
      <c r="N50744">
        <v>13</v>
      </c>
      <c r="O50744">
        <v>244</v>
      </c>
      <c r="P50744">
        <v>0</v>
      </c>
      <c r="Q50744">
        <v>20201015</v>
      </c>
    </row>
    <row r="50745" spans="1:17" x14ac:dyDescent="0.45">
      <c r="A50745" s="1" t="s">
        <v>388</v>
      </c>
      <c r="B50745" s="1" t="s">
        <v>389</v>
      </c>
      <c r="C50745">
        <v>65384</v>
      </c>
      <c r="D50745">
        <v>29</v>
      </c>
      <c r="E50745">
        <v>664678</v>
      </c>
      <c r="F50745">
        <v>10.35</v>
      </c>
      <c r="G50745">
        <v>10.4</v>
      </c>
      <c r="H50745">
        <v>10.050000000000001</v>
      </c>
      <c r="I50745">
        <v>10.3</v>
      </c>
      <c r="J50745" s="1" t="s">
        <v>2</v>
      </c>
      <c r="K50745">
        <v>0.1</v>
      </c>
      <c r="L50745">
        <v>10.25</v>
      </c>
      <c r="M50745">
        <v>12</v>
      </c>
      <c r="N50745">
        <v>10.3</v>
      </c>
      <c r="O50745">
        <v>6</v>
      </c>
      <c r="P50745">
        <v>0</v>
      </c>
      <c r="Q50745">
        <v>20201015</v>
      </c>
    </row>
    <row r="50746" spans="1:17" x14ac:dyDescent="0.45">
      <c r="A50746" s="1" t="s">
        <v>390</v>
      </c>
      <c r="B50746" s="1" t="s">
        <v>391</v>
      </c>
      <c r="C50746">
        <v>1878658</v>
      </c>
      <c r="D50746">
        <v>575</v>
      </c>
      <c r="E50746">
        <v>11614225</v>
      </c>
      <c r="F50746">
        <v>6.47</v>
      </c>
      <c r="G50746">
        <v>6.49</v>
      </c>
      <c r="H50746">
        <v>6.05</v>
      </c>
      <c r="I50746">
        <v>6.1</v>
      </c>
      <c r="J50746" s="1" t="s">
        <v>2</v>
      </c>
      <c r="K50746">
        <v>0.39</v>
      </c>
      <c r="L50746">
        <v>6.1</v>
      </c>
      <c r="M50746">
        <v>18</v>
      </c>
      <c r="N50746">
        <v>6.11</v>
      </c>
      <c r="O50746">
        <v>13</v>
      </c>
      <c r="P50746">
        <v>0</v>
      </c>
      <c r="Q50746">
        <v>20201015</v>
      </c>
    </row>
    <row r="50747" spans="1:17" x14ac:dyDescent="0.45">
      <c r="A50747" s="1" t="s">
        <v>392</v>
      </c>
      <c r="B50747" s="1" t="s">
        <v>393</v>
      </c>
      <c r="C50747">
        <v>192240</v>
      </c>
      <c r="D50747">
        <v>120</v>
      </c>
      <c r="E50747">
        <v>12010171</v>
      </c>
      <c r="F50747">
        <v>63</v>
      </c>
      <c r="G50747">
        <v>63</v>
      </c>
      <c r="H50747">
        <v>62</v>
      </c>
      <c r="I50747">
        <v>62.7</v>
      </c>
      <c r="J50747" s="1" t="s">
        <v>2</v>
      </c>
      <c r="K50747">
        <v>0.3</v>
      </c>
      <c r="L50747">
        <v>62.7</v>
      </c>
      <c r="M50747">
        <v>10</v>
      </c>
      <c r="N50747">
        <v>62.8</v>
      </c>
      <c r="O50747">
        <v>3</v>
      </c>
      <c r="P50747">
        <v>30.44</v>
      </c>
      <c r="Q50747">
        <v>20201015</v>
      </c>
    </row>
    <row r="50748" spans="1:17" x14ac:dyDescent="0.45">
      <c r="A50748" s="1" t="s">
        <v>394</v>
      </c>
      <c r="B50748" s="1" t="s">
        <v>395</v>
      </c>
      <c r="C50748">
        <v>6814023</v>
      </c>
      <c r="D50748">
        <v>2543</v>
      </c>
      <c r="E50748">
        <v>83017867</v>
      </c>
      <c r="F50748">
        <v>12.35</v>
      </c>
      <c r="G50748">
        <v>12.6</v>
      </c>
      <c r="H50748">
        <v>11.8</v>
      </c>
      <c r="I50748">
        <v>11.8</v>
      </c>
      <c r="J50748" s="1" t="s">
        <v>2</v>
      </c>
      <c r="K50748">
        <v>0.75</v>
      </c>
      <c r="L50748">
        <v>11.8</v>
      </c>
      <c r="M50748">
        <v>63</v>
      </c>
      <c r="N50748">
        <v>11.9</v>
      </c>
      <c r="O50748">
        <v>25</v>
      </c>
      <c r="P50748">
        <v>0</v>
      </c>
      <c r="Q50748">
        <v>20201015</v>
      </c>
    </row>
    <row r="50749" spans="1:17" x14ac:dyDescent="0.45">
      <c r="A50749" s="1" t="s">
        <v>396</v>
      </c>
      <c r="B50749" s="1" t="s">
        <v>397</v>
      </c>
      <c r="C50749">
        <v>1698001</v>
      </c>
      <c r="D50749">
        <v>493</v>
      </c>
      <c r="E50749">
        <v>16436829</v>
      </c>
      <c r="F50749">
        <v>9.57</v>
      </c>
      <c r="G50749">
        <v>9.81</v>
      </c>
      <c r="H50749">
        <v>9.57</v>
      </c>
      <c r="I50749">
        <v>9.6199999999999992</v>
      </c>
      <c r="J50749" s="1" t="s">
        <v>6</v>
      </c>
      <c r="K50749">
        <v>0.05</v>
      </c>
      <c r="L50749">
        <v>9.6199999999999992</v>
      </c>
      <c r="M50749">
        <v>46</v>
      </c>
      <c r="N50749">
        <v>9.6300000000000008</v>
      </c>
      <c r="O50749">
        <v>14</v>
      </c>
      <c r="P50749">
        <v>27.49</v>
      </c>
      <c r="Q50749">
        <v>20201015</v>
      </c>
    </row>
    <row r="50750" spans="1:17" x14ac:dyDescent="0.45">
      <c r="A50750" s="1" t="s">
        <v>398</v>
      </c>
      <c r="B50750" s="1" t="s">
        <v>399</v>
      </c>
      <c r="C50750">
        <v>35050</v>
      </c>
      <c r="D50750">
        <v>30</v>
      </c>
      <c r="E50750">
        <v>1068390</v>
      </c>
      <c r="F50750">
        <v>30.5</v>
      </c>
      <c r="G50750">
        <v>30.6</v>
      </c>
      <c r="H50750">
        <v>30.3</v>
      </c>
      <c r="I50750">
        <v>30.55</v>
      </c>
      <c r="J50750" s="1" t="s">
        <v>6</v>
      </c>
      <c r="K50750">
        <v>0.15</v>
      </c>
      <c r="L50750">
        <v>30.35</v>
      </c>
      <c r="M50750">
        <v>3</v>
      </c>
      <c r="N50750">
        <v>30.55</v>
      </c>
      <c r="O50750">
        <v>3</v>
      </c>
      <c r="P50750">
        <v>11.7</v>
      </c>
      <c r="Q50750">
        <v>20201015</v>
      </c>
    </row>
    <row r="50751" spans="1:17" x14ac:dyDescent="0.45">
      <c r="A50751" s="1" t="s">
        <v>400</v>
      </c>
      <c r="B50751" s="1" t="s">
        <v>401</v>
      </c>
      <c r="C50751">
        <v>169120</v>
      </c>
      <c r="D50751">
        <v>118</v>
      </c>
      <c r="E50751">
        <v>9989840</v>
      </c>
      <c r="F50751">
        <v>59.1</v>
      </c>
      <c r="G50751">
        <v>59.7</v>
      </c>
      <c r="H50751">
        <v>58.6</v>
      </c>
      <c r="I50751">
        <v>59.4</v>
      </c>
      <c r="J50751" s="1" t="s">
        <v>6</v>
      </c>
      <c r="K50751">
        <v>0.3</v>
      </c>
      <c r="L50751">
        <v>59.3</v>
      </c>
      <c r="M50751">
        <v>5</v>
      </c>
      <c r="N50751">
        <v>59.5</v>
      </c>
      <c r="O50751">
        <v>5</v>
      </c>
      <c r="P50751">
        <v>0</v>
      </c>
      <c r="Q50751">
        <v>20201015</v>
      </c>
    </row>
    <row r="50752" spans="1:17" x14ac:dyDescent="0.45">
      <c r="A50752" s="1" t="s">
        <v>402</v>
      </c>
      <c r="B50752" s="1" t="s">
        <v>403</v>
      </c>
      <c r="C50752">
        <v>5586812</v>
      </c>
      <c r="D50752">
        <v>2985</v>
      </c>
      <c r="E50752">
        <v>185981793</v>
      </c>
      <c r="F50752">
        <v>33.200000000000003</v>
      </c>
      <c r="G50752">
        <v>33.700000000000003</v>
      </c>
      <c r="H50752">
        <v>32.799999999999997</v>
      </c>
      <c r="I50752">
        <v>33.200000000000003</v>
      </c>
      <c r="J50752" s="1" t="s">
        <v>3</v>
      </c>
      <c r="K50752">
        <v>0</v>
      </c>
      <c r="L50752">
        <v>33.200000000000003</v>
      </c>
      <c r="M50752">
        <v>112</v>
      </c>
      <c r="N50752">
        <v>33.25</v>
      </c>
      <c r="O50752">
        <v>3</v>
      </c>
      <c r="P50752">
        <v>11.61</v>
      </c>
      <c r="Q50752">
        <v>20201015</v>
      </c>
    </row>
    <row r="50753" spans="1:17" x14ac:dyDescent="0.45">
      <c r="A50753" s="1" t="s">
        <v>404</v>
      </c>
      <c r="B50753" s="1" t="s">
        <v>405</v>
      </c>
      <c r="C50753">
        <v>670946</v>
      </c>
      <c r="D50753">
        <v>215</v>
      </c>
      <c r="E50753">
        <v>5950899</v>
      </c>
      <c r="F50753">
        <v>8.8800000000000008</v>
      </c>
      <c r="G50753">
        <v>8.93</v>
      </c>
      <c r="H50753">
        <v>8.82</v>
      </c>
      <c r="I50753">
        <v>8.86</v>
      </c>
      <c r="J50753" s="1" t="s">
        <v>2</v>
      </c>
      <c r="K50753">
        <v>0.01</v>
      </c>
      <c r="L50753">
        <v>8.86</v>
      </c>
      <c r="M50753">
        <v>19</v>
      </c>
      <c r="N50753">
        <v>8.8699999999999992</v>
      </c>
      <c r="O50753">
        <v>24</v>
      </c>
      <c r="P50753">
        <v>0</v>
      </c>
      <c r="Q50753">
        <v>20201015</v>
      </c>
    </row>
    <row r="50754" spans="1:17" x14ac:dyDescent="0.45">
      <c r="A50754" s="1" t="s">
        <v>406</v>
      </c>
      <c r="B50754" s="1" t="s">
        <v>407</v>
      </c>
      <c r="C50754">
        <v>621087</v>
      </c>
      <c r="D50754">
        <v>80</v>
      </c>
      <c r="E50754">
        <v>8969014</v>
      </c>
      <c r="F50754">
        <v>14.45</v>
      </c>
      <c r="G50754">
        <v>14.5</v>
      </c>
      <c r="H50754">
        <v>14.2</v>
      </c>
      <c r="I50754">
        <v>14.45</v>
      </c>
      <c r="J50754" s="1" t="s">
        <v>6</v>
      </c>
      <c r="K50754">
        <v>0.05</v>
      </c>
      <c r="L50754">
        <v>14.45</v>
      </c>
      <c r="M50754">
        <v>8</v>
      </c>
      <c r="N50754">
        <v>14.5</v>
      </c>
      <c r="O50754">
        <v>68</v>
      </c>
      <c r="P50754">
        <v>26.76</v>
      </c>
      <c r="Q50754">
        <v>20201015</v>
      </c>
    </row>
    <row r="50755" spans="1:17" x14ac:dyDescent="0.45">
      <c r="A50755" s="1" t="s">
        <v>408</v>
      </c>
      <c r="B50755" s="1" t="s">
        <v>409</v>
      </c>
      <c r="C50755">
        <v>2323198</v>
      </c>
      <c r="D50755">
        <v>745</v>
      </c>
      <c r="E50755">
        <v>41926014</v>
      </c>
      <c r="F50755">
        <v>18.100000000000001</v>
      </c>
      <c r="G50755">
        <v>18.2</v>
      </c>
      <c r="H50755">
        <v>17.95</v>
      </c>
      <c r="I50755">
        <v>18.05</v>
      </c>
      <c r="J50755" s="1" t="s">
        <v>2</v>
      </c>
      <c r="K50755">
        <v>0.05</v>
      </c>
      <c r="L50755">
        <v>18.05</v>
      </c>
      <c r="M50755">
        <v>25</v>
      </c>
      <c r="N50755">
        <v>18.100000000000001</v>
      </c>
      <c r="O50755">
        <v>215</v>
      </c>
      <c r="P50755">
        <v>8.51</v>
      </c>
      <c r="Q50755">
        <v>20201015</v>
      </c>
    </row>
    <row r="50756" spans="1:17" x14ac:dyDescent="0.45">
      <c r="A50756" s="1" t="s">
        <v>410</v>
      </c>
      <c r="B50756" s="1" t="s">
        <v>411</v>
      </c>
      <c r="C50756">
        <v>5184140</v>
      </c>
      <c r="D50756">
        <v>1535</v>
      </c>
      <c r="E50756">
        <v>84911101</v>
      </c>
      <c r="F50756">
        <v>16.649999999999999</v>
      </c>
      <c r="G50756">
        <v>16.649999999999999</v>
      </c>
      <c r="H50756">
        <v>16.2</v>
      </c>
      <c r="I50756">
        <v>16.399999999999999</v>
      </c>
      <c r="J50756" s="1" t="s">
        <v>2</v>
      </c>
      <c r="K50756">
        <v>0.25</v>
      </c>
      <c r="L50756">
        <v>16.350000000000001</v>
      </c>
      <c r="M50756">
        <v>42</v>
      </c>
      <c r="N50756">
        <v>16.399999999999999</v>
      </c>
      <c r="O50756">
        <v>96</v>
      </c>
      <c r="P50756">
        <v>36.44</v>
      </c>
      <c r="Q50756">
        <v>20201015</v>
      </c>
    </row>
    <row r="50757" spans="1:17" x14ac:dyDescent="0.45">
      <c r="A50757" s="1" t="s">
        <v>412</v>
      </c>
      <c r="B50757" s="1" t="s">
        <v>413</v>
      </c>
      <c r="C50757">
        <v>12154277</v>
      </c>
      <c r="D50757">
        <v>3657</v>
      </c>
      <c r="E50757">
        <v>248581418</v>
      </c>
      <c r="F50757">
        <v>20.65</v>
      </c>
      <c r="G50757">
        <v>20.7</v>
      </c>
      <c r="H50757">
        <v>20.3</v>
      </c>
      <c r="I50757">
        <v>20.399999999999999</v>
      </c>
      <c r="J50757" s="1" t="s">
        <v>2</v>
      </c>
      <c r="K50757">
        <v>0.3</v>
      </c>
      <c r="L50757">
        <v>20.399999999999999</v>
      </c>
      <c r="M50757">
        <v>828</v>
      </c>
      <c r="N50757">
        <v>20.45</v>
      </c>
      <c r="O50757">
        <v>29</v>
      </c>
      <c r="P50757">
        <v>0</v>
      </c>
      <c r="Q50757">
        <v>20201015</v>
      </c>
    </row>
    <row r="50758" spans="1:17" x14ac:dyDescent="0.45">
      <c r="A50758" s="1" t="s">
        <v>414</v>
      </c>
      <c r="B50758" s="1" t="s">
        <v>415</v>
      </c>
      <c r="C50758">
        <v>102166</v>
      </c>
      <c r="D50758">
        <v>78</v>
      </c>
      <c r="E50758">
        <v>5197799</v>
      </c>
      <c r="F50758">
        <v>51.4</v>
      </c>
      <c r="G50758">
        <v>51.4</v>
      </c>
      <c r="H50758">
        <v>50.7</v>
      </c>
      <c r="I50758">
        <v>51.2</v>
      </c>
      <c r="J50758" s="1" t="s">
        <v>2</v>
      </c>
      <c r="K50758">
        <v>0.2</v>
      </c>
      <c r="L50758">
        <v>50.7</v>
      </c>
      <c r="M50758">
        <v>3</v>
      </c>
      <c r="N50758">
        <v>51.2</v>
      </c>
      <c r="O50758">
        <v>5</v>
      </c>
      <c r="P50758">
        <v>0</v>
      </c>
      <c r="Q50758">
        <v>20201015</v>
      </c>
    </row>
    <row r="50759" spans="1:17" x14ac:dyDescent="0.45">
      <c r="A50759" s="1" t="s">
        <v>416</v>
      </c>
      <c r="B50759" s="1" t="s">
        <v>417</v>
      </c>
      <c r="C50759">
        <v>2342093</v>
      </c>
      <c r="D50759">
        <v>1358</v>
      </c>
      <c r="E50759">
        <v>67646188</v>
      </c>
      <c r="F50759">
        <v>29</v>
      </c>
      <c r="G50759">
        <v>29.15</v>
      </c>
      <c r="H50759">
        <v>28.75</v>
      </c>
      <c r="I50759">
        <v>28.95</v>
      </c>
      <c r="J50759" s="1" t="s">
        <v>2</v>
      </c>
      <c r="K50759">
        <v>0.05</v>
      </c>
      <c r="L50759">
        <v>28.9</v>
      </c>
      <c r="M50759">
        <v>28</v>
      </c>
      <c r="N50759">
        <v>28.95</v>
      </c>
      <c r="O50759">
        <v>34</v>
      </c>
      <c r="P50759">
        <v>14.26</v>
      </c>
      <c r="Q50759">
        <v>20201015</v>
      </c>
    </row>
    <row r="50760" spans="1:17" x14ac:dyDescent="0.45">
      <c r="A50760" s="1" t="s">
        <v>418</v>
      </c>
      <c r="B50760" s="1" t="s">
        <v>419</v>
      </c>
      <c r="C50760">
        <v>2846893</v>
      </c>
      <c r="D50760">
        <v>982</v>
      </c>
      <c r="E50760">
        <v>20931095</v>
      </c>
      <c r="F50760">
        <v>7.34</v>
      </c>
      <c r="G50760">
        <v>7.65</v>
      </c>
      <c r="H50760">
        <v>7.1</v>
      </c>
      <c r="I50760">
        <v>7.31</v>
      </c>
      <c r="J50760" s="1" t="s">
        <v>2</v>
      </c>
      <c r="K50760">
        <v>0.35</v>
      </c>
      <c r="L50760">
        <v>7.31</v>
      </c>
      <c r="M50760">
        <v>3</v>
      </c>
      <c r="N50760">
        <v>7.32</v>
      </c>
      <c r="O50760">
        <v>15</v>
      </c>
      <c r="P50760">
        <v>0</v>
      </c>
      <c r="Q50760">
        <v>20201015</v>
      </c>
    </row>
    <row r="50761" spans="1:17" x14ac:dyDescent="0.45">
      <c r="A50761" s="1" t="s">
        <v>420</v>
      </c>
      <c r="B50761" s="1" t="s">
        <v>421</v>
      </c>
      <c r="C50761">
        <v>30650</v>
      </c>
      <c r="D50761">
        <v>25</v>
      </c>
      <c r="E50761">
        <v>410412</v>
      </c>
      <c r="F50761">
        <v>13.9</v>
      </c>
      <c r="G50761">
        <v>13.9</v>
      </c>
      <c r="H50761">
        <v>13.3</v>
      </c>
      <c r="I50761">
        <v>13.4</v>
      </c>
      <c r="J50761" s="1" t="s">
        <v>2</v>
      </c>
      <c r="K50761">
        <v>0.3</v>
      </c>
      <c r="L50761">
        <v>13.35</v>
      </c>
      <c r="M50761">
        <v>4</v>
      </c>
      <c r="N50761">
        <v>13.4</v>
      </c>
      <c r="O50761">
        <v>4</v>
      </c>
      <c r="P50761">
        <v>0</v>
      </c>
      <c r="Q50761">
        <v>20201015</v>
      </c>
    </row>
    <row r="50762" spans="1:17" x14ac:dyDescent="0.45">
      <c r="A50762" s="1" t="s">
        <v>422</v>
      </c>
      <c r="B50762" s="1" t="s">
        <v>423</v>
      </c>
      <c r="C50762">
        <v>379080</v>
      </c>
      <c r="D50762">
        <v>189</v>
      </c>
      <c r="E50762">
        <v>3637104</v>
      </c>
      <c r="F50762">
        <v>9.68</v>
      </c>
      <c r="G50762">
        <v>9.6999999999999993</v>
      </c>
      <c r="H50762">
        <v>9.52</v>
      </c>
      <c r="I50762">
        <v>9.68</v>
      </c>
      <c r="J50762" s="1" t="s">
        <v>2</v>
      </c>
      <c r="K50762">
        <v>0.01</v>
      </c>
      <c r="L50762">
        <v>9.5399999999999991</v>
      </c>
      <c r="M50762">
        <v>5</v>
      </c>
      <c r="N50762">
        <v>9.69</v>
      </c>
      <c r="O50762">
        <v>51</v>
      </c>
      <c r="P50762">
        <v>0</v>
      </c>
      <c r="Q50762">
        <v>20201015</v>
      </c>
    </row>
    <row r="50763" spans="1:17" x14ac:dyDescent="0.45">
      <c r="A50763" s="1" t="s">
        <v>424</v>
      </c>
      <c r="B50763" s="1" t="s">
        <v>425</v>
      </c>
      <c r="C50763">
        <v>453500</v>
      </c>
      <c r="D50763">
        <v>190</v>
      </c>
      <c r="E50763">
        <v>4993550</v>
      </c>
      <c r="F50763">
        <v>11.05</v>
      </c>
      <c r="G50763">
        <v>11.1</v>
      </c>
      <c r="H50763">
        <v>10.95</v>
      </c>
      <c r="I50763">
        <v>11</v>
      </c>
      <c r="J50763" s="1" t="s">
        <v>3</v>
      </c>
      <c r="K50763">
        <v>0</v>
      </c>
      <c r="L50763">
        <v>10.95</v>
      </c>
      <c r="M50763">
        <v>160</v>
      </c>
      <c r="N50763">
        <v>11</v>
      </c>
      <c r="O50763">
        <v>13</v>
      </c>
      <c r="P50763">
        <v>24.44</v>
      </c>
      <c r="Q50763">
        <v>20201015</v>
      </c>
    </row>
    <row r="50764" spans="1:17" x14ac:dyDescent="0.45">
      <c r="A50764" s="1" t="s">
        <v>426</v>
      </c>
      <c r="B50764" s="1" t="s">
        <v>427</v>
      </c>
      <c r="C50764">
        <v>35001</v>
      </c>
      <c r="D50764">
        <v>22</v>
      </c>
      <c r="E50764">
        <v>576616</v>
      </c>
      <c r="F50764">
        <v>16.600000000000001</v>
      </c>
      <c r="G50764">
        <v>16.600000000000001</v>
      </c>
      <c r="H50764">
        <v>16.399999999999999</v>
      </c>
      <c r="I50764">
        <v>16.5</v>
      </c>
      <c r="J50764" s="1" t="s">
        <v>3</v>
      </c>
      <c r="K50764">
        <v>0</v>
      </c>
      <c r="L50764">
        <v>16.399999999999999</v>
      </c>
      <c r="M50764">
        <v>2</v>
      </c>
      <c r="N50764">
        <v>16.5</v>
      </c>
      <c r="O50764">
        <v>5</v>
      </c>
      <c r="P50764">
        <v>14.47</v>
      </c>
      <c r="Q50764">
        <v>20201015</v>
      </c>
    </row>
    <row r="50765" spans="1:17" x14ac:dyDescent="0.45">
      <c r="A50765" s="1" t="s">
        <v>428</v>
      </c>
      <c r="B50765" s="1" t="s">
        <v>429</v>
      </c>
      <c r="C50765">
        <v>928420</v>
      </c>
      <c r="D50765">
        <v>521</v>
      </c>
      <c r="E50765">
        <v>28183646</v>
      </c>
      <c r="F50765">
        <v>30.55</v>
      </c>
      <c r="G50765">
        <v>31</v>
      </c>
      <c r="H50765">
        <v>30</v>
      </c>
      <c r="I50765">
        <v>30.25</v>
      </c>
      <c r="J50765" s="1" t="s">
        <v>2</v>
      </c>
      <c r="K50765">
        <v>0.5</v>
      </c>
      <c r="L50765">
        <v>30.25</v>
      </c>
      <c r="M50765">
        <v>14</v>
      </c>
      <c r="N50765">
        <v>30.3</v>
      </c>
      <c r="O50765">
        <v>8</v>
      </c>
      <c r="P50765">
        <v>13.75</v>
      </c>
      <c r="Q50765">
        <v>20201015</v>
      </c>
    </row>
    <row r="50766" spans="1:17" x14ac:dyDescent="0.45">
      <c r="A50766" s="1" t="s">
        <v>430</v>
      </c>
      <c r="B50766" s="1" t="s">
        <v>431</v>
      </c>
      <c r="C50766">
        <v>3755807</v>
      </c>
      <c r="D50766">
        <v>1032</v>
      </c>
      <c r="E50766">
        <v>37643973</v>
      </c>
      <c r="F50766">
        <v>10.15</v>
      </c>
      <c r="G50766">
        <v>10.15</v>
      </c>
      <c r="H50766">
        <v>9.92</v>
      </c>
      <c r="I50766">
        <v>9.9499999999999993</v>
      </c>
      <c r="J50766" s="1" t="s">
        <v>2</v>
      </c>
      <c r="K50766">
        <v>0.2</v>
      </c>
      <c r="L50766">
        <v>9.9499999999999993</v>
      </c>
      <c r="M50766">
        <v>154</v>
      </c>
      <c r="N50766">
        <v>9.9600000000000009</v>
      </c>
      <c r="O50766">
        <v>14</v>
      </c>
      <c r="P50766">
        <v>0</v>
      </c>
      <c r="Q50766">
        <v>20201015</v>
      </c>
    </row>
    <row r="50767" spans="1:17" x14ac:dyDescent="0.45">
      <c r="A50767" s="1" t="s">
        <v>432</v>
      </c>
      <c r="B50767" s="1" t="s">
        <v>433</v>
      </c>
      <c r="C50767">
        <v>144333</v>
      </c>
      <c r="D50767">
        <v>136</v>
      </c>
      <c r="E50767">
        <v>8122346</v>
      </c>
      <c r="F50767">
        <v>56.2</v>
      </c>
      <c r="G50767">
        <v>56.6</v>
      </c>
      <c r="H50767">
        <v>56.1</v>
      </c>
      <c r="I50767">
        <v>56.6</v>
      </c>
      <c r="J50767" s="1" t="s">
        <v>6</v>
      </c>
      <c r="K50767">
        <v>0.1</v>
      </c>
      <c r="L50767">
        <v>56.4</v>
      </c>
      <c r="M50767">
        <v>17</v>
      </c>
      <c r="N50767">
        <v>56.6</v>
      </c>
      <c r="O50767">
        <v>3</v>
      </c>
      <c r="P50767">
        <v>16.55</v>
      </c>
      <c r="Q50767">
        <v>20201015</v>
      </c>
    </row>
    <row r="50768" spans="1:17" x14ac:dyDescent="0.45">
      <c r="A50768" s="1" t="s">
        <v>434</v>
      </c>
      <c r="B50768" s="1" t="s">
        <v>435</v>
      </c>
      <c r="C50768">
        <v>407896</v>
      </c>
      <c r="D50768">
        <v>144</v>
      </c>
      <c r="E50768">
        <v>3498199</v>
      </c>
      <c r="F50768">
        <v>8.64</v>
      </c>
      <c r="G50768">
        <v>8.65</v>
      </c>
      <c r="H50768">
        <v>8.49</v>
      </c>
      <c r="I50768">
        <v>8.6</v>
      </c>
      <c r="J50768" s="1" t="s">
        <v>2</v>
      </c>
      <c r="K50768">
        <v>0.04</v>
      </c>
      <c r="L50768">
        <v>8.59</v>
      </c>
      <c r="M50768">
        <v>4</v>
      </c>
      <c r="N50768">
        <v>8.6</v>
      </c>
      <c r="O50768">
        <v>3</v>
      </c>
      <c r="P50768">
        <v>0</v>
      </c>
      <c r="Q50768">
        <v>20201015</v>
      </c>
    </row>
    <row r="50769" spans="1:17" x14ac:dyDescent="0.45">
      <c r="A50769" s="1" t="s">
        <v>436</v>
      </c>
      <c r="B50769" s="1" t="s">
        <v>437</v>
      </c>
      <c r="C50769">
        <v>141400</v>
      </c>
      <c r="D50769">
        <v>75</v>
      </c>
      <c r="E50769">
        <v>2276300</v>
      </c>
      <c r="F50769">
        <v>16.2</v>
      </c>
      <c r="G50769">
        <v>16.2</v>
      </c>
      <c r="H50769">
        <v>16.05</v>
      </c>
      <c r="I50769">
        <v>16.100000000000001</v>
      </c>
      <c r="J50769" s="1" t="s">
        <v>2</v>
      </c>
      <c r="K50769">
        <v>0.05</v>
      </c>
      <c r="L50769">
        <v>16.05</v>
      </c>
      <c r="M50769">
        <v>47</v>
      </c>
      <c r="N50769">
        <v>16.100000000000001</v>
      </c>
      <c r="O50769">
        <v>13</v>
      </c>
      <c r="P50769">
        <v>12.58</v>
      </c>
      <c r="Q50769">
        <v>20201015</v>
      </c>
    </row>
    <row r="50770" spans="1:17" x14ac:dyDescent="0.45">
      <c r="A50770" s="1" t="s">
        <v>438</v>
      </c>
      <c r="B50770" s="1" t="s">
        <v>439</v>
      </c>
      <c r="C50770">
        <v>1004698</v>
      </c>
      <c r="D50770">
        <v>354</v>
      </c>
      <c r="E50770">
        <v>5486387</v>
      </c>
      <c r="F50770">
        <v>5.42</v>
      </c>
      <c r="G50770">
        <v>5.54</v>
      </c>
      <c r="H50770">
        <v>5.4</v>
      </c>
      <c r="I50770">
        <v>5.41</v>
      </c>
      <c r="J50770" s="1" t="s">
        <v>6</v>
      </c>
      <c r="K50770">
        <v>0.01</v>
      </c>
      <c r="L50770">
        <v>5.4</v>
      </c>
      <c r="M50770">
        <v>5</v>
      </c>
      <c r="N50770">
        <v>5.41</v>
      </c>
      <c r="O50770">
        <v>11</v>
      </c>
      <c r="P50770">
        <v>0</v>
      </c>
      <c r="Q50770">
        <v>20201015</v>
      </c>
    </row>
    <row r="50771" spans="1:17" x14ac:dyDescent="0.45">
      <c r="A50771" s="1" t="s">
        <v>440</v>
      </c>
      <c r="B50771" s="1" t="s">
        <v>441</v>
      </c>
      <c r="C50771">
        <v>24806553</v>
      </c>
      <c r="D50771">
        <v>6806</v>
      </c>
      <c r="E50771">
        <v>273520625</v>
      </c>
      <c r="F50771">
        <v>10.6</v>
      </c>
      <c r="G50771">
        <v>11.3</v>
      </c>
      <c r="H50771">
        <v>10.55</v>
      </c>
      <c r="I50771">
        <v>11</v>
      </c>
      <c r="J50771" s="1" t="s">
        <v>6</v>
      </c>
      <c r="K50771">
        <v>0.25</v>
      </c>
      <c r="L50771">
        <v>11</v>
      </c>
      <c r="M50771">
        <v>1</v>
      </c>
      <c r="N50771">
        <v>11.05</v>
      </c>
      <c r="O50771">
        <v>167</v>
      </c>
      <c r="P50771">
        <v>0</v>
      </c>
      <c r="Q50771">
        <v>20201015</v>
      </c>
    </row>
    <row r="50772" spans="1:17" x14ac:dyDescent="0.45">
      <c r="A50772" s="1" t="s">
        <v>442</v>
      </c>
      <c r="B50772" s="1" t="s">
        <v>443</v>
      </c>
      <c r="C50772">
        <v>13501</v>
      </c>
      <c r="D50772">
        <v>12</v>
      </c>
      <c r="E50772">
        <v>195464</v>
      </c>
      <c r="F50772">
        <v>14.5</v>
      </c>
      <c r="G50772">
        <v>14.7</v>
      </c>
      <c r="H50772">
        <v>14.2</v>
      </c>
      <c r="I50772">
        <v>14.55</v>
      </c>
      <c r="J50772" s="1" t="s">
        <v>2</v>
      </c>
      <c r="K50772">
        <v>0.1</v>
      </c>
      <c r="L50772">
        <v>14.45</v>
      </c>
      <c r="M50772">
        <v>3</v>
      </c>
      <c r="N50772">
        <v>14.55</v>
      </c>
      <c r="O50772">
        <v>1</v>
      </c>
      <c r="P50772">
        <v>0</v>
      </c>
      <c r="Q50772">
        <v>20201015</v>
      </c>
    </row>
    <row r="50773" spans="1:17" x14ac:dyDescent="0.45">
      <c r="A50773" s="1" t="s">
        <v>444</v>
      </c>
      <c r="B50773" s="1" t="s">
        <v>445</v>
      </c>
      <c r="C50773">
        <v>825503</v>
      </c>
      <c r="D50773">
        <v>171</v>
      </c>
      <c r="E50773">
        <v>2502078</v>
      </c>
      <c r="F50773">
        <v>3.03</v>
      </c>
      <c r="G50773">
        <v>3.1</v>
      </c>
      <c r="H50773">
        <v>3.01</v>
      </c>
      <c r="I50773">
        <v>3.03</v>
      </c>
      <c r="J50773" s="1" t="s">
        <v>2</v>
      </c>
      <c r="K50773">
        <v>0.08</v>
      </c>
      <c r="L50773">
        <v>3.03</v>
      </c>
      <c r="M50773">
        <v>35</v>
      </c>
      <c r="N50773">
        <v>3.05</v>
      </c>
      <c r="O50773">
        <v>22</v>
      </c>
      <c r="P50773">
        <v>0</v>
      </c>
      <c r="Q50773">
        <v>20201015</v>
      </c>
    </row>
    <row r="50774" spans="1:17" x14ac:dyDescent="0.45">
      <c r="A50774" s="1" t="s">
        <v>446</v>
      </c>
      <c r="B50774" s="1" t="s">
        <v>447</v>
      </c>
      <c r="C50774">
        <v>7797139</v>
      </c>
      <c r="D50774">
        <v>3021</v>
      </c>
      <c r="E50774">
        <v>168421335</v>
      </c>
      <c r="F50774">
        <v>21.9</v>
      </c>
      <c r="G50774">
        <v>21.95</v>
      </c>
      <c r="H50774">
        <v>21.35</v>
      </c>
      <c r="I50774">
        <v>21.6</v>
      </c>
      <c r="J50774" s="1" t="s">
        <v>2</v>
      </c>
      <c r="K50774">
        <v>0.4</v>
      </c>
      <c r="L50774">
        <v>21.55</v>
      </c>
      <c r="M50774">
        <v>107</v>
      </c>
      <c r="N50774">
        <v>21.6</v>
      </c>
      <c r="O50774">
        <v>73</v>
      </c>
      <c r="P50774">
        <v>0</v>
      </c>
      <c r="Q50774">
        <v>20201015</v>
      </c>
    </row>
    <row r="50775" spans="1:17" x14ac:dyDescent="0.45">
      <c r="A50775" s="1" t="s">
        <v>448</v>
      </c>
      <c r="B50775" s="1" t="s">
        <v>449</v>
      </c>
      <c r="C50775">
        <v>408241</v>
      </c>
      <c r="D50775">
        <v>63</v>
      </c>
      <c r="E50775">
        <v>4103307</v>
      </c>
      <c r="F50775">
        <v>10.15</v>
      </c>
      <c r="G50775">
        <v>10.4</v>
      </c>
      <c r="H50775">
        <v>10</v>
      </c>
      <c r="I50775">
        <v>10.1</v>
      </c>
      <c r="J50775" s="1" t="s">
        <v>2</v>
      </c>
      <c r="K50775">
        <v>0.05</v>
      </c>
      <c r="L50775">
        <v>10</v>
      </c>
      <c r="M50775">
        <v>49</v>
      </c>
      <c r="N50775">
        <v>10.1</v>
      </c>
      <c r="O50775">
        <v>1</v>
      </c>
      <c r="P50775">
        <v>19.420000000000002</v>
      </c>
      <c r="Q50775">
        <v>20201015</v>
      </c>
    </row>
    <row r="50776" spans="1:17" x14ac:dyDescent="0.45">
      <c r="A50776" s="1" t="s">
        <v>450</v>
      </c>
      <c r="B50776" s="1" t="s">
        <v>451</v>
      </c>
      <c r="C50776">
        <v>22520</v>
      </c>
      <c r="D50776">
        <v>22</v>
      </c>
      <c r="E50776">
        <v>422080</v>
      </c>
      <c r="F50776">
        <v>19</v>
      </c>
      <c r="G50776">
        <v>19</v>
      </c>
      <c r="H50776">
        <v>18.600000000000001</v>
      </c>
      <c r="I50776">
        <v>18.8</v>
      </c>
      <c r="J50776" s="1" t="s">
        <v>2</v>
      </c>
      <c r="K50776">
        <v>0.1</v>
      </c>
      <c r="L50776">
        <v>18.7</v>
      </c>
      <c r="M50776">
        <v>8</v>
      </c>
      <c r="N50776">
        <v>18.8</v>
      </c>
      <c r="O50776">
        <v>5</v>
      </c>
      <c r="P50776">
        <v>0</v>
      </c>
      <c r="Q50776">
        <v>20201015</v>
      </c>
    </row>
    <row r="50777" spans="1:17" x14ac:dyDescent="0.45">
      <c r="A50777" s="1" t="s">
        <v>452</v>
      </c>
      <c r="B50777" s="1" t="s">
        <v>453</v>
      </c>
      <c r="C50777">
        <v>110252</v>
      </c>
      <c r="D50777">
        <v>40</v>
      </c>
      <c r="E50777">
        <v>1119695</v>
      </c>
      <c r="F50777">
        <v>10.199999999999999</v>
      </c>
      <c r="G50777">
        <v>10.199999999999999</v>
      </c>
      <c r="H50777">
        <v>10.1</v>
      </c>
      <c r="I50777">
        <v>10.199999999999999</v>
      </c>
      <c r="J50777" s="1" t="s">
        <v>6</v>
      </c>
      <c r="K50777">
        <v>0.05</v>
      </c>
      <c r="L50777">
        <v>10.1</v>
      </c>
      <c r="M50777">
        <v>39</v>
      </c>
      <c r="N50777">
        <v>10.199999999999999</v>
      </c>
      <c r="O50777">
        <v>20</v>
      </c>
      <c r="P50777">
        <v>26.84</v>
      </c>
      <c r="Q50777">
        <v>20201015</v>
      </c>
    </row>
    <row r="50778" spans="1:17" x14ac:dyDescent="0.45">
      <c r="A50778" s="1" t="s">
        <v>454</v>
      </c>
      <c r="B50778" s="1" t="s">
        <v>455</v>
      </c>
      <c r="C50778">
        <v>1634512</v>
      </c>
      <c r="D50778">
        <v>757</v>
      </c>
      <c r="E50778">
        <v>52623930</v>
      </c>
      <c r="F50778">
        <v>32.5</v>
      </c>
      <c r="G50778">
        <v>32.700000000000003</v>
      </c>
      <c r="H50778">
        <v>31.9</v>
      </c>
      <c r="I50778">
        <v>31.95</v>
      </c>
      <c r="J50778" s="1" t="s">
        <v>2</v>
      </c>
      <c r="K50778">
        <v>0.55000000000000004</v>
      </c>
      <c r="L50778">
        <v>31.95</v>
      </c>
      <c r="M50778">
        <v>91</v>
      </c>
      <c r="N50778">
        <v>32</v>
      </c>
      <c r="O50778">
        <v>1</v>
      </c>
      <c r="P50778">
        <v>49.15</v>
      </c>
      <c r="Q50778">
        <v>20201015</v>
      </c>
    </row>
    <row r="50779" spans="1:17" x14ac:dyDescent="0.45">
      <c r="A50779" s="1" t="s">
        <v>456</v>
      </c>
      <c r="B50779" s="1" t="s">
        <v>457</v>
      </c>
      <c r="C50779">
        <v>247030</v>
      </c>
      <c r="D50779">
        <v>92</v>
      </c>
      <c r="E50779">
        <v>2451427</v>
      </c>
      <c r="F50779">
        <v>9.98</v>
      </c>
      <c r="G50779">
        <v>10</v>
      </c>
      <c r="H50779">
        <v>9.85</v>
      </c>
      <c r="I50779">
        <v>9.92</v>
      </c>
      <c r="J50779" s="1" t="s">
        <v>2</v>
      </c>
      <c r="K50779">
        <v>0.05</v>
      </c>
      <c r="L50779">
        <v>9.91</v>
      </c>
      <c r="M50779">
        <v>1</v>
      </c>
      <c r="N50779">
        <v>9.94</v>
      </c>
      <c r="O50779">
        <v>2</v>
      </c>
      <c r="P50779">
        <v>23.07</v>
      </c>
      <c r="Q50779">
        <v>20201015</v>
      </c>
    </row>
    <row r="50780" spans="1:17" x14ac:dyDescent="0.45">
      <c r="A50780" s="1" t="s">
        <v>458</v>
      </c>
      <c r="B50780" s="1" t="s">
        <v>459</v>
      </c>
      <c r="C50780">
        <v>139000</v>
      </c>
      <c r="D50780">
        <v>21</v>
      </c>
      <c r="E50780">
        <v>1378480</v>
      </c>
      <c r="F50780">
        <v>9.91</v>
      </c>
      <c r="G50780">
        <v>9.9600000000000009</v>
      </c>
      <c r="H50780">
        <v>9.86</v>
      </c>
      <c r="I50780">
        <v>9.92</v>
      </c>
      <c r="J50780" s="1" t="s">
        <v>6</v>
      </c>
      <c r="K50780">
        <v>0.01</v>
      </c>
      <c r="L50780">
        <v>9.89</v>
      </c>
      <c r="M50780">
        <v>6</v>
      </c>
      <c r="N50780">
        <v>9.92</v>
      </c>
      <c r="O50780">
        <v>3</v>
      </c>
      <c r="P50780">
        <v>19.84</v>
      </c>
      <c r="Q50780">
        <v>20201015</v>
      </c>
    </row>
    <row r="50781" spans="1:17" x14ac:dyDescent="0.45">
      <c r="A50781" s="1" t="s">
        <v>460</v>
      </c>
      <c r="B50781" s="1" t="s">
        <v>461</v>
      </c>
      <c r="C50781">
        <v>181962</v>
      </c>
      <c r="D50781">
        <v>149</v>
      </c>
      <c r="E50781">
        <v>4185718</v>
      </c>
      <c r="F50781">
        <v>23.05</v>
      </c>
      <c r="G50781">
        <v>23.1</v>
      </c>
      <c r="H50781">
        <v>22.95</v>
      </c>
      <c r="I50781">
        <v>23</v>
      </c>
      <c r="J50781" s="1" t="s">
        <v>2</v>
      </c>
      <c r="K50781">
        <v>0.05</v>
      </c>
      <c r="L50781">
        <v>23</v>
      </c>
      <c r="M50781">
        <v>4</v>
      </c>
      <c r="N50781">
        <v>23.05</v>
      </c>
      <c r="O50781">
        <v>1</v>
      </c>
      <c r="P50781">
        <v>20.72</v>
      </c>
      <c r="Q50781">
        <v>20201015</v>
      </c>
    </row>
    <row r="50782" spans="1:17" x14ac:dyDescent="0.45">
      <c r="A50782" s="1" t="s">
        <v>462</v>
      </c>
      <c r="B50782" s="1" t="s">
        <v>463</v>
      </c>
      <c r="C50782">
        <v>689050</v>
      </c>
      <c r="D50782">
        <v>244</v>
      </c>
      <c r="E50782">
        <v>6831475</v>
      </c>
      <c r="F50782">
        <v>10.050000000000001</v>
      </c>
      <c r="G50782">
        <v>10.050000000000001</v>
      </c>
      <c r="H50782">
        <v>9.81</v>
      </c>
      <c r="I50782">
        <v>9.8800000000000008</v>
      </c>
      <c r="J50782" s="1" t="s">
        <v>2</v>
      </c>
      <c r="K50782">
        <v>0.17</v>
      </c>
      <c r="L50782">
        <v>9.8699999999999992</v>
      </c>
      <c r="M50782">
        <v>3</v>
      </c>
      <c r="N50782">
        <v>9.8800000000000008</v>
      </c>
      <c r="O50782">
        <v>9</v>
      </c>
      <c r="P50782">
        <v>0</v>
      </c>
      <c r="Q50782">
        <v>20201015</v>
      </c>
    </row>
    <row r="50783" spans="1:17" x14ac:dyDescent="0.45">
      <c r="A50783" s="1" t="s">
        <v>464</v>
      </c>
      <c r="B50783" s="1" t="s">
        <v>465</v>
      </c>
      <c r="C50783">
        <v>1740631</v>
      </c>
      <c r="D50783">
        <v>1589</v>
      </c>
      <c r="E50783">
        <v>481571656</v>
      </c>
      <c r="F50783">
        <v>272.5</v>
      </c>
      <c r="G50783">
        <v>278</v>
      </c>
      <c r="H50783">
        <v>272.5</v>
      </c>
      <c r="I50783">
        <v>276</v>
      </c>
      <c r="J50783" s="1" t="s">
        <v>6</v>
      </c>
      <c r="K50783">
        <v>4</v>
      </c>
      <c r="L50783">
        <v>276</v>
      </c>
      <c r="M50783">
        <v>17</v>
      </c>
      <c r="N50783">
        <v>276.5</v>
      </c>
      <c r="O50783">
        <v>3</v>
      </c>
      <c r="P50783">
        <v>98.92</v>
      </c>
      <c r="Q50783">
        <v>20201015</v>
      </c>
    </row>
    <row r="50784" spans="1:17" x14ac:dyDescent="0.45">
      <c r="A50784" s="1" t="s">
        <v>466</v>
      </c>
      <c r="B50784" s="1" t="s">
        <v>467</v>
      </c>
      <c r="C50784">
        <v>319213</v>
      </c>
      <c r="D50784">
        <v>307</v>
      </c>
      <c r="E50784">
        <v>92210770</v>
      </c>
      <c r="F50784">
        <v>288</v>
      </c>
      <c r="G50784">
        <v>291.5</v>
      </c>
      <c r="H50784">
        <v>283</v>
      </c>
      <c r="I50784">
        <v>288.5</v>
      </c>
      <c r="J50784" s="1" t="s">
        <v>3</v>
      </c>
      <c r="K50784">
        <v>0</v>
      </c>
      <c r="L50784">
        <v>288.5</v>
      </c>
      <c r="M50784">
        <v>15</v>
      </c>
      <c r="N50784">
        <v>289.5</v>
      </c>
      <c r="O50784">
        <v>1</v>
      </c>
      <c r="P50784">
        <v>19.84</v>
      </c>
      <c r="Q50784">
        <v>20201015</v>
      </c>
    </row>
    <row r="50785" spans="1:17" x14ac:dyDescent="0.45">
      <c r="A50785" s="1" t="s">
        <v>468</v>
      </c>
      <c r="B50785" s="1" t="s">
        <v>469</v>
      </c>
      <c r="C50785">
        <v>113020</v>
      </c>
      <c r="D50785">
        <v>79</v>
      </c>
      <c r="E50785">
        <v>2983377</v>
      </c>
      <c r="F50785">
        <v>26.45</v>
      </c>
      <c r="G50785">
        <v>26.65</v>
      </c>
      <c r="H50785">
        <v>26.2</v>
      </c>
      <c r="I50785">
        <v>26.45</v>
      </c>
      <c r="J50785" s="1" t="s">
        <v>3</v>
      </c>
      <c r="K50785">
        <v>0</v>
      </c>
      <c r="L50785">
        <v>26.4</v>
      </c>
      <c r="M50785">
        <v>22</v>
      </c>
      <c r="N50785">
        <v>26.45</v>
      </c>
      <c r="O50785">
        <v>5</v>
      </c>
      <c r="P50785">
        <v>0</v>
      </c>
      <c r="Q50785">
        <v>20201015</v>
      </c>
    </row>
    <row r="50786" spans="1:17" x14ac:dyDescent="0.45">
      <c r="A50786" s="1" t="s">
        <v>470</v>
      </c>
      <c r="B50786" s="1" t="s">
        <v>471</v>
      </c>
      <c r="C50786">
        <v>12000</v>
      </c>
      <c r="D50786">
        <v>7</v>
      </c>
      <c r="E50786">
        <v>179450</v>
      </c>
      <c r="F50786">
        <v>14.95</v>
      </c>
      <c r="G50786">
        <v>15.1</v>
      </c>
      <c r="H50786">
        <v>14.85</v>
      </c>
      <c r="I50786">
        <v>14.85</v>
      </c>
      <c r="J50786" s="1" t="s">
        <v>2</v>
      </c>
      <c r="K50786">
        <v>0.1</v>
      </c>
      <c r="L50786">
        <v>14.8</v>
      </c>
      <c r="M50786">
        <v>5</v>
      </c>
      <c r="N50786">
        <v>14.9</v>
      </c>
      <c r="O50786">
        <v>1</v>
      </c>
      <c r="P50786">
        <v>0</v>
      </c>
      <c r="Q50786">
        <v>20201015</v>
      </c>
    </row>
    <row r="50787" spans="1:17" x14ac:dyDescent="0.45">
      <c r="A50787" s="1" t="s">
        <v>472</v>
      </c>
      <c r="B50787" s="1" t="s">
        <v>473</v>
      </c>
      <c r="C50787">
        <v>580487</v>
      </c>
      <c r="D50787">
        <v>284</v>
      </c>
      <c r="E50787">
        <v>24959319</v>
      </c>
      <c r="F50787">
        <v>43.25</v>
      </c>
      <c r="G50787">
        <v>43.5</v>
      </c>
      <c r="H50787">
        <v>42.8</v>
      </c>
      <c r="I50787">
        <v>42.85</v>
      </c>
      <c r="J50787" s="1" t="s">
        <v>2</v>
      </c>
      <c r="K50787">
        <v>0.4</v>
      </c>
      <c r="L50787">
        <v>42.85</v>
      </c>
      <c r="M50787">
        <v>38</v>
      </c>
      <c r="N50787">
        <v>43</v>
      </c>
      <c r="O50787">
        <v>6</v>
      </c>
      <c r="P50787">
        <v>34.840000000000003</v>
      </c>
      <c r="Q50787">
        <v>20201015</v>
      </c>
    </row>
    <row r="50788" spans="1:17" x14ac:dyDescent="0.45">
      <c r="A50788" s="1" t="s">
        <v>474</v>
      </c>
      <c r="B50788" s="1" t="s">
        <v>475</v>
      </c>
      <c r="C50788">
        <v>819564</v>
      </c>
      <c r="D50788">
        <v>409</v>
      </c>
      <c r="E50788">
        <v>16314460</v>
      </c>
      <c r="F50788">
        <v>20.05</v>
      </c>
      <c r="G50788">
        <v>20.3</v>
      </c>
      <c r="H50788">
        <v>19.7</v>
      </c>
      <c r="I50788">
        <v>19.850000000000001</v>
      </c>
      <c r="J50788" s="1" t="s">
        <v>2</v>
      </c>
      <c r="K50788">
        <v>0.25</v>
      </c>
      <c r="L50788">
        <v>19.850000000000001</v>
      </c>
      <c r="M50788">
        <v>31</v>
      </c>
      <c r="N50788">
        <v>19.899999999999999</v>
      </c>
      <c r="O50788">
        <v>3</v>
      </c>
      <c r="P50788">
        <v>0</v>
      </c>
      <c r="Q50788">
        <v>20201015</v>
      </c>
    </row>
    <row r="50789" spans="1:17" x14ac:dyDescent="0.45">
      <c r="A50789" s="1" t="s">
        <v>476</v>
      </c>
      <c r="B50789" s="1" t="s">
        <v>477</v>
      </c>
      <c r="C50789">
        <v>6833302</v>
      </c>
      <c r="D50789">
        <v>3120</v>
      </c>
      <c r="E50789">
        <v>141970935</v>
      </c>
      <c r="F50789">
        <v>21.2</v>
      </c>
      <c r="G50789">
        <v>21.35</v>
      </c>
      <c r="H50789">
        <v>20.45</v>
      </c>
      <c r="I50789">
        <v>20.55</v>
      </c>
      <c r="J50789" s="1" t="s">
        <v>2</v>
      </c>
      <c r="K50789">
        <v>0.9</v>
      </c>
      <c r="L50789">
        <v>20.55</v>
      </c>
      <c r="M50789">
        <v>16</v>
      </c>
      <c r="N50789">
        <v>20.6</v>
      </c>
      <c r="O50789">
        <v>10</v>
      </c>
      <c r="P50789">
        <v>256.88</v>
      </c>
      <c r="Q50789">
        <v>20201015</v>
      </c>
    </row>
    <row r="50790" spans="1:17" x14ac:dyDescent="0.45">
      <c r="A50790" s="1" t="s">
        <v>478</v>
      </c>
      <c r="B50790" s="1" t="s">
        <v>479</v>
      </c>
      <c r="C50790">
        <v>1860734</v>
      </c>
      <c r="D50790">
        <v>1094</v>
      </c>
      <c r="E50790">
        <v>36420885</v>
      </c>
      <c r="F50790">
        <v>19.8</v>
      </c>
      <c r="G50790">
        <v>19.899999999999999</v>
      </c>
      <c r="H50790">
        <v>19.45</v>
      </c>
      <c r="I50790">
        <v>19.5</v>
      </c>
      <c r="J50790" s="1" t="s">
        <v>2</v>
      </c>
      <c r="K50790">
        <v>0.3</v>
      </c>
      <c r="L50790">
        <v>19.5</v>
      </c>
      <c r="M50790">
        <v>74</v>
      </c>
      <c r="N50790">
        <v>19.55</v>
      </c>
      <c r="O50790">
        <v>2</v>
      </c>
      <c r="P50790">
        <v>0</v>
      </c>
      <c r="Q50790">
        <v>20201015</v>
      </c>
    </row>
    <row r="50791" spans="1:17" x14ac:dyDescent="0.45">
      <c r="A50791" s="1" t="s">
        <v>480</v>
      </c>
      <c r="B50791" s="1" t="s">
        <v>481</v>
      </c>
      <c r="C50791">
        <v>2538343</v>
      </c>
      <c r="D50791">
        <v>1231</v>
      </c>
      <c r="E50791">
        <v>93054883</v>
      </c>
      <c r="F50791">
        <v>36.799999999999997</v>
      </c>
      <c r="G50791">
        <v>37</v>
      </c>
      <c r="H50791">
        <v>36.5</v>
      </c>
      <c r="I50791">
        <v>36.6</v>
      </c>
      <c r="J50791" s="1" t="s">
        <v>2</v>
      </c>
      <c r="K50791">
        <v>0.5</v>
      </c>
      <c r="L50791">
        <v>36.6</v>
      </c>
      <c r="M50791">
        <v>97</v>
      </c>
      <c r="N50791">
        <v>36.65</v>
      </c>
      <c r="O50791">
        <v>9</v>
      </c>
      <c r="P50791">
        <v>118.06</v>
      </c>
      <c r="Q50791">
        <v>20201015</v>
      </c>
    </row>
    <row r="50792" spans="1:17" x14ac:dyDescent="0.45">
      <c r="A50792" s="1" t="s">
        <v>482</v>
      </c>
      <c r="B50792" s="1" t="s">
        <v>483</v>
      </c>
      <c r="C50792">
        <v>718452</v>
      </c>
      <c r="D50792">
        <v>287</v>
      </c>
      <c r="E50792">
        <v>21768986</v>
      </c>
      <c r="F50792">
        <v>30.4</v>
      </c>
      <c r="G50792">
        <v>30.4</v>
      </c>
      <c r="H50792">
        <v>30.2</v>
      </c>
      <c r="I50792">
        <v>30.4</v>
      </c>
      <c r="J50792" s="1" t="s">
        <v>3</v>
      </c>
      <c r="K50792">
        <v>0</v>
      </c>
      <c r="L50792">
        <v>30.35</v>
      </c>
      <c r="M50792">
        <v>17</v>
      </c>
      <c r="N50792">
        <v>30.4</v>
      </c>
      <c r="O50792">
        <v>111</v>
      </c>
      <c r="P50792">
        <v>52.41</v>
      </c>
      <c r="Q50792">
        <v>20201015</v>
      </c>
    </row>
    <row r="50793" spans="1:17" x14ac:dyDescent="0.45">
      <c r="A50793" s="1" t="s">
        <v>484</v>
      </c>
      <c r="B50793" s="1" t="s">
        <v>485</v>
      </c>
      <c r="C50793">
        <v>602008</v>
      </c>
      <c r="D50793">
        <v>235</v>
      </c>
      <c r="E50793">
        <v>12029956</v>
      </c>
      <c r="F50793">
        <v>20.05</v>
      </c>
      <c r="G50793">
        <v>20.100000000000001</v>
      </c>
      <c r="H50793">
        <v>19.899999999999999</v>
      </c>
      <c r="I50793">
        <v>20</v>
      </c>
      <c r="J50793" s="1" t="s">
        <v>2</v>
      </c>
      <c r="K50793">
        <v>0.05</v>
      </c>
      <c r="L50793">
        <v>20</v>
      </c>
      <c r="M50793">
        <v>10</v>
      </c>
      <c r="N50793">
        <v>20.05</v>
      </c>
      <c r="O50793">
        <v>45</v>
      </c>
      <c r="P50793">
        <v>8.9700000000000006</v>
      </c>
      <c r="Q50793">
        <v>20201015</v>
      </c>
    </row>
    <row r="50794" spans="1:17" x14ac:dyDescent="0.45">
      <c r="A50794" s="1" t="s">
        <v>486</v>
      </c>
      <c r="B50794" s="1" t="s">
        <v>487</v>
      </c>
      <c r="C50794">
        <v>11612259</v>
      </c>
      <c r="D50794">
        <v>6507</v>
      </c>
      <c r="E50794">
        <v>679480385</v>
      </c>
      <c r="F50794">
        <v>60</v>
      </c>
      <c r="G50794">
        <v>60.6</v>
      </c>
      <c r="H50794">
        <v>57.1</v>
      </c>
      <c r="I50794">
        <v>58.5</v>
      </c>
      <c r="J50794" s="1" t="s">
        <v>2</v>
      </c>
      <c r="K50794">
        <v>0.5</v>
      </c>
      <c r="L50794">
        <v>58.5</v>
      </c>
      <c r="M50794">
        <v>10</v>
      </c>
      <c r="N50794">
        <v>58.6</v>
      </c>
      <c r="O50794">
        <v>69</v>
      </c>
      <c r="P50794">
        <v>21.2</v>
      </c>
      <c r="Q50794">
        <v>20201015</v>
      </c>
    </row>
    <row r="50795" spans="1:17" x14ac:dyDescent="0.45">
      <c r="A50795" s="1" t="s">
        <v>488</v>
      </c>
      <c r="B50795" s="1" t="s">
        <v>489</v>
      </c>
      <c r="C50795">
        <v>123100</v>
      </c>
      <c r="D50795">
        <v>53</v>
      </c>
      <c r="E50795">
        <v>1465293</v>
      </c>
      <c r="F50795">
        <v>12.1</v>
      </c>
      <c r="G50795">
        <v>12.1</v>
      </c>
      <c r="H50795">
        <v>11.85</v>
      </c>
      <c r="I50795">
        <v>11.95</v>
      </c>
      <c r="J50795" s="1" t="s">
        <v>2</v>
      </c>
      <c r="K50795">
        <v>0.1</v>
      </c>
      <c r="L50795">
        <v>11.95</v>
      </c>
      <c r="M50795">
        <v>2</v>
      </c>
      <c r="N50795">
        <v>12</v>
      </c>
      <c r="O50795">
        <v>44</v>
      </c>
      <c r="P50795">
        <v>47.8</v>
      </c>
      <c r="Q50795">
        <v>20201015</v>
      </c>
    </row>
    <row r="50796" spans="1:17" x14ac:dyDescent="0.45">
      <c r="A50796" s="1" t="s">
        <v>490</v>
      </c>
      <c r="B50796" s="1" t="s">
        <v>491</v>
      </c>
      <c r="C50796">
        <v>30150</v>
      </c>
      <c r="D50796">
        <v>33</v>
      </c>
      <c r="E50796">
        <v>2456223</v>
      </c>
      <c r="F50796">
        <v>81.400000000000006</v>
      </c>
      <c r="G50796">
        <v>81.7</v>
      </c>
      <c r="H50796">
        <v>81.3</v>
      </c>
      <c r="I50796">
        <v>81.5</v>
      </c>
      <c r="J50796" s="1" t="s">
        <v>6</v>
      </c>
      <c r="K50796">
        <v>0.1</v>
      </c>
      <c r="L50796">
        <v>81.2</v>
      </c>
      <c r="M50796">
        <v>6</v>
      </c>
      <c r="N50796">
        <v>81.5</v>
      </c>
      <c r="O50796">
        <v>7</v>
      </c>
      <c r="P50796">
        <v>14.98</v>
      </c>
      <c r="Q50796">
        <v>20201015</v>
      </c>
    </row>
    <row r="50797" spans="1:17" x14ac:dyDescent="0.45">
      <c r="A50797" s="1" t="s">
        <v>492</v>
      </c>
      <c r="B50797" s="1" t="s">
        <v>493</v>
      </c>
      <c r="C50797">
        <v>15569</v>
      </c>
      <c r="D50797">
        <v>20</v>
      </c>
      <c r="E50797">
        <v>643911</v>
      </c>
      <c r="F50797">
        <v>41</v>
      </c>
      <c r="G50797">
        <v>41.75</v>
      </c>
      <c r="H50797">
        <v>41</v>
      </c>
      <c r="I50797">
        <v>41.35</v>
      </c>
      <c r="J50797" s="1" t="s">
        <v>2</v>
      </c>
      <c r="K50797">
        <v>0.05</v>
      </c>
      <c r="L50797">
        <v>41.25</v>
      </c>
      <c r="M50797">
        <v>2</v>
      </c>
      <c r="N50797">
        <v>41.35</v>
      </c>
      <c r="O50797">
        <v>1</v>
      </c>
      <c r="P50797">
        <v>6.57</v>
      </c>
      <c r="Q50797">
        <v>20201015</v>
      </c>
    </row>
    <row r="50798" spans="1:17" x14ac:dyDescent="0.45">
      <c r="A50798" s="1" t="s">
        <v>496</v>
      </c>
      <c r="B50798" s="1" t="s">
        <v>497</v>
      </c>
      <c r="C50798">
        <v>618050</v>
      </c>
      <c r="D50798">
        <v>483</v>
      </c>
      <c r="E50798">
        <v>27243383</v>
      </c>
      <c r="F50798">
        <v>43.95</v>
      </c>
      <c r="G50798">
        <v>44.35</v>
      </c>
      <c r="H50798">
        <v>43.75</v>
      </c>
      <c r="I50798">
        <v>43.85</v>
      </c>
      <c r="J50798" s="1" t="s">
        <v>2</v>
      </c>
      <c r="K50798">
        <v>0.05</v>
      </c>
      <c r="L50798">
        <v>43.85</v>
      </c>
      <c r="M50798">
        <v>4</v>
      </c>
      <c r="N50798">
        <v>43.95</v>
      </c>
      <c r="O50798">
        <v>1</v>
      </c>
      <c r="P50798">
        <v>0</v>
      </c>
      <c r="Q50798">
        <v>20201015</v>
      </c>
    </row>
    <row r="50799" spans="1:17" x14ac:dyDescent="0.45">
      <c r="A50799" s="1" t="s">
        <v>498</v>
      </c>
      <c r="B50799" s="1" t="s">
        <v>499</v>
      </c>
      <c r="C50799">
        <v>961342</v>
      </c>
      <c r="D50799">
        <v>437</v>
      </c>
      <c r="E50799">
        <v>22000442</v>
      </c>
      <c r="F50799">
        <v>23.1</v>
      </c>
      <c r="G50799">
        <v>23.1</v>
      </c>
      <c r="H50799">
        <v>22.5</v>
      </c>
      <c r="I50799">
        <v>22.9</v>
      </c>
      <c r="J50799" s="1" t="s">
        <v>2</v>
      </c>
      <c r="K50799">
        <v>0.2</v>
      </c>
      <c r="L50799">
        <v>22.85</v>
      </c>
      <c r="M50799">
        <v>33</v>
      </c>
      <c r="N50799">
        <v>22.9</v>
      </c>
      <c r="O50799">
        <v>23</v>
      </c>
      <c r="P50799">
        <v>17.75</v>
      </c>
      <c r="Q50799">
        <v>20201015</v>
      </c>
    </row>
    <row r="50800" spans="1:17" x14ac:dyDescent="0.45">
      <c r="A50800" s="1" t="s">
        <v>500</v>
      </c>
      <c r="B50800" s="1" t="s">
        <v>501</v>
      </c>
      <c r="C50800">
        <v>324635</v>
      </c>
      <c r="D50800">
        <v>328</v>
      </c>
      <c r="E50800">
        <v>206180575</v>
      </c>
      <c r="F50800">
        <v>644</v>
      </c>
      <c r="G50800">
        <v>645</v>
      </c>
      <c r="H50800">
        <v>629</v>
      </c>
      <c r="I50800">
        <v>632</v>
      </c>
      <c r="J50800" s="1" t="s">
        <v>2</v>
      </c>
      <c r="K50800">
        <v>17</v>
      </c>
      <c r="L50800">
        <v>632</v>
      </c>
      <c r="M50800">
        <v>1</v>
      </c>
      <c r="N50800">
        <v>635</v>
      </c>
      <c r="O50800">
        <v>9</v>
      </c>
      <c r="P50800">
        <v>26.69</v>
      </c>
      <c r="Q50800">
        <v>20201015</v>
      </c>
    </row>
    <row r="50801" spans="1:17" x14ac:dyDescent="0.45">
      <c r="A50801" s="1" t="s">
        <v>502</v>
      </c>
      <c r="B50801" s="1" t="s">
        <v>503</v>
      </c>
      <c r="C50801">
        <v>624601</v>
      </c>
      <c r="D50801">
        <v>406</v>
      </c>
      <c r="E50801">
        <v>15407972</v>
      </c>
      <c r="F50801">
        <v>24.8</v>
      </c>
      <c r="G50801">
        <v>24.85</v>
      </c>
      <c r="H50801">
        <v>24.6</v>
      </c>
      <c r="I50801">
        <v>24.6</v>
      </c>
      <c r="J50801" s="1" t="s">
        <v>2</v>
      </c>
      <c r="K50801">
        <v>0.3</v>
      </c>
      <c r="L50801">
        <v>24.6</v>
      </c>
      <c r="M50801">
        <v>1</v>
      </c>
      <c r="N50801">
        <v>24.65</v>
      </c>
      <c r="O50801">
        <v>17</v>
      </c>
      <c r="P50801">
        <v>0</v>
      </c>
      <c r="Q50801">
        <v>20201015</v>
      </c>
    </row>
    <row r="50802" spans="1:17" x14ac:dyDescent="0.45">
      <c r="A50802" s="1" t="s">
        <v>504</v>
      </c>
      <c r="B50802" s="1" t="s">
        <v>505</v>
      </c>
      <c r="C50802">
        <v>31680</v>
      </c>
      <c r="D50802">
        <v>42</v>
      </c>
      <c r="E50802">
        <v>7746960</v>
      </c>
      <c r="F50802">
        <v>246</v>
      </c>
      <c r="G50802">
        <v>246</v>
      </c>
      <c r="H50802">
        <v>244</v>
      </c>
      <c r="I50802">
        <v>245</v>
      </c>
      <c r="J50802" s="1" t="s">
        <v>2</v>
      </c>
      <c r="K50802">
        <v>1.5</v>
      </c>
      <c r="L50802">
        <v>245</v>
      </c>
      <c r="M50802">
        <v>3</v>
      </c>
      <c r="N50802">
        <v>246</v>
      </c>
      <c r="O50802">
        <v>3</v>
      </c>
      <c r="P50802">
        <v>12.55</v>
      </c>
      <c r="Q50802">
        <v>20201015</v>
      </c>
    </row>
    <row r="50803" spans="1:17" x14ac:dyDescent="0.45">
      <c r="A50803" s="1" t="s">
        <v>506</v>
      </c>
      <c r="B50803" s="1" t="s">
        <v>507</v>
      </c>
      <c r="C50803">
        <v>132122</v>
      </c>
      <c r="D50803">
        <v>112</v>
      </c>
      <c r="E50803">
        <v>10268540</v>
      </c>
      <c r="F50803">
        <v>77.400000000000006</v>
      </c>
      <c r="G50803">
        <v>78.400000000000006</v>
      </c>
      <c r="H50803">
        <v>77.3</v>
      </c>
      <c r="I50803">
        <v>77.599999999999994</v>
      </c>
      <c r="J50803" s="1" t="s">
        <v>6</v>
      </c>
      <c r="K50803">
        <v>0.2</v>
      </c>
      <c r="L50803">
        <v>77.599999999999994</v>
      </c>
      <c r="M50803">
        <v>1</v>
      </c>
      <c r="N50803">
        <v>77.900000000000006</v>
      </c>
      <c r="O50803">
        <v>12</v>
      </c>
      <c r="P50803">
        <v>16.510000000000002</v>
      </c>
      <c r="Q50803">
        <v>20201015</v>
      </c>
    </row>
    <row r="50804" spans="1:17" x14ac:dyDescent="0.45">
      <c r="A50804" s="1" t="s">
        <v>508</v>
      </c>
      <c r="B50804" s="1" t="s">
        <v>509</v>
      </c>
      <c r="C50804">
        <v>3552098</v>
      </c>
      <c r="D50804">
        <v>2825</v>
      </c>
      <c r="E50804">
        <v>599265002</v>
      </c>
      <c r="F50804">
        <v>162</v>
      </c>
      <c r="G50804">
        <v>172</v>
      </c>
      <c r="H50804">
        <v>160.5</v>
      </c>
      <c r="I50804">
        <v>169</v>
      </c>
      <c r="J50804" s="1" t="s">
        <v>6</v>
      </c>
      <c r="K50804">
        <v>8.5</v>
      </c>
      <c r="L50804">
        <v>168.5</v>
      </c>
      <c r="M50804">
        <v>33</v>
      </c>
      <c r="N50804">
        <v>169</v>
      </c>
      <c r="O50804">
        <v>5</v>
      </c>
      <c r="P50804">
        <v>45.55</v>
      </c>
      <c r="Q50804">
        <v>20201015</v>
      </c>
    </row>
    <row r="50805" spans="1:17" x14ac:dyDescent="0.45">
      <c r="A50805" s="1" t="s">
        <v>510</v>
      </c>
      <c r="B50805" s="1" t="s">
        <v>511</v>
      </c>
      <c r="C50805">
        <v>317576</v>
      </c>
      <c r="D50805">
        <v>229</v>
      </c>
      <c r="E50805">
        <v>24512421</v>
      </c>
      <c r="F50805">
        <v>76.900000000000006</v>
      </c>
      <c r="G50805">
        <v>77.8</v>
      </c>
      <c r="H50805">
        <v>76.8</v>
      </c>
      <c r="I50805">
        <v>76.900000000000006</v>
      </c>
      <c r="J50805" s="1" t="s">
        <v>3</v>
      </c>
      <c r="K50805">
        <v>0</v>
      </c>
      <c r="L50805">
        <v>76.900000000000006</v>
      </c>
      <c r="M50805">
        <v>4</v>
      </c>
      <c r="N50805">
        <v>77</v>
      </c>
      <c r="O50805">
        <v>3</v>
      </c>
      <c r="P50805">
        <v>16.68</v>
      </c>
      <c r="Q50805">
        <v>20201015</v>
      </c>
    </row>
    <row r="50806" spans="1:17" x14ac:dyDescent="0.45">
      <c r="A50806" s="1" t="s">
        <v>512</v>
      </c>
      <c r="B50806" s="1" t="s">
        <v>513</v>
      </c>
      <c r="C50806">
        <v>26000</v>
      </c>
      <c r="D50806">
        <v>16</v>
      </c>
      <c r="E50806">
        <v>428900</v>
      </c>
      <c r="F50806">
        <v>16.45</v>
      </c>
      <c r="G50806">
        <v>16.7</v>
      </c>
      <c r="H50806">
        <v>16.350000000000001</v>
      </c>
      <c r="I50806">
        <v>16.55</v>
      </c>
      <c r="J50806" s="1" t="s">
        <v>6</v>
      </c>
      <c r="K50806">
        <v>0.05</v>
      </c>
      <c r="L50806">
        <v>16.5</v>
      </c>
      <c r="M50806">
        <v>17</v>
      </c>
      <c r="N50806">
        <v>16.55</v>
      </c>
      <c r="O50806">
        <v>1</v>
      </c>
      <c r="P50806">
        <v>22.67</v>
      </c>
      <c r="Q50806">
        <v>20201015</v>
      </c>
    </row>
    <row r="50807" spans="1:17" x14ac:dyDescent="0.45">
      <c r="A50807" s="1" t="s">
        <v>514</v>
      </c>
      <c r="B50807" s="1" t="s">
        <v>515</v>
      </c>
      <c r="C50807">
        <v>57000</v>
      </c>
      <c r="D50807">
        <v>47</v>
      </c>
      <c r="E50807">
        <v>4380100</v>
      </c>
      <c r="F50807">
        <v>77.8</v>
      </c>
      <c r="G50807">
        <v>78</v>
      </c>
      <c r="H50807">
        <v>76.400000000000006</v>
      </c>
      <c r="I50807">
        <v>77.2</v>
      </c>
      <c r="J50807" s="1" t="s">
        <v>3</v>
      </c>
      <c r="K50807">
        <v>0</v>
      </c>
      <c r="L50807">
        <v>76.7</v>
      </c>
      <c r="M50807">
        <v>2</v>
      </c>
      <c r="N50807">
        <v>77.2</v>
      </c>
      <c r="O50807">
        <v>1</v>
      </c>
      <c r="P50807">
        <v>26.53</v>
      </c>
      <c r="Q50807">
        <v>20201015</v>
      </c>
    </row>
    <row r="50808" spans="1:17" x14ac:dyDescent="0.45">
      <c r="A50808" s="1" t="s">
        <v>1951</v>
      </c>
      <c r="B50808" s="1" t="s">
        <v>1952</v>
      </c>
      <c r="C50808">
        <v>228587</v>
      </c>
      <c r="D50808">
        <v>164</v>
      </c>
      <c r="E50808">
        <v>12125704</v>
      </c>
      <c r="F50808">
        <v>54</v>
      </c>
      <c r="G50808">
        <v>54</v>
      </c>
      <c r="H50808">
        <v>52.7</v>
      </c>
      <c r="I50808">
        <v>53.1</v>
      </c>
      <c r="J50808" s="1" t="s">
        <v>2</v>
      </c>
      <c r="K50808">
        <v>0.9</v>
      </c>
      <c r="L50808">
        <v>53</v>
      </c>
      <c r="M50808">
        <v>65</v>
      </c>
      <c r="N50808">
        <v>53.1</v>
      </c>
      <c r="O50808">
        <v>2</v>
      </c>
      <c r="P50808">
        <v>84.29</v>
      </c>
      <c r="Q50808">
        <v>20201015</v>
      </c>
    </row>
    <row r="50809" spans="1:17" x14ac:dyDescent="0.45">
      <c r="A50809" s="1" t="s">
        <v>516</v>
      </c>
      <c r="B50809" s="1" t="s">
        <v>517</v>
      </c>
      <c r="C50809">
        <v>45000</v>
      </c>
      <c r="D50809">
        <v>36</v>
      </c>
      <c r="E50809">
        <v>558150</v>
      </c>
      <c r="F50809">
        <v>12.7</v>
      </c>
      <c r="G50809">
        <v>12.75</v>
      </c>
      <c r="H50809">
        <v>12.2</v>
      </c>
      <c r="I50809">
        <v>12.45</v>
      </c>
      <c r="J50809" s="1" t="s">
        <v>2</v>
      </c>
      <c r="K50809">
        <v>0.25</v>
      </c>
      <c r="L50809">
        <v>12.45</v>
      </c>
      <c r="M50809">
        <v>1</v>
      </c>
      <c r="N50809">
        <v>12.5</v>
      </c>
      <c r="O50809">
        <v>1</v>
      </c>
      <c r="P50809">
        <v>0</v>
      </c>
      <c r="Q50809">
        <v>20201015</v>
      </c>
    </row>
    <row r="50810" spans="1:17" x14ac:dyDescent="0.45">
      <c r="A50810" s="1" t="s">
        <v>1958</v>
      </c>
      <c r="B50810" s="1" t="s">
        <v>1959</v>
      </c>
      <c r="C50810">
        <v>776759</v>
      </c>
      <c r="D50810">
        <v>747</v>
      </c>
      <c r="E50810">
        <v>221356592</v>
      </c>
      <c r="F50810">
        <v>285</v>
      </c>
      <c r="G50810">
        <v>289</v>
      </c>
      <c r="H50810">
        <v>280.5</v>
      </c>
      <c r="I50810">
        <v>284.5</v>
      </c>
      <c r="J50810" s="1" t="s">
        <v>2</v>
      </c>
      <c r="K50810">
        <v>6.5</v>
      </c>
      <c r="L50810">
        <v>284.5</v>
      </c>
      <c r="M50810">
        <v>3</v>
      </c>
      <c r="N50810">
        <v>285</v>
      </c>
      <c r="O50810">
        <v>2</v>
      </c>
      <c r="P50810">
        <v>23.36</v>
      </c>
      <c r="Q50810">
        <v>20201015</v>
      </c>
    </row>
    <row r="50811" spans="1:17" x14ac:dyDescent="0.45">
      <c r="A50811" s="1" t="s">
        <v>518</v>
      </c>
      <c r="B50811" s="1" t="s">
        <v>519</v>
      </c>
      <c r="C50811">
        <v>3635259</v>
      </c>
      <c r="D50811">
        <v>1929</v>
      </c>
      <c r="E50811">
        <v>165632794</v>
      </c>
      <c r="F50811">
        <v>45.85</v>
      </c>
      <c r="G50811">
        <v>45.85</v>
      </c>
      <c r="H50811">
        <v>45.3</v>
      </c>
      <c r="I50811">
        <v>45.55</v>
      </c>
      <c r="J50811" s="1" t="s">
        <v>6</v>
      </c>
      <c r="K50811">
        <v>0.15</v>
      </c>
      <c r="L50811">
        <v>45.55</v>
      </c>
      <c r="M50811">
        <v>11</v>
      </c>
      <c r="N50811">
        <v>45.6</v>
      </c>
      <c r="O50811">
        <v>1</v>
      </c>
      <c r="P50811">
        <v>10.06</v>
      </c>
      <c r="Q50811">
        <v>20201015</v>
      </c>
    </row>
    <row r="50812" spans="1:17" x14ac:dyDescent="0.45">
      <c r="A50812" s="1" t="s">
        <v>520</v>
      </c>
      <c r="B50812" s="1" t="s">
        <v>521</v>
      </c>
      <c r="C50812">
        <v>4051373</v>
      </c>
      <c r="D50812">
        <v>1818</v>
      </c>
      <c r="E50812">
        <v>67166499</v>
      </c>
      <c r="F50812">
        <v>16.55</v>
      </c>
      <c r="G50812">
        <v>17.55</v>
      </c>
      <c r="H50812">
        <v>15.7</v>
      </c>
      <c r="I50812">
        <v>16.850000000000001</v>
      </c>
      <c r="J50812" s="1" t="s">
        <v>6</v>
      </c>
      <c r="K50812">
        <v>0.2</v>
      </c>
      <c r="L50812">
        <v>16.850000000000001</v>
      </c>
      <c r="M50812">
        <v>2</v>
      </c>
      <c r="N50812">
        <v>16.899999999999999</v>
      </c>
      <c r="O50812">
        <v>1</v>
      </c>
      <c r="P50812">
        <v>0</v>
      </c>
      <c r="Q50812">
        <v>20201015</v>
      </c>
    </row>
    <row r="50813" spans="1:17" x14ac:dyDescent="0.45">
      <c r="A50813" s="1" t="s">
        <v>522</v>
      </c>
      <c r="B50813" s="1" t="s">
        <v>523</v>
      </c>
      <c r="C50813">
        <v>230756953</v>
      </c>
      <c r="D50813">
        <v>56943</v>
      </c>
      <c r="E50813">
        <v>7392963801</v>
      </c>
      <c r="F50813">
        <v>31.8</v>
      </c>
      <c r="G50813">
        <v>32.799999999999997</v>
      </c>
      <c r="H50813">
        <v>31.55</v>
      </c>
      <c r="I50813">
        <v>31.55</v>
      </c>
      <c r="J50813" s="1" t="s">
        <v>2</v>
      </c>
      <c r="K50813">
        <v>0.65</v>
      </c>
      <c r="L50813">
        <v>31.55</v>
      </c>
      <c r="M50813">
        <v>3481</v>
      </c>
      <c r="N50813">
        <v>31.6</v>
      </c>
      <c r="O50813">
        <v>95</v>
      </c>
      <c r="P50813">
        <v>24.46</v>
      </c>
      <c r="Q50813">
        <v>20201015</v>
      </c>
    </row>
    <row r="50814" spans="1:17" x14ac:dyDescent="0.45">
      <c r="A50814" s="1" t="s">
        <v>524</v>
      </c>
      <c r="B50814" s="1" t="s">
        <v>525</v>
      </c>
      <c r="C50814">
        <v>961750</v>
      </c>
      <c r="D50814">
        <v>319</v>
      </c>
      <c r="E50814">
        <v>7719615</v>
      </c>
      <c r="F50814">
        <v>8.14</v>
      </c>
      <c r="G50814">
        <v>8.15</v>
      </c>
      <c r="H50814">
        <v>7.93</v>
      </c>
      <c r="I50814">
        <v>7.97</v>
      </c>
      <c r="J50814" s="1" t="s">
        <v>2</v>
      </c>
      <c r="K50814">
        <v>0.13</v>
      </c>
      <c r="L50814">
        <v>7.97</v>
      </c>
      <c r="M50814">
        <v>79</v>
      </c>
      <c r="N50814">
        <v>8.01</v>
      </c>
      <c r="O50814">
        <v>9</v>
      </c>
      <c r="P50814">
        <v>199.25</v>
      </c>
      <c r="Q50814">
        <v>20201015</v>
      </c>
    </row>
    <row r="50815" spans="1:17" x14ac:dyDescent="0.45">
      <c r="A50815" s="1" t="s">
        <v>526</v>
      </c>
      <c r="B50815" s="1" t="s">
        <v>527</v>
      </c>
      <c r="C50815">
        <v>5876707</v>
      </c>
      <c r="D50815">
        <v>3261</v>
      </c>
      <c r="E50815">
        <v>1142480498</v>
      </c>
      <c r="F50815">
        <v>195</v>
      </c>
      <c r="G50815">
        <v>195.5</v>
      </c>
      <c r="H50815">
        <v>193</v>
      </c>
      <c r="I50815">
        <v>194.5</v>
      </c>
      <c r="J50815" s="1" t="s">
        <v>6</v>
      </c>
      <c r="K50815">
        <v>0.5</v>
      </c>
      <c r="L50815">
        <v>194</v>
      </c>
      <c r="M50815">
        <v>180</v>
      </c>
      <c r="N50815">
        <v>194.5</v>
      </c>
      <c r="O50815">
        <v>60</v>
      </c>
      <c r="P50815">
        <v>25.42</v>
      </c>
      <c r="Q50815">
        <v>20201015</v>
      </c>
    </row>
    <row r="50816" spans="1:17" x14ac:dyDescent="0.45">
      <c r="A50816" s="1" t="s">
        <v>528</v>
      </c>
      <c r="B50816" s="1" t="s">
        <v>529</v>
      </c>
      <c r="C50816">
        <v>10104336</v>
      </c>
      <c r="D50816">
        <v>2552</v>
      </c>
      <c r="E50816">
        <v>112870556</v>
      </c>
      <c r="F50816">
        <v>11.15</v>
      </c>
      <c r="G50816">
        <v>11.3</v>
      </c>
      <c r="H50816">
        <v>11</v>
      </c>
      <c r="I50816">
        <v>11.2</v>
      </c>
      <c r="J50816" s="1" t="s">
        <v>6</v>
      </c>
      <c r="K50816">
        <v>0.1</v>
      </c>
      <c r="L50816">
        <v>11.15</v>
      </c>
      <c r="M50816">
        <v>1534</v>
      </c>
      <c r="N50816">
        <v>11.2</v>
      </c>
      <c r="O50816">
        <v>428</v>
      </c>
      <c r="P50816">
        <v>50.91</v>
      </c>
      <c r="Q50816">
        <v>20201015</v>
      </c>
    </row>
    <row r="50817" spans="1:17" x14ac:dyDescent="0.45">
      <c r="A50817" s="1" t="s">
        <v>530</v>
      </c>
      <c r="B50817" s="1" t="s">
        <v>531</v>
      </c>
      <c r="C50817">
        <v>9950400</v>
      </c>
      <c r="D50817">
        <v>4867</v>
      </c>
      <c r="E50817">
        <v>451669827</v>
      </c>
      <c r="F50817">
        <v>45.2</v>
      </c>
      <c r="G50817">
        <v>45.95</v>
      </c>
      <c r="H50817">
        <v>45.05</v>
      </c>
      <c r="I50817">
        <v>45.1</v>
      </c>
      <c r="J50817" s="1" t="s">
        <v>6</v>
      </c>
      <c r="K50817">
        <v>0.05</v>
      </c>
      <c r="L50817">
        <v>45.1</v>
      </c>
      <c r="M50817">
        <v>54</v>
      </c>
      <c r="N50817">
        <v>45.15</v>
      </c>
      <c r="O50817">
        <v>5</v>
      </c>
      <c r="P50817">
        <v>11.11</v>
      </c>
      <c r="Q50817">
        <v>20201015</v>
      </c>
    </row>
    <row r="50818" spans="1:17" x14ac:dyDescent="0.45">
      <c r="A50818" s="1" t="s">
        <v>532</v>
      </c>
      <c r="B50818" s="1" t="s">
        <v>533</v>
      </c>
      <c r="C50818">
        <v>646285</v>
      </c>
      <c r="D50818">
        <v>399</v>
      </c>
      <c r="E50818">
        <v>14262270</v>
      </c>
      <c r="F50818">
        <v>22.3</v>
      </c>
      <c r="G50818">
        <v>22.4</v>
      </c>
      <c r="H50818">
        <v>21.9</v>
      </c>
      <c r="I50818">
        <v>22</v>
      </c>
      <c r="J50818" s="1" t="s">
        <v>2</v>
      </c>
      <c r="K50818">
        <v>0.3</v>
      </c>
      <c r="L50818">
        <v>22</v>
      </c>
      <c r="M50818">
        <v>22</v>
      </c>
      <c r="N50818">
        <v>22.05</v>
      </c>
      <c r="O50818">
        <v>4</v>
      </c>
      <c r="P50818">
        <v>0</v>
      </c>
      <c r="Q50818">
        <v>20201015</v>
      </c>
    </row>
    <row r="50819" spans="1:17" x14ac:dyDescent="0.45">
      <c r="A50819" s="1" t="s">
        <v>534</v>
      </c>
      <c r="B50819" s="1" t="s">
        <v>535</v>
      </c>
      <c r="C50819">
        <v>867604</v>
      </c>
      <c r="D50819">
        <v>540</v>
      </c>
      <c r="E50819">
        <v>25680406</v>
      </c>
      <c r="F50819">
        <v>29.65</v>
      </c>
      <c r="G50819">
        <v>29.9</v>
      </c>
      <c r="H50819">
        <v>29.3</v>
      </c>
      <c r="I50819">
        <v>29.5</v>
      </c>
      <c r="J50819" s="1" t="s">
        <v>2</v>
      </c>
      <c r="K50819">
        <v>0.15</v>
      </c>
      <c r="L50819">
        <v>29.5</v>
      </c>
      <c r="M50819">
        <v>10</v>
      </c>
      <c r="N50819">
        <v>29.55</v>
      </c>
      <c r="O50819">
        <v>22</v>
      </c>
      <c r="P50819">
        <v>13.23</v>
      </c>
      <c r="Q50819">
        <v>20201015</v>
      </c>
    </row>
    <row r="50820" spans="1:17" x14ac:dyDescent="0.45">
      <c r="A50820" s="1" t="s">
        <v>536</v>
      </c>
      <c r="B50820" s="1" t="s">
        <v>537</v>
      </c>
      <c r="C50820">
        <v>26260704</v>
      </c>
      <c r="D50820">
        <v>9280</v>
      </c>
      <c r="E50820">
        <v>2052076611</v>
      </c>
      <c r="F50820">
        <v>77.7</v>
      </c>
      <c r="G50820">
        <v>78.5</v>
      </c>
      <c r="H50820">
        <v>77.599999999999994</v>
      </c>
      <c r="I50820">
        <v>78.099999999999994</v>
      </c>
      <c r="J50820" s="1" t="s">
        <v>6</v>
      </c>
      <c r="K50820">
        <v>0.1</v>
      </c>
      <c r="L50820">
        <v>78.099999999999994</v>
      </c>
      <c r="M50820">
        <v>333</v>
      </c>
      <c r="N50820">
        <v>78.2</v>
      </c>
      <c r="O50820">
        <v>36</v>
      </c>
      <c r="P50820">
        <v>10.47</v>
      </c>
      <c r="Q50820">
        <v>20201015</v>
      </c>
    </row>
    <row r="50821" spans="1:17" x14ac:dyDescent="0.45">
      <c r="A50821" s="1" t="s">
        <v>540</v>
      </c>
      <c r="B50821" s="1" t="s">
        <v>541</v>
      </c>
      <c r="C50821">
        <v>43284465</v>
      </c>
      <c r="D50821">
        <v>7758</v>
      </c>
      <c r="E50821">
        <v>358702469</v>
      </c>
      <c r="F50821">
        <v>8.1300000000000008</v>
      </c>
      <c r="G50821">
        <v>8.48</v>
      </c>
      <c r="H50821">
        <v>8.07</v>
      </c>
      <c r="I50821">
        <v>8.32</v>
      </c>
      <c r="J50821" s="1" t="s">
        <v>6</v>
      </c>
      <c r="K50821">
        <v>0.24</v>
      </c>
      <c r="L50821">
        <v>8.31</v>
      </c>
      <c r="M50821">
        <v>74</v>
      </c>
      <c r="N50821">
        <v>8.32</v>
      </c>
      <c r="O50821">
        <v>141</v>
      </c>
      <c r="P50821">
        <v>0</v>
      </c>
      <c r="Q50821">
        <v>20201015</v>
      </c>
    </row>
    <row r="50822" spans="1:17" x14ac:dyDescent="0.45">
      <c r="A50822" s="1" t="s">
        <v>542</v>
      </c>
      <c r="B50822" s="1" t="s">
        <v>543</v>
      </c>
      <c r="C50822">
        <v>7598385</v>
      </c>
      <c r="D50822">
        <v>2573</v>
      </c>
      <c r="E50822">
        <v>142615722</v>
      </c>
      <c r="F50822">
        <v>18.95</v>
      </c>
      <c r="G50822">
        <v>18.95</v>
      </c>
      <c r="H50822">
        <v>18.7</v>
      </c>
      <c r="I50822">
        <v>18.7</v>
      </c>
      <c r="J50822" s="1" t="s">
        <v>2</v>
      </c>
      <c r="K50822">
        <v>0.25</v>
      </c>
      <c r="L50822">
        <v>18.7</v>
      </c>
      <c r="M50822">
        <v>611</v>
      </c>
      <c r="N50822">
        <v>18.75</v>
      </c>
      <c r="O50822">
        <v>195</v>
      </c>
      <c r="P50822">
        <v>12.72</v>
      </c>
      <c r="Q50822">
        <v>20201015</v>
      </c>
    </row>
    <row r="50823" spans="1:17" x14ac:dyDescent="0.45">
      <c r="A50823" s="1" t="s">
        <v>544</v>
      </c>
      <c r="B50823" s="1" t="s">
        <v>545</v>
      </c>
      <c r="C50823">
        <v>4473080</v>
      </c>
      <c r="D50823">
        <v>2454</v>
      </c>
      <c r="E50823">
        <v>1585317847</v>
      </c>
      <c r="F50823">
        <v>353</v>
      </c>
      <c r="G50823">
        <v>357</v>
      </c>
      <c r="H50823">
        <v>352.5</v>
      </c>
      <c r="I50823">
        <v>354</v>
      </c>
      <c r="J50823" s="1" t="s">
        <v>3</v>
      </c>
      <c r="K50823">
        <v>0</v>
      </c>
      <c r="L50823">
        <v>354</v>
      </c>
      <c r="M50823">
        <v>10</v>
      </c>
      <c r="N50823">
        <v>354.5</v>
      </c>
      <c r="O50823">
        <v>6</v>
      </c>
      <c r="P50823">
        <v>20.329999999999998</v>
      </c>
      <c r="Q50823">
        <v>20201015</v>
      </c>
    </row>
    <row r="50824" spans="1:17" x14ac:dyDescent="0.45">
      <c r="A50824" s="1" t="s">
        <v>546</v>
      </c>
      <c r="B50824" s="1" t="s">
        <v>547</v>
      </c>
      <c r="C50824">
        <v>696963</v>
      </c>
      <c r="D50824">
        <v>341</v>
      </c>
      <c r="E50824">
        <v>12057961</v>
      </c>
      <c r="F50824">
        <v>17.350000000000001</v>
      </c>
      <c r="G50824">
        <v>17.45</v>
      </c>
      <c r="H50824">
        <v>17.2</v>
      </c>
      <c r="I50824">
        <v>17.25</v>
      </c>
      <c r="J50824" s="1" t="s">
        <v>2</v>
      </c>
      <c r="K50824">
        <v>0.05</v>
      </c>
      <c r="L50824">
        <v>17.25</v>
      </c>
      <c r="M50824">
        <v>2</v>
      </c>
      <c r="N50824">
        <v>17.3</v>
      </c>
      <c r="O50824">
        <v>19</v>
      </c>
      <c r="P50824">
        <v>11.73</v>
      </c>
      <c r="Q50824">
        <v>20201015</v>
      </c>
    </row>
    <row r="50825" spans="1:17" x14ac:dyDescent="0.45">
      <c r="A50825" s="1" t="s">
        <v>548</v>
      </c>
      <c r="B50825" s="1" t="s">
        <v>549</v>
      </c>
      <c r="C50825">
        <v>17140554</v>
      </c>
      <c r="D50825">
        <v>3930</v>
      </c>
      <c r="E50825">
        <v>200240737</v>
      </c>
      <c r="F50825">
        <v>11.1</v>
      </c>
      <c r="G50825">
        <v>12.1</v>
      </c>
      <c r="H50825">
        <v>11</v>
      </c>
      <c r="I50825">
        <v>11.95</v>
      </c>
      <c r="J50825" s="1" t="s">
        <v>6</v>
      </c>
      <c r="K50825">
        <v>0.95</v>
      </c>
      <c r="L50825">
        <v>11.95</v>
      </c>
      <c r="M50825">
        <v>160</v>
      </c>
      <c r="N50825">
        <v>12</v>
      </c>
      <c r="O50825">
        <v>284</v>
      </c>
      <c r="P50825">
        <v>239</v>
      </c>
      <c r="Q50825">
        <v>20201015</v>
      </c>
    </row>
    <row r="50826" spans="1:17" x14ac:dyDescent="0.45">
      <c r="A50826" s="1" t="s">
        <v>550</v>
      </c>
      <c r="B50826" s="1" t="s">
        <v>551</v>
      </c>
      <c r="C50826">
        <v>49987278</v>
      </c>
      <c r="D50826">
        <v>23794</v>
      </c>
      <c r="E50826">
        <v>22668836399</v>
      </c>
      <c r="F50826">
        <v>456</v>
      </c>
      <c r="G50826">
        <v>456.5</v>
      </c>
      <c r="H50826">
        <v>450</v>
      </c>
      <c r="I50826">
        <v>453</v>
      </c>
      <c r="J50826" s="1" t="s">
        <v>2</v>
      </c>
      <c r="K50826">
        <v>6</v>
      </c>
      <c r="L50826">
        <v>453</v>
      </c>
      <c r="M50826">
        <v>593</v>
      </c>
      <c r="N50826">
        <v>453.5</v>
      </c>
      <c r="O50826">
        <v>46</v>
      </c>
      <c r="P50826">
        <v>25.83</v>
      </c>
      <c r="Q50826">
        <v>20201015</v>
      </c>
    </row>
    <row r="50827" spans="1:17" x14ac:dyDescent="0.45">
      <c r="A50827" s="1" t="s">
        <v>552</v>
      </c>
      <c r="B50827" s="1" t="s">
        <v>553</v>
      </c>
      <c r="C50827">
        <v>6813440</v>
      </c>
      <c r="D50827">
        <v>2266</v>
      </c>
      <c r="E50827">
        <v>113165174</v>
      </c>
      <c r="F50827">
        <v>16.850000000000001</v>
      </c>
      <c r="G50827">
        <v>17.05</v>
      </c>
      <c r="H50827">
        <v>16.2</v>
      </c>
      <c r="I50827">
        <v>16.649999999999999</v>
      </c>
      <c r="J50827" s="1" t="s">
        <v>2</v>
      </c>
      <c r="K50827">
        <v>0.2</v>
      </c>
      <c r="L50827">
        <v>16.600000000000001</v>
      </c>
      <c r="M50827">
        <v>55</v>
      </c>
      <c r="N50827">
        <v>16.649999999999999</v>
      </c>
      <c r="O50827">
        <v>17</v>
      </c>
      <c r="P50827">
        <v>34.69</v>
      </c>
      <c r="Q50827">
        <v>20201015</v>
      </c>
    </row>
    <row r="50828" spans="1:17" x14ac:dyDescent="0.45">
      <c r="A50828" s="1" t="s">
        <v>554</v>
      </c>
      <c r="B50828" s="1" t="s">
        <v>555</v>
      </c>
      <c r="C50828">
        <v>5878849</v>
      </c>
      <c r="D50828">
        <v>2164</v>
      </c>
      <c r="E50828">
        <v>110125183</v>
      </c>
      <c r="F50828">
        <v>19.100000000000001</v>
      </c>
      <c r="G50828">
        <v>19.149999999999999</v>
      </c>
      <c r="H50828">
        <v>18.55</v>
      </c>
      <c r="I50828">
        <v>18.55</v>
      </c>
      <c r="J50828" s="1" t="s">
        <v>2</v>
      </c>
      <c r="K50828">
        <v>0.6</v>
      </c>
      <c r="L50828">
        <v>18.55</v>
      </c>
      <c r="M50828">
        <v>24</v>
      </c>
      <c r="N50828">
        <v>18.600000000000001</v>
      </c>
      <c r="O50828">
        <v>11</v>
      </c>
      <c r="P50828">
        <v>0</v>
      </c>
      <c r="Q50828">
        <v>20201015</v>
      </c>
    </row>
    <row r="50829" spans="1:17" x14ac:dyDescent="0.45">
      <c r="A50829" s="1" t="s">
        <v>556</v>
      </c>
      <c r="B50829" s="1" t="s">
        <v>557</v>
      </c>
      <c r="C50829">
        <v>9850141</v>
      </c>
      <c r="D50829">
        <v>4070</v>
      </c>
      <c r="E50829">
        <v>310433540</v>
      </c>
      <c r="F50829">
        <v>31.5</v>
      </c>
      <c r="G50829">
        <v>31.8</v>
      </c>
      <c r="H50829">
        <v>31.35</v>
      </c>
      <c r="I50829">
        <v>31.45</v>
      </c>
      <c r="J50829" s="1" t="s">
        <v>2</v>
      </c>
      <c r="K50829">
        <v>0.15</v>
      </c>
      <c r="L50829">
        <v>31.45</v>
      </c>
      <c r="M50829">
        <v>38</v>
      </c>
      <c r="N50829">
        <v>31.5</v>
      </c>
      <c r="O50829">
        <v>72</v>
      </c>
      <c r="P50829">
        <v>11.31</v>
      </c>
      <c r="Q50829">
        <v>20201015</v>
      </c>
    </row>
    <row r="50830" spans="1:17" x14ac:dyDescent="0.45">
      <c r="A50830" s="1" t="s">
        <v>558</v>
      </c>
      <c r="B50830" s="1" t="s">
        <v>559</v>
      </c>
      <c r="C50830">
        <v>2648404</v>
      </c>
      <c r="D50830">
        <v>1153</v>
      </c>
      <c r="E50830">
        <v>78281865</v>
      </c>
      <c r="F50830">
        <v>29.85</v>
      </c>
      <c r="G50830">
        <v>29.85</v>
      </c>
      <c r="H50830">
        <v>29.35</v>
      </c>
      <c r="I50830">
        <v>29.5</v>
      </c>
      <c r="J50830" s="1" t="s">
        <v>2</v>
      </c>
      <c r="K50830">
        <v>0.1</v>
      </c>
      <c r="L50830">
        <v>29.5</v>
      </c>
      <c r="M50830">
        <v>24</v>
      </c>
      <c r="N50830">
        <v>29.6</v>
      </c>
      <c r="O50830">
        <v>26</v>
      </c>
      <c r="P50830">
        <v>36.880000000000003</v>
      </c>
      <c r="Q50830">
        <v>20201015</v>
      </c>
    </row>
    <row r="50831" spans="1:17" x14ac:dyDescent="0.45">
      <c r="A50831" s="1" t="s">
        <v>560</v>
      </c>
      <c r="B50831" s="1" t="s">
        <v>561</v>
      </c>
      <c r="C50831">
        <v>11121311</v>
      </c>
      <c r="D50831">
        <v>4692</v>
      </c>
      <c r="E50831">
        <v>256295886</v>
      </c>
      <c r="F50831">
        <v>23.1</v>
      </c>
      <c r="G50831">
        <v>23.5</v>
      </c>
      <c r="H50831">
        <v>22.55</v>
      </c>
      <c r="I50831">
        <v>23.25</v>
      </c>
      <c r="J50831" s="1" t="s">
        <v>6</v>
      </c>
      <c r="K50831">
        <v>0.1</v>
      </c>
      <c r="L50831">
        <v>23.2</v>
      </c>
      <c r="M50831">
        <v>109</v>
      </c>
      <c r="N50831">
        <v>23.25</v>
      </c>
      <c r="O50831">
        <v>62</v>
      </c>
      <c r="P50831">
        <v>17.22</v>
      </c>
      <c r="Q50831">
        <v>20201015</v>
      </c>
    </row>
    <row r="50832" spans="1:17" x14ac:dyDescent="0.45">
      <c r="A50832" s="1" t="s">
        <v>562</v>
      </c>
      <c r="B50832" s="1" t="s">
        <v>563</v>
      </c>
      <c r="C50832">
        <v>3913778</v>
      </c>
      <c r="D50832">
        <v>2015</v>
      </c>
      <c r="E50832">
        <v>112494573</v>
      </c>
      <c r="F50832">
        <v>28.7</v>
      </c>
      <c r="G50832">
        <v>29.15</v>
      </c>
      <c r="H50832">
        <v>28.4</v>
      </c>
      <c r="I50832">
        <v>28.4</v>
      </c>
      <c r="J50832" s="1" t="s">
        <v>3</v>
      </c>
      <c r="K50832">
        <v>0</v>
      </c>
      <c r="L50832">
        <v>28.4</v>
      </c>
      <c r="M50832">
        <v>76</v>
      </c>
      <c r="N50832">
        <v>28.45</v>
      </c>
      <c r="O50832">
        <v>1</v>
      </c>
      <c r="P50832">
        <v>0</v>
      </c>
      <c r="Q50832">
        <v>20201015</v>
      </c>
    </row>
    <row r="50833" spans="1:17" x14ac:dyDescent="0.45">
      <c r="A50833" s="1" t="s">
        <v>564</v>
      </c>
      <c r="B50833" s="1" t="s">
        <v>565</v>
      </c>
      <c r="C50833">
        <v>33365910</v>
      </c>
      <c r="D50833">
        <v>9139</v>
      </c>
      <c r="E50833">
        <v>492757554</v>
      </c>
      <c r="F50833">
        <v>15</v>
      </c>
      <c r="G50833">
        <v>15.05</v>
      </c>
      <c r="H50833">
        <v>14.6</v>
      </c>
      <c r="I50833">
        <v>14.65</v>
      </c>
      <c r="J50833" s="1" t="s">
        <v>2</v>
      </c>
      <c r="K50833">
        <v>0.4</v>
      </c>
      <c r="L50833">
        <v>14.65</v>
      </c>
      <c r="M50833">
        <v>590</v>
      </c>
      <c r="N50833">
        <v>14.7</v>
      </c>
      <c r="O50833">
        <v>683</v>
      </c>
      <c r="P50833">
        <v>58.6</v>
      </c>
      <c r="Q50833">
        <v>20201015</v>
      </c>
    </row>
    <row r="50834" spans="1:17" x14ac:dyDescent="0.45">
      <c r="A50834" s="1" t="s">
        <v>566</v>
      </c>
      <c r="B50834" s="1" t="s">
        <v>567</v>
      </c>
      <c r="C50834">
        <v>1647895</v>
      </c>
      <c r="D50834">
        <v>1229</v>
      </c>
      <c r="E50834">
        <v>362022400</v>
      </c>
      <c r="F50834">
        <v>218.5</v>
      </c>
      <c r="G50834">
        <v>221.5</v>
      </c>
      <c r="H50834">
        <v>217.5</v>
      </c>
      <c r="I50834">
        <v>221.5</v>
      </c>
      <c r="J50834" s="1" t="s">
        <v>6</v>
      </c>
      <c r="K50834">
        <v>1.5</v>
      </c>
      <c r="L50834">
        <v>220.5</v>
      </c>
      <c r="M50834">
        <v>2</v>
      </c>
      <c r="N50834">
        <v>221.5</v>
      </c>
      <c r="O50834">
        <v>34</v>
      </c>
      <c r="P50834">
        <v>24.69</v>
      </c>
      <c r="Q50834">
        <v>20201015</v>
      </c>
    </row>
    <row r="50835" spans="1:17" x14ac:dyDescent="0.45">
      <c r="A50835" s="1" t="s">
        <v>568</v>
      </c>
      <c r="B50835" s="1" t="s">
        <v>569</v>
      </c>
      <c r="C50835">
        <v>2599787</v>
      </c>
      <c r="D50835">
        <v>1427</v>
      </c>
      <c r="E50835">
        <v>108208923</v>
      </c>
      <c r="F50835">
        <v>41.45</v>
      </c>
      <c r="G50835">
        <v>41.85</v>
      </c>
      <c r="H50835">
        <v>41.4</v>
      </c>
      <c r="I50835">
        <v>41.85</v>
      </c>
      <c r="J50835" s="1" t="s">
        <v>6</v>
      </c>
      <c r="K50835">
        <v>0.25</v>
      </c>
      <c r="L50835">
        <v>41.8</v>
      </c>
      <c r="M50835">
        <v>1</v>
      </c>
      <c r="N50835">
        <v>41.85</v>
      </c>
      <c r="O50835">
        <v>45</v>
      </c>
      <c r="P50835">
        <v>9.7799999999999994</v>
      </c>
      <c r="Q50835">
        <v>20201015</v>
      </c>
    </row>
    <row r="50836" spans="1:17" x14ac:dyDescent="0.45">
      <c r="A50836" s="1" t="s">
        <v>570</v>
      </c>
      <c r="B50836" s="1" t="s">
        <v>571</v>
      </c>
      <c r="C50836">
        <v>590596</v>
      </c>
      <c r="D50836">
        <v>440</v>
      </c>
      <c r="E50836">
        <v>51394052</v>
      </c>
      <c r="F50836">
        <v>88</v>
      </c>
      <c r="G50836">
        <v>88</v>
      </c>
      <c r="H50836">
        <v>86.5</v>
      </c>
      <c r="I50836">
        <v>86.7</v>
      </c>
      <c r="J50836" s="1" t="s">
        <v>2</v>
      </c>
      <c r="K50836">
        <v>1.6</v>
      </c>
      <c r="L50836">
        <v>86.7</v>
      </c>
      <c r="M50836">
        <v>16</v>
      </c>
      <c r="N50836">
        <v>86.8</v>
      </c>
      <c r="O50836">
        <v>4</v>
      </c>
      <c r="P50836">
        <v>9.1199999999999992</v>
      </c>
      <c r="Q50836">
        <v>20201015</v>
      </c>
    </row>
    <row r="50837" spans="1:17" x14ac:dyDescent="0.45">
      <c r="A50837" s="1" t="s">
        <v>572</v>
      </c>
      <c r="B50837" s="1" t="s">
        <v>573</v>
      </c>
      <c r="C50837">
        <v>14615609</v>
      </c>
      <c r="D50837">
        <v>4820</v>
      </c>
      <c r="E50837">
        <v>159862850</v>
      </c>
      <c r="F50837">
        <v>10.4</v>
      </c>
      <c r="G50837">
        <v>11.35</v>
      </c>
      <c r="H50837">
        <v>10.25</v>
      </c>
      <c r="I50837">
        <v>11.35</v>
      </c>
      <c r="J50837" s="1" t="s">
        <v>6</v>
      </c>
      <c r="K50837">
        <v>1</v>
      </c>
      <c r="L50837">
        <v>11.35</v>
      </c>
      <c r="M50837">
        <v>4494</v>
      </c>
      <c r="O50837">
        <v>0</v>
      </c>
      <c r="P50837">
        <v>0</v>
      </c>
      <c r="Q50837">
        <v>20201015</v>
      </c>
    </row>
    <row r="50838" spans="1:17" x14ac:dyDescent="0.45">
      <c r="A50838" s="1" t="s">
        <v>574</v>
      </c>
      <c r="B50838" s="1" t="s">
        <v>575</v>
      </c>
      <c r="C50838">
        <v>1406631</v>
      </c>
      <c r="D50838">
        <v>1034</v>
      </c>
      <c r="E50838">
        <v>89965684</v>
      </c>
      <c r="F50838">
        <v>64.599999999999994</v>
      </c>
      <c r="G50838">
        <v>65.3</v>
      </c>
      <c r="H50838">
        <v>63.1</v>
      </c>
      <c r="I50838">
        <v>63.1</v>
      </c>
      <c r="J50838" s="1" t="s">
        <v>2</v>
      </c>
      <c r="K50838">
        <v>2.4</v>
      </c>
      <c r="L50838">
        <v>63.1</v>
      </c>
      <c r="M50838">
        <v>46</v>
      </c>
      <c r="N50838">
        <v>63.2</v>
      </c>
      <c r="O50838">
        <v>6</v>
      </c>
      <c r="P50838">
        <v>38.479999999999997</v>
      </c>
      <c r="Q50838">
        <v>20201015</v>
      </c>
    </row>
    <row r="50839" spans="1:17" x14ac:dyDescent="0.45">
      <c r="A50839" s="1" t="s">
        <v>576</v>
      </c>
      <c r="B50839" s="1" t="s">
        <v>577</v>
      </c>
      <c r="C50839">
        <v>3768316</v>
      </c>
      <c r="D50839">
        <v>1195</v>
      </c>
      <c r="E50839">
        <v>71475054</v>
      </c>
      <c r="F50839">
        <v>19.05</v>
      </c>
      <c r="G50839">
        <v>19.100000000000001</v>
      </c>
      <c r="H50839">
        <v>18.8</v>
      </c>
      <c r="I50839">
        <v>19</v>
      </c>
      <c r="J50839" s="1" t="s">
        <v>6</v>
      </c>
      <c r="K50839">
        <v>0.2</v>
      </c>
      <c r="L50839">
        <v>18.95</v>
      </c>
      <c r="M50839">
        <v>11</v>
      </c>
      <c r="N50839">
        <v>19</v>
      </c>
      <c r="O50839">
        <v>92</v>
      </c>
      <c r="P50839">
        <v>13.19</v>
      </c>
      <c r="Q50839">
        <v>20201015</v>
      </c>
    </row>
    <row r="50840" spans="1:17" x14ac:dyDescent="0.45">
      <c r="A50840" s="1" t="s">
        <v>578</v>
      </c>
      <c r="B50840" s="1" t="s">
        <v>579</v>
      </c>
      <c r="C50840">
        <v>13589155</v>
      </c>
      <c r="D50840">
        <v>5143</v>
      </c>
      <c r="E50840">
        <v>337630185</v>
      </c>
      <c r="F50840">
        <v>25</v>
      </c>
      <c r="G50840">
        <v>25</v>
      </c>
      <c r="H50840">
        <v>24.65</v>
      </c>
      <c r="I50840">
        <v>25</v>
      </c>
      <c r="J50840" s="1" t="s">
        <v>3</v>
      </c>
      <c r="K50840">
        <v>0</v>
      </c>
      <c r="L50840">
        <v>24.95</v>
      </c>
      <c r="M50840">
        <v>11</v>
      </c>
      <c r="N50840">
        <v>25</v>
      </c>
      <c r="O50840">
        <v>319</v>
      </c>
      <c r="P50840">
        <v>22.94</v>
      </c>
      <c r="Q50840">
        <v>20201015</v>
      </c>
    </row>
    <row r="50841" spans="1:17" x14ac:dyDescent="0.45">
      <c r="A50841" s="1" t="s">
        <v>580</v>
      </c>
      <c r="B50841" s="1" t="s">
        <v>581</v>
      </c>
      <c r="C50841">
        <v>1125590</v>
      </c>
      <c r="D50841">
        <v>807</v>
      </c>
      <c r="E50841">
        <v>58034770</v>
      </c>
      <c r="F50841">
        <v>51.7</v>
      </c>
      <c r="G50841">
        <v>51.9</v>
      </c>
      <c r="H50841">
        <v>51.4</v>
      </c>
      <c r="I50841">
        <v>51.4</v>
      </c>
      <c r="J50841" s="1" t="s">
        <v>2</v>
      </c>
      <c r="K50841">
        <v>0.4</v>
      </c>
      <c r="L50841">
        <v>51.4</v>
      </c>
      <c r="M50841">
        <v>64</v>
      </c>
      <c r="N50841">
        <v>51.6</v>
      </c>
      <c r="O50841">
        <v>13</v>
      </c>
      <c r="P50841">
        <v>11.32</v>
      </c>
      <c r="Q50841">
        <v>20201015</v>
      </c>
    </row>
    <row r="50842" spans="1:17" x14ac:dyDescent="0.45">
      <c r="A50842" s="1" t="s">
        <v>582</v>
      </c>
      <c r="B50842" s="1" t="s">
        <v>583</v>
      </c>
      <c r="C50842">
        <v>1855042</v>
      </c>
      <c r="D50842">
        <v>875</v>
      </c>
      <c r="E50842">
        <v>52299183</v>
      </c>
      <c r="F50842">
        <v>28.35</v>
      </c>
      <c r="G50842">
        <v>28.45</v>
      </c>
      <c r="H50842">
        <v>28.05</v>
      </c>
      <c r="I50842">
        <v>28.2</v>
      </c>
      <c r="J50842" s="1" t="s">
        <v>2</v>
      </c>
      <c r="K50842">
        <v>0.15</v>
      </c>
      <c r="L50842">
        <v>28.2</v>
      </c>
      <c r="M50842">
        <v>9</v>
      </c>
      <c r="N50842">
        <v>28.25</v>
      </c>
      <c r="O50842">
        <v>10</v>
      </c>
      <c r="P50842">
        <v>26.86</v>
      </c>
      <c r="Q50842">
        <v>20201015</v>
      </c>
    </row>
    <row r="50843" spans="1:17" x14ac:dyDescent="0.45">
      <c r="A50843" s="1" t="s">
        <v>584</v>
      </c>
      <c r="B50843" s="1" t="s">
        <v>585</v>
      </c>
      <c r="C50843">
        <v>7632502</v>
      </c>
      <c r="D50843">
        <v>2554</v>
      </c>
      <c r="E50843">
        <v>168358742</v>
      </c>
      <c r="F50843">
        <v>22.05</v>
      </c>
      <c r="G50843">
        <v>22.2</v>
      </c>
      <c r="H50843">
        <v>21.9</v>
      </c>
      <c r="I50843">
        <v>22.15</v>
      </c>
      <c r="J50843" s="1" t="s">
        <v>6</v>
      </c>
      <c r="K50843">
        <v>0.15</v>
      </c>
      <c r="L50843">
        <v>22.1</v>
      </c>
      <c r="M50843">
        <v>2</v>
      </c>
      <c r="N50843">
        <v>22.15</v>
      </c>
      <c r="O50843">
        <v>516</v>
      </c>
      <c r="P50843">
        <v>11.13</v>
      </c>
      <c r="Q50843">
        <v>20201015</v>
      </c>
    </row>
    <row r="50844" spans="1:17" x14ac:dyDescent="0.45">
      <c r="A50844" s="1" t="s">
        <v>586</v>
      </c>
      <c r="B50844" s="1" t="s">
        <v>587</v>
      </c>
      <c r="C50844">
        <v>1814367</v>
      </c>
      <c r="D50844">
        <v>1302</v>
      </c>
      <c r="E50844">
        <v>441856853</v>
      </c>
      <c r="F50844">
        <v>244</v>
      </c>
      <c r="G50844">
        <v>246</v>
      </c>
      <c r="H50844">
        <v>242.5</v>
      </c>
      <c r="I50844">
        <v>243</v>
      </c>
      <c r="J50844" s="1" t="s">
        <v>2</v>
      </c>
      <c r="K50844">
        <v>3.5</v>
      </c>
      <c r="L50844">
        <v>243</v>
      </c>
      <c r="M50844">
        <v>84</v>
      </c>
      <c r="N50844">
        <v>244</v>
      </c>
      <c r="O50844">
        <v>5</v>
      </c>
      <c r="P50844">
        <v>12.47</v>
      </c>
      <c r="Q50844">
        <v>20201015</v>
      </c>
    </row>
    <row r="50845" spans="1:17" x14ac:dyDescent="0.45">
      <c r="A50845" s="1" t="s">
        <v>588</v>
      </c>
      <c r="B50845" s="1" t="s">
        <v>589</v>
      </c>
      <c r="C50845">
        <v>211374</v>
      </c>
      <c r="D50845">
        <v>131</v>
      </c>
      <c r="E50845">
        <v>3260152</v>
      </c>
      <c r="F50845">
        <v>15.4</v>
      </c>
      <c r="G50845">
        <v>15.65</v>
      </c>
      <c r="H50845">
        <v>15.25</v>
      </c>
      <c r="I50845">
        <v>15.25</v>
      </c>
      <c r="J50845" s="1" t="s">
        <v>3</v>
      </c>
      <c r="K50845">
        <v>0</v>
      </c>
      <c r="L50845">
        <v>15.25</v>
      </c>
      <c r="M50845">
        <v>37</v>
      </c>
      <c r="N50845">
        <v>15.3</v>
      </c>
      <c r="O50845">
        <v>15</v>
      </c>
      <c r="P50845">
        <v>63.54</v>
      </c>
      <c r="Q50845">
        <v>20201015</v>
      </c>
    </row>
    <row r="50846" spans="1:17" x14ac:dyDescent="0.45">
      <c r="A50846" s="1" t="s">
        <v>590</v>
      </c>
      <c r="B50846" s="1" t="s">
        <v>591</v>
      </c>
      <c r="C50846">
        <v>475293</v>
      </c>
      <c r="D50846">
        <v>322</v>
      </c>
      <c r="E50846">
        <v>9135954</v>
      </c>
      <c r="F50846">
        <v>19.2</v>
      </c>
      <c r="G50846">
        <v>19.350000000000001</v>
      </c>
      <c r="H50846">
        <v>19.05</v>
      </c>
      <c r="I50846">
        <v>19.2</v>
      </c>
      <c r="J50846" s="1" t="s">
        <v>6</v>
      </c>
      <c r="K50846">
        <v>0.1</v>
      </c>
      <c r="L50846">
        <v>19.2</v>
      </c>
      <c r="M50846">
        <v>17</v>
      </c>
      <c r="N50846">
        <v>19.25</v>
      </c>
      <c r="O50846">
        <v>6</v>
      </c>
      <c r="P50846">
        <v>18.29</v>
      </c>
      <c r="Q50846">
        <v>20201015</v>
      </c>
    </row>
    <row r="50847" spans="1:17" x14ac:dyDescent="0.45">
      <c r="A50847" s="1" t="s">
        <v>592</v>
      </c>
      <c r="B50847" s="1" t="s">
        <v>593</v>
      </c>
      <c r="C50847">
        <v>720100</v>
      </c>
      <c r="D50847">
        <v>589</v>
      </c>
      <c r="E50847">
        <v>110338000</v>
      </c>
      <c r="F50847">
        <v>154.5</v>
      </c>
      <c r="G50847">
        <v>155.5</v>
      </c>
      <c r="H50847">
        <v>152</v>
      </c>
      <c r="I50847">
        <v>153.5</v>
      </c>
      <c r="J50847" s="1" t="s">
        <v>2</v>
      </c>
      <c r="K50847">
        <v>2.5</v>
      </c>
      <c r="L50847">
        <v>153.5</v>
      </c>
      <c r="M50847">
        <v>4</v>
      </c>
      <c r="N50847">
        <v>154</v>
      </c>
      <c r="O50847">
        <v>2</v>
      </c>
      <c r="P50847">
        <v>30.1</v>
      </c>
      <c r="Q50847">
        <v>20201015</v>
      </c>
    </row>
    <row r="50848" spans="1:17" x14ac:dyDescent="0.45">
      <c r="A50848" s="1" t="s">
        <v>594</v>
      </c>
      <c r="B50848" s="1" t="s">
        <v>595</v>
      </c>
      <c r="C50848">
        <v>348487</v>
      </c>
      <c r="D50848">
        <v>241</v>
      </c>
      <c r="E50848">
        <v>10081771</v>
      </c>
      <c r="F50848">
        <v>29.25</v>
      </c>
      <c r="G50848">
        <v>29.25</v>
      </c>
      <c r="H50848">
        <v>28.85</v>
      </c>
      <c r="I50848">
        <v>28.9</v>
      </c>
      <c r="J50848" s="1" t="s">
        <v>2</v>
      </c>
      <c r="K50848">
        <v>0.35</v>
      </c>
      <c r="L50848">
        <v>28.9</v>
      </c>
      <c r="M50848">
        <v>8</v>
      </c>
      <c r="N50848">
        <v>28.95</v>
      </c>
      <c r="O50848">
        <v>3</v>
      </c>
      <c r="P50848">
        <v>42.5</v>
      </c>
      <c r="Q50848">
        <v>20201015</v>
      </c>
    </row>
    <row r="50849" spans="1:17" x14ac:dyDescent="0.45">
      <c r="A50849" s="1" t="s">
        <v>596</v>
      </c>
      <c r="B50849" s="1" t="s">
        <v>597</v>
      </c>
      <c r="C50849">
        <v>13899593</v>
      </c>
      <c r="D50849">
        <v>3421</v>
      </c>
      <c r="E50849">
        <v>174223122</v>
      </c>
      <c r="F50849">
        <v>12.5</v>
      </c>
      <c r="G50849">
        <v>12.75</v>
      </c>
      <c r="H50849">
        <v>12.35</v>
      </c>
      <c r="I50849">
        <v>12.45</v>
      </c>
      <c r="J50849" s="1" t="s">
        <v>2</v>
      </c>
      <c r="K50849">
        <v>0.15</v>
      </c>
      <c r="L50849">
        <v>12.45</v>
      </c>
      <c r="M50849">
        <v>23</v>
      </c>
      <c r="N50849">
        <v>12.5</v>
      </c>
      <c r="O50849">
        <v>75</v>
      </c>
      <c r="P50849">
        <v>0</v>
      </c>
      <c r="Q50849">
        <v>20201015</v>
      </c>
    </row>
    <row r="50850" spans="1:17" x14ac:dyDescent="0.45">
      <c r="A50850" s="1" t="s">
        <v>598</v>
      </c>
      <c r="B50850" s="1" t="s">
        <v>599</v>
      </c>
      <c r="C50850">
        <v>767798</v>
      </c>
      <c r="D50850">
        <v>210</v>
      </c>
      <c r="E50850">
        <v>3724235</v>
      </c>
      <c r="F50850">
        <v>5.07</v>
      </c>
      <c r="G50850">
        <v>5.07</v>
      </c>
      <c r="H50850">
        <v>4.71</v>
      </c>
      <c r="I50850">
        <v>4.8600000000000003</v>
      </c>
      <c r="J50850" s="1" t="s">
        <v>2</v>
      </c>
      <c r="K50850">
        <v>0.28999999999999998</v>
      </c>
      <c r="L50850">
        <v>4.8600000000000003</v>
      </c>
      <c r="M50850">
        <v>6</v>
      </c>
      <c r="N50850">
        <v>4.88</v>
      </c>
      <c r="O50850">
        <v>11</v>
      </c>
      <c r="P50850">
        <v>0</v>
      </c>
      <c r="Q50850">
        <v>20201015</v>
      </c>
    </row>
    <row r="50851" spans="1:17" x14ac:dyDescent="0.45">
      <c r="A50851" s="1" t="s">
        <v>600</v>
      </c>
      <c r="B50851" s="1" t="s">
        <v>601</v>
      </c>
      <c r="C50851">
        <v>2500114</v>
      </c>
      <c r="D50851">
        <v>638</v>
      </c>
      <c r="E50851">
        <v>26657875</v>
      </c>
      <c r="F50851">
        <v>10.6</v>
      </c>
      <c r="G50851">
        <v>10.85</v>
      </c>
      <c r="H50851">
        <v>10.45</v>
      </c>
      <c r="I50851">
        <v>10.85</v>
      </c>
      <c r="J50851" s="1" t="s">
        <v>6</v>
      </c>
      <c r="K50851">
        <v>0.25</v>
      </c>
      <c r="L50851">
        <v>10.85</v>
      </c>
      <c r="M50851">
        <v>268</v>
      </c>
      <c r="N50851">
        <v>10.9</v>
      </c>
      <c r="O50851">
        <v>189</v>
      </c>
      <c r="P50851">
        <v>14.47</v>
      </c>
      <c r="Q50851">
        <v>20201015</v>
      </c>
    </row>
    <row r="50852" spans="1:17" x14ac:dyDescent="0.45">
      <c r="A50852" s="1" t="s">
        <v>602</v>
      </c>
      <c r="B50852" s="1" t="s">
        <v>603</v>
      </c>
      <c r="C50852">
        <v>7341567</v>
      </c>
      <c r="D50852">
        <v>3173</v>
      </c>
      <c r="E50852">
        <v>163183381</v>
      </c>
      <c r="F50852">
        <v>22</v>
      </c>
      <c r="G50852">
        <v>22.4</v>
      </c>
      <c r="H50852">
        <v>21.95</v>
      </c>
      <c r="I50852">
        <v>22.2</v>
      </c>
      <c r="J50852" s="1" t="s">
        <v>6</v>
      </c>
      <c r="K50852">
        <v>0.2</v>
      </c>
      <c r="L50852">
        <v>22.2</v>
      </c>
      <c r="M50852">
        <v>129</v>
      </c>
      <c r="N50852">
        <v>22.25</v>
      </c>
      <c r="O50852">
        <v>117</v>
      </c>
      <c r="P50852">
        <v>38.950000000000003</v>
      </c>
      <c r="Q50852">
        <v>20201015</v>
      </c>
    </row>
    <row r="50853" spans="1:17" x14ac:dyDescent="0.45">
      <c r="A50853" s="1" t="s">
        <v>604</v>
      </c>
      <c r="B50853" s="1" t="s">
        <v>605</v>
      </c>
      <c r="C50853">
        <v>21306561</v>
      </c>
      <c r="D50853">
        <v>10914</v>
      </c>
      <c r="E50853">
        <v>988441956</v>
      </c>
      <c r="F50853">
        <v>47.35</v>
      </c>
      <c r="G50853">
        <v>47.35</v>
      </c>
      <c r="H50853">
        <v>45.95</v>
      </c>
      <c r="I50853">
        <v>45.95</v>
      </c>
      <c r="J50853" s="1" t="s">
        <v>2</v>
      </c>
      <c r="K50853">
        <v>1.4</v>
      </c>
      <c r="L50853">
        <v>45.95</v>
      </c>
      <c r="M50853">
        <v>75</v>
      </c>
      <c r="N50853">
        <v>46</v>
      </c>
      <c r="O50853">
        <v>8</v>
      </c>
      <c r="P50853">
        <v>15.9</v>
      </c>
      <c r="Q50853">
        <v>20201015</v>
      </c>
    </row>
    <row r="50854" spans="1:17" x14ac:dyDescent="0.45">
      <c r="A50854" s="1" t="s">
        <v>606</v>
      </c>
      <c r="B50854" s="1" t="s">
        <v>607</v>
      </c>
      <c r="C50854">
        <v>1048515</v>
      </c>
      <c r="D50854">
        <v>395</v>
      </c>
      <c r="E50854">
        <v>11565989</v>
      </c>
      <c r="F50854">
        <v>11</v>
      </c>
      <c r="G50854">
        <v>11.15</v>
      </c>
      <c r="H50854">
        <v>10.9</v>
      </c>
      <c r="I50854">
        <v>11.05</v>
      </c>
      <c r="J50854" s="1" t="s">
        <v>6</v>
      </c>
      <c r="K50854">
        <v>0.05</v>
      </c>
      <c r="L50854">
        <v>11.05</v>
      </c>
      <c r="M50854">
        <v>17</v>
      </c>
      <c r="N50854">
        <v>11.1</v>
      </c>
      <c r="O50854">
        <v>89</v>
      </c>
      <c r="P50854">
        <v>0</v>
      </c>
      <c r="Q50854">
        <v>20201015</v>
      </c>
    </row>
    <row r="50855" spans="1:17" x14ac:dyDescent="0.45">
      <c r="A50855" s="1" t="s">
        <v>608</v>
      </c>
      <c r="B50855" s="1" t="s">
        <v>609</v>
      </c>
      <c r="C50855">
        <v>3821406</v>
      </c>
      <c r="D50855">
        <v>654</v>
      </c>
      <c r="E50855">
        <v>68372068</v>
      </c>
      <c r="F50855">
        <v>17.8</v>
      </c>
      <c r="G50855">
        <v>18.149999999999999</v>
      </c>
      <c r="H50855">
        <v>17.7</v>
      </c>
      <c r="I50855">
        <v>18.100000000000001</v>
      </c>
      <c r="J50855" s="1" t="s">
        <v>6</v>
      </c>
      <c r="K50855">
        <v>0.1</v>
      </c>
      <c r="L50855">
        <v>18.05</v>
      </c>
      <c r="M50855">
        <v>3</v>
      </c>
      <c r="N50855">
        <v>18.100000000000001</v>
      </c>
      <c r="O50855">
        <v>124</v>
      </c>
      <c r="P50855">
        <v>9.58</v>
      </c>
      <c r="Q50855">
        <v>20201015</v>
      </c>
    </row>
    <row r="50856" spans="1:17" x14ac:dyDescent="0.45">
      <c r="A50856" s="1" t="s">
        <v>610</v>
      </c>
      <c r="B50856" s="1" t="s">
        <v>611</v>
      </c>
      <c r="C50856">
        <v>7724</v>
      </c>
      <c r="D50856">
        <v>12</v>
      </c>
      <c r="E50856">
        <v>655122</v>
      </c>
      <c r="F50856">
        <v>84.6</v>
      </c>
      <c r="G50856">
        <v>85.1</v>
      </c>
      <c r="H50856">
        <v>84.6</v>
      </c>
      <c r="I50856">
        <v>85.1</v>
      </c>
      <c r="J50856" s="1" t="s">
        <v>2</v>
      </c>
      <c r="K50856">
        <v>0.3</v>
      </c>
      <c r="L50856">
        <v>84.6</v>
      </c>
      <c r="M50856">
        <v>1</v>
      </c>
      <c r="N50856">
        <v>85.2</v>
      </c>
      <c r="O50856">
        <v>2</v>
      </c>
      <c r="P50856">
        <v>15.25</v>
      </c>
      <c r="Q50856">
        <v>20201015</v>
      </c>
    </row>
    <row r="50857" spans="1:17" x14ac:dyDescent="0.45">
      <c r="A50857" s="1" t="s">
        <v>612</v>
      </c>
      <c r="B50857" s="1" t="s">
        <v>613</v>
      </c>
      <c r="C50857">
        <v>758582</v>
      </c>
      <c r="D50857">
        <v>395</v>
      </c>
      <c r="E50857">
        <v>10169211</v>
      </c>
      <c r="F50857">
        <v>13.35</v>
      </c>
      <c r="G50857">
        <v>13.55</v>
      </c>
      <c r="H50857">
        <v>13.2</v>
      </c>
      <c r="I50857">
        <v>13.5</v>
      </c>
      <c r="J50857" s="1" t="s">
        <v>6</v>
      </c>
      <c r="K50857">
        <v>0.35</v>
      </c>
      <c r="L50857">
        <v>13.5</v>
      </c>
      <c r="M50857">
        <v>5</v>
      </c>
      <c r="N50857">
        <v>13.55</v>
      </c>
      <c r="O50857">
        <v>18</v>
      </c>
      <c r="P50857">
        <v>0</v>
      </c>
      <c r="Q50857">
        <v>20201015</v>
      </c>
    </row>
    <row r="50858" spans="1:17" x14ac:dyDescent="0.45">
      <c r="A50858" s="1" t="s">
        <v>614</v>
      </c>
      <c r="B50858" s="1" t="s">
        <v>615</v>
      </c>
      <c r="C50858">
        <v>1492422</v>
      </c>
      <c r="D50858">
        <v>1041</v>
      </c>
      <c r="E50858">
        <v>64097224</v>
      </c>
      <c r="F50858">
        <v>43.35</v>
      </c>
      <c r="G50858">
        <v>43.5</v>
      </c>
      <c r="H50858">
        <v>42.65</v>
      </c>
      <c r="I50858">
        <v>42.75</v>
      </c>
      <c r="J50858" s="1" t="s">
        <v>2</v>
      </c>
      <c r="K50858">
        <v>0.75</v>
      </c>
      <c r="L50858">
        <v>42.7</v>
      </c>
      <c r="M50858">
        <v>42</v>
      </c>
      <c r="N50858">
        <v>42.75</v>
      </c>
      <c r="O50858">
        <v>4</v>
      </c>
      <c r="P50858">
        <v>13.44</v>
      </c>
      <c r="Q50858">
        <v>20201015</v>
      </c>
    </row>
    <row r="50859" spans="1:17" x14ac:dyDescent="0.45">
      <c r="A50859" s="1" t="s">
        <v>616</v>
      </c>
      <c r="B50859" s="1" t="s">
        <v>617</v>
      </c>
      <c r="C50859">
        <v>4733243</v>
      </c>
      <c r="D50859">
        <v>3163</v>
      </c>
      <c r="E50859">
        <v>366976053</v>
      </c>
      <c r="F50859">
        <v>78.400000000000006</v>
      </c>
      <c r="G50859">
        <v>78.7</v>
      </c>
      <c r="H50859">
        <v>76.599999999999994</v>
      </c>
      <c r="I50859">
        <v>77.5</v>
      </c>
      <c r="J50859" s="1" t="s">
        <v>2</v>
      </c>
      <c r="K50859">
        <v>1.5</v>
      </c>
      <c r="L50859">
        <v>77.400000000000006</v>
      </c>
      <c r="M50859">
        <v>13</v>
      </c>
      <c r="N50859">
        <v>77.5</v>
      </c>
      <c r="O50859">
        <v>25</v>
      </c>
      <c r="P50859">
        <v>16.11</v>
      </c>
      <c r="Q50859">
        <v>20201015</v>
      </c>
    </row>
    <row r="50860" spans="1:17" x14ac:dyDescent="0.45">
      <c r="A50860" s="1" t="s">
        <v>618</v>
      </c>
      <c r="B50860" s="1" t="s">
        <v>619</v>
      </c>
      <c r="C50860">
        <v>7740668</v>
      </c>
      <c r="D50860">
        <v>4064</v>
      </c>
      <c r="E50860">
        <v>965337244</v>
      </c>
      <c r="F50860">
        <v>127.5</v>
      </c>
      <c r="G50860">
        <v>128</v>
      </c>
      <c r="H50860">
        <v>123.5</v>
      </c>
      <c r="I50860">
        <v>123.5</v>
      </c>
      <c r="J50860" s="1" t="s">
        <v>2</v>
      </c>
      <c r="K50860">
        <v>4.5</v>
      </c>
      <c r="L50860">
        <v>123.5</v>
      </c>
      <c r="M50860">
        <v>266</v>
      </c>
      <c r="N50860">
        <v>124</v>
      </c>
      <c r="O50860">
        <v>9</v>
      </c>
      <c r="P50860">
        <v>16.36</v>
      </c>
      <c r="Q50860">
        <v>20201015</v>
      </c>
    </row>
    <row r="50861" spans="1:17" x14ac:dyDescent="0.45">
      <c r="A50861" s="1" t="s">
        <v>620</v>
      </c>
      <c r="B50861" s="1" t="s">
        <v>621</v>
      </c>
      <c r="C50861">
        <v>3191250</v>
      </c>
      <c r="D50861">
        <v>2541</v>
      </c>
      <c r="E50861">
        <v>1202178000</v>
      </c>
      <c r="F50861">
        <v>379</v>
      </c>
      <c r="G50861">
        <v>381.5</v>
      </c>
      <c r="H50861">
        <v>374</v>
      </c>
      <c r="I50861">
        <v>378</v>
      </c>
      <c r="J50861" s="1" t="s">
        <v>2</v>
      </c>
      <c r="K50861">
        <v>4</v>
      </c>
      <c r="L50861">
        <v>377.5</v>
      </c>
      <c r="M50861">
        <v>32</v>
      </c>
      <c r="N50861">
        <v>378</v>
      </c>
      <c r="O50861">
        <v>17</v>
      </c>
      <c r="P50861">
        <v>26.71</v>
      </c>
      <c r="Q50861">
        <v>20201015</v>
      </c>
    </row>
    <row r="50862" spans="1:17" x14ac:dyDescent="0.45">
      <c r="A50862" s="1" t="s">
        <v>622</v>
      </c>
      <c r="B50862" s="1" t="s">
        <v>623</v>
      </c>
      <c r="C50862">
        <v>1661391</v>
      </c>
      <c r="D50862">
        <v>675</v>
      </c>
      <c r="E50862">
        <v>11479567</v>
      </c>
      <c r="F50862">
        <v>7.1</v>
      </c>
      <c r="G50862">
        <v>7.1</v>
      </c>
      <c r="H50862">
        <v>6.79</v>
      </c>
      <c r="I50862">
        <v>6.98</v>
      </c>
      <c r="J50862" s="1" t="s">
        <v>2</v>
      </c>
      <c r="K50862">
        <v>0.02</v>
      </c>
      <c r="L50862">
        <v>6.98</v>
      </c>
      <c r="M50862">
        <v>1</v>
      </c>
      <c r="N50862">
        <v>6.99</v>
      </c>
      <c r="O50862">
        <v>20</v>
      </c>
      <c r="P50862">
        <v>0</v>
      </c>
      <c r="Q50862">
        <v>20201015</v>
      </c>
    </row>
    <row r="50863" spans="1:17" x14ac:dyDescent="0.45">
      <c r="A50863" s="1" t="s">
        <v>624</v>
      </c>
      <c r="B50863" s="1" t="s">
        <v>625</v>
      </c>
      <c r="C50863">
        <v>6439276</v>
      </c>
      <c r="D50863">
        <v>2704</v>
      </c>
      <c r="E50863">
        <v>474827137</v>
      </c>
      <c r="F50863">
        <v>73.599999999999994</v>
      </c>
      <c r="G50863">
        <v>74.2</v>
      </c>
      <c r="H50863">
        <v>73.2</v>
      </c>
      <c r="I50863">
        <v>74.099999999999994</v>
      </c>
      <c r="J50863" s="1" t="s">
        <v>6</v>
      </c>
      <c r="K50863">
        <v>0.2</v>
      </c>
      <c r="L50863">
        <v>74</v>
      </c>
      <c r="M50863">
        <v>26</v>
      </c>
      <c r="N50863">
        <v>74.099999999999994</v>
      </c>
      <c r="O50863">
        <v>47</v>
      </c>
      <c r="P50863">
        <v>16.14</v>
      </c>
      <c r="Q50863">
        <v>20201015</v>
      </c>
    </row>
    <row r="50864" spans="1:17" x14ac:dyDescent="0.45">
      <c r="A50864" s="1" t="s">
        <v>626</v>
      </c>
      <c r="B50864" s="1" t="s">
        <v>627</v>
      </c>
      <c r="C50864">
        <v>1391524</v>
      </c>
      <c r="D50864">
        <v>1066</v>
      </c>
      <c r="E50864">
        <v>207223576</v>
      </c>
      <c r="F50864">
        <v>147.5</v>
      </c>
      <c r="G50864">
        <v>151</v>
      </c>
      <c r="H50864">
        <v>147</v>
      </c>
      <c r="I50864">
        <v>150</v>
      </c>
      <c r="J50864" s="1" t="s">
        <v>6</v>
      </c>
      <c r="K50864">
        <v>2</v>
      </c>
      <c r="L50864">
        <v>149.5</v>
      </c>
      <c r="M50864">
        <v>26</v>
      </c>
      <c r="N50864">
        <v>150</v>
      </c>
      <c r="O50864">
        <v>15</v>
      </c>
      <c r="P50864">
        <v>13.22</v>
      </c>
      <c r="Q50864">
        <v>20201015</v>
      </c>
    </row>
    <row r="50865" spans="1:17" x14ac:dyDescent="0.45">
      <c r="A50865" s="1" t="s">
        <v>628</v>
      </c>
      <c r="B50865" s="1" t="s">
        <v>629</v>
      </c>
      <c r="C50865">
        <v>1058685</v>
      </c>
      <c r="D50865">
        <v>701</v>
      </c>
      <c r="E50865">
        <v>89388085</v>
      </c>
      <c r="F50865">
        <v>84.2</v>
      </c>
      <c r="G50865">
        <v>84.9</v>
      </c>
      <c r="H50865">
        <v>83.9</v>
      </c>
      <c r="I50865">
        <v>84.7</v>
      </c>
      <c r="J50865" s="1" t="s">
        <v>6</v>
      </c>
      <c r="K50865">
        <v>0.3</v>
      </c>
      <c r="L50865">
        <v>84.6</v>
      </c>
      <c r="M50865">
        <v>9</v>
      </c>
      <c r="N50865">
        <v>84.7</v>
      </c>
      <c r="O50865">
        <v>14</v>
      </c>
      <c r="P50865">
        <v>11.14</v>
      </c>
      <c r="Q50865">
        <v>20201015</v>
      </c>
    </row>
    <row r="50866" spans="1:17" x14ac:dyDescent="0.45">
      <c r="A50866" s="1" t="s">
        <v>630</v>
      </c>
      <c r="B50866" s="1" t="s">
        <v>631</v>
      </c>
      <c r="C50866">
        <v>8020702</v>
      </c>
      <c r="D50866">
        <v>5038</v>
      </c>
      <c r="E50866">
        <v>564729982</v>
      </c>
      <c r="F50866">
        <v>71.400000000000006</v>
      </c>
      <c r="G50866">
        <v>72.8</v>
      </c>
      <c r="H50866">
        <v>68.5</v>
      </c>
      <c r="I50866">
        <v>68.5</v>
      </c>
      <c r="J50866" s="1" t="s">
        <v>2</v>
      </c>
      <c r="K50866">
        <v>3.4</v>
      </c>
      <c r="L50866">
        <v>68.5</v>
      </c>
      <c r="M50866">
        <v>66</v>
      </c>
      <c r="N50866">
        <v>68.7</v>
      </c>
      <c r="O50866">
        <v>3</v>
      </c>
      <c r="P50866">
        <v>42.55</v>
      </c>
      <c r="Q50866">
        <v>20201015</v>
      </c>
    </row>
    <row r="50867" spans="1:17" x14ac:dyDescent="0.45">
      <c r="A50867" s="1" t="s">
        <v>632</v>
      </c>
      <c r="B50867" s="1" t="s">
        <v>633</v>
      </c>
      <c r="C50867">
        <v>637422</v>
      </c>
      <c r="D50867">
        <v>407</v>
      </c>
      <c r="E50867">
        <v>23016643</v>
      </c>
      <c r="F50867">
        <v>36</v>
      </c>
      <c r="G50867">
        <v>36.5</v>
      </c>
      <c r="H50867">
        <v>35.85</v>
      </c>
      <c r="I50867">
        <v>35.9</v>
      </c>
      <c r="J50867" s="1" t="s">
        <v>2</v>
      </c>
      <c r="K50867">
        <v>0.1</v>
      </c>
      <c r="L50867">
        <v>35.9</v>
      </c>
      <c r="M50867">
        <v>3</v>
      </c>
      <c r="N50867">
        <v>36</v>
      </c>
      <c r="O50867">
        <v>7</v>
      </c>
      <c r="P50867">
        <v>0</v>
      </c>
      <c r="Q50867">
        <v>20201015</v>
      </c>
    </row>
    <row r="50868" spans="1:17" x14ac:dyDescent="0.45">
      <c r="A50868" s="1" t="s">
        <v>634</v>
      </c>
      <c r="B50868" s="1" t="s">
        <v>635</v>
      </c>
      <c r="C50868">
        <v>1295455</v>
      </c>
      <c r="D50868">
        <v>580</v>
      </c>
      <c r="E50868">
        <v>21078091</v>
      </c>
      <c r="F50868">
        <v>16.25</v>
      </c>
      <c r="G50868">
        <v>16.5</v>
      </c>
      <c r="H50868">
        <v>16.149999999999999</v>
      </c>
      <c r="I50868">
        <v>16.2</v>
      </c>
      <c r="J50868" s="1" t="s">
        <v>2</v>
      </c>
      <c r="K50868">
        <v>0.15</v>
      </c>
      <c r="L50868">
        <v>16.2</v>
      </c>
      <c r="M50868">
        <v>1</v>
      </c>
      <c r="N50868">
        <v>16.25</v>
      </c>
      <c r="O50868">
        <v>19</v>
      </c>
      <c r="P50868">
        <v>20.51</v>
      </c>
      <c r="Q50868">
        <v>20201015</v>
      </c>
    </row>
    <row r="50869" spans="1:17" x14ac:dyDescent="0.45">
      <c r="A50869" s="1" t="s">
        <v>636</v>
      </c>
      <c r="B50869" s="1" t="s">
        <v>637</v>
      </c>
      <c r="C50869">
        <v>4054695</v>
      </c>
      <c r="D50869">
        <v>2506</v>
      </c>
      <c r="E50869">
        <v>167973338</v>
      </c>
      <c r="F50869">
        <v>41.1</v>
      </c>
      <c r="G50869">
        <v>41.75</v>
      </c>
      <c r="H50869">
        <v>41</v>
      </c>
      <c r="I50869">
        <v>41.45</v>
      </c>
      <c r="J50869" s="1" t="s">
        <v>6</v>
      </c>
      <c r="K50869">
        <v>0.65</v>
      </c>
      <c r="L50869">
        <v>41.4</v>
      </c>
      <c r="M50869">
        <v>7</v>
      </c>
      <c r="N50869">
        <v>41.45</v>
      </c>
      <c r="O50869">
        <v>5</v>
      </c>
      <c r="P50869">
        <v>9.42</v>
      </c>
      <c r="Q50869">
        <v>20201015</v>
      </c>
    </row>
    <row r="50870" spans="1:17" x14ac:dyDescent="0.45">
      <c r="A50870" s="1" t="s">
        <v>638</v>
      </c>
      <c r="B50870" s="1" t="s">
        <v>639</v>
      </c>
      <c r="C50870">
        <v>4959542</v>
      </c>
      <c r="D50870">
        <v>2946</v>
      </c>
      <c r="E50870">
        <v>194313643</v>
      </c>
      <c r="F50870">
        <v>38.75</v>
      </c>
      <c r="G50870">
        <v>39.700000000000003</v>
      </c>
      <c r="H50870">
        <v>38.5</v>
      </c>
      <c r="I50870">
        <v>39.450000000000003</v>
      </c>
      <c r="J50870" s="1" t="s">
        <v>6</v>
      </c>
      <c r="K50870">
        <v>0.7</v>
      </c>
      <c r="L50870">
        <v>39.4</v>
      </c>
      <c r="M50870">
        <v>34</v>
      </c>
      <c r="N50870">
        <v>39.450000000000003</v>
      </c>
      <c r="O50870">
        <v>59</v>
      </c>
      <c r="P50870">
        <v>18.100000000000001</v>
      </c>
      <c r="Q50870">
        <v>20201015</v>
      </c>
    </row>
    <row r="50871" spans="1:17" x14ac:dyDescent="0.45">
      <c r="A50871" s="1" t="s">
        <v>640</v>
      </c>
      <c r="B50871" s="1" t="s">
        <v>641</v>
      </c>
      <c r="C50871">
        <v>646305</v>
      </c>
      <c r="D50871">
        <v>587</v>
      </c>
      <c r="E50871">
        <v>192296975</v>
      </c>
      <c r="F50871">
        <v>296.5</v>
      </c>
      <c r="G50871">
        <v>300.5</v>
      </c>
      <c r="H50871">
        <v>295</v>
      </c>
      <c r="I50871">
        <v>296.5</v>
      </c>
      <c r="J50871" s="1" t="s">
        <v>2</v>
      </c>
      <c r="K50871">
        <v>3</v>
      </c>
      <c r="L50871">
        <v>296.5</v>
      </c>
      <c r="M50871">
        <v>17</v>
      </c>
      <c r="N50871">
        <v>297.5</v>
      </c>
      <c r="O50871">
        <v>2</v>
      </c>
      <c r="P50871">
        <v>27.95</v>
      </c>
      <c r="Q50871">
        <v>20201015</v>
      </c>
    </row>
    <row r="50872" spans="1:17" x14ac:dyDescent="0.45">
      <c r="A50872" s="1" t="s">
        <v>642</v>
      </c>
      <c r="B50872" s="1" t="s">
        <v>643</v>
      </c>
      <c r="C50872">
        <v>40150</v>
      </c>
      <c r="D50872">
        <v>39</v>
      </c>
      <c r="E50872">
        <v>2705525</v>
      </c>
      <c r="F50872">
        <v>68</v>
      </c>
      <c r="G50872">
        <v>68</v>
      </c>
      <c r="H50872">
        <v>67</v>
      </c>
      <c r="I50872">
        <v>67.400000000000006</v>
      </c>
      <c r="J50872" s="1" t="s">
        <v>2</v>
      </c>
      <c r="K50872">
        <v>1</v>
      </c>
      <c r="L50872">
        <v>67.2</v>
      </c>
      <c r="M50872">
        <v>2</v>
      </c>
      <c r="N50872">
        <v>67.400000000000006</v>
      </c>
      <c r="O50872">
        <v>3</v>
      </c>
      <c r="P50872">
        <v>15.57</v>
      </c>
      <c r="Q50872">
        <v>20201015</v>
      </c>
    </row>
    <row r="50873" spans="1:17" x14ac:dyDescent="0.45">
      <c r="A50873" s="1" t="s">
        <v>644</v>
      </c>
      <c r="B50873" s="1" t="s">
        <v>645</v>
      </c>
      <c r="C50873">
        <v>9485964</v>
      </c>
      <c r="D50873">
        <v>3060</v>
      </c>
      <c r="E50873">
        <v>121993546</v>
      </c>
      <c r="F50873">
        <v>12.9</v>
      </c>
      <c r="G50873">
        <v>13.3</v>
      </c>
      <c r="H50873">
        <v>12.55</v>
      </c>
      <c r="I50873">
        <v>12.55</v>
      </c>
      <c r="J50873" s="1" t="s">
        <v>2</v>
      </c>
      <c r="K50873">
        <v>0.45</v>
      </c>
      <c r="L50873">
        <v>12.55</v>
      </c>
      <c r="M50873">
        <v>94</v>
      </c>
      <c r="N50873">
        <v>12.6</v>
      </c>
      <c r="O50873">
        <v>2</v>
      </c>
      <c r="P50873">
        <v>31.38</v>
      </c>
      <c r="Q50873">
        <v>20201015</v>
      </c>
    </row>
    <row r="50874" spans="1:17" x14ac:dyDescent="0.45">
      <c r="A50874" s="1" t="s">
        <v>646</v>
      </c>
      <c r="B50874" s="1" t="s">
        <v>647</v>
      </c>
      <c r="C50874">
        <v>5732114</v>
      </c>
      <c r="D50874">
        <v>2196</v>
      </c>
      <c r="E50874">
        <v>84089359</v>
      </c>
      <c r="F50874">
        <v>14.55</v>
      </c>
      <c r="G50874">
        <v>14.9</v>
      </c>
      <c r="H50874">
        <v>14.5</v>
      </c>
      <c r="I50874">
        <v>14.65</v>
      </c>
      <c r="J50874" s="1" t="s">
        <v>6</v>
      </c>
      <c r="K50874">
        <v>0.1</v>
      </c>
      <c r="L50874">
        <v>14.65</v>
      </c>
      <c r="M50874">
        <v>44</v>
      </c>
      <c r="N50874">
        <v>14.7</v>
      </c>
      <c r="O50874">
        <v>106</v>
      </c>
      <c r="P50874">
        <v>0</v>
      </c>
      <c r="Q50874">
        <v>20201015</v>
      </c>
    </row>
    <row r="50875" spans="1:17" x14ac:dyDescent="0.45">
      <c r="A50875" s="1" t="s">
        <v>648</v>
      </c>
      <c r="B50875" s="1" t="s">
        <v>649</v>
      </c>
      <c r="C50875">
        <v>22277393</v>
      </c>
      <c r="D50875">
        <v>6970</v>
      </c>
      <c r="E50875">
        <v>437801059</v>
      </c>
      <c r="F50875">
        <v>19</v>
      </c>
      <c r="G50875">
        <v>20.2</v>
      </c>
      <c r="H50875">
        <v>18.95</v>
      </c>
      <c r="I50875">
        <v>19.100000000000001</v>
      </c>
      <c r="J50875" s="1" t="s">
        <v>6</v>
      </c>
      <c r="K50875">
        <v>0.1</v>
      </c>
      <c r="L50875">
        <v>19.05</v>
      </c>
      <c r="M50875">
        <v>104</v>
      </c>
      <c r="N50875">
        <v>19.100000000000001</v>
      </c>
      <c r="O50875">
        <v>28</v>
      </c>
      <c r="P50875">
        <v>42.44</v>
      </c>
      <c r="Q50875">
        <v>20201015</v>
      </c>
    </row>
    <row r="50876" spans="1:17" x14ac:dyDescent="0.45">
      <c r="A50876" s="1" t="s">
        <v>650</v>
      </c>
      <c r="B50876" s="1" t="s">
        <v>651</v>
      </c>
      <c r="C50876">
        <v>713362</v>
      </c>
      <c r="D50876">
        <v>615</v>
      </c>
      <c r="E50876">
        <v>143992624</v>
      </c>
      <c r="F50876">
        <v>203.5</v>
      </c>
      <c r="G50876">
        <v>204</v>
      </c>
      <c r="H50876">
        <v>200.5</v>
      </c>
      <c r="I50876">
        <v>201.5</v>
      </c>
      <c r="J50876" s="1" t="s">
        <v>2</v>
      </c>
      <c r="K50876">
        <v>0.5</v>
      </c>
      <c r="L50876">
        <v>201.5</v>
      </c>
      <c r="M50876">
        <v>1</v>
      </c>
      <c r="N50876">
        <v>202</v>
      </c>
      <c r="O50876">
        <v>37</v>
      </c>
      <c r="P50876">
        <v>11.97</v>
      </c>
      <c r="Q50876">
        <v>20201015</v>
      </c>
    </row>
    <row r="50877" spans="1:17" x14ac:dyDescent="0.45">
      <c r="A50877" s="1" t="s">
        <v>652</v>
      </c>
      <c r="B50877" s="1" t="s">
        <v>653</v>
      </c>
      <c r="C50877">
        <v>569532</v>
      </c>
      <c r="D50877">
        <v>167</v>
      </c>
      <c r="E50877">
        <v>5079112</v>
      </c>
      <c r="F50877">
        <v>8.8699999999999992</v>
      </c>
      <c r="G50877">
        <v>8.9600000000000009</v>
      </c>
      <c r="H50877">
        <v>8.86</v>
      </c>
      <c r="I50877">
        <v>8.91</v>
      </c>
      <c r="J50877" s="1" t="s">
        <v>3</v>
      </c>
      <c r="K50877">
        <v>0</v>
      </c>
      <c r="L50877">
        <v>8.91</v>
      </c>
      <c r="M50877">
        <v>26</v>
      </c>
      <c r="N50877">
        <v>8.92</v>
      </c>
      <c r="O50877">
        <v>28</v>
      </c>
      <c r="P50877">
        <v>127.29</v>
      </c>
      <c r="Q50877">
        <v>20201015</v>
      </c>
    </row>
    <row r="50878" spans="1:17" x14ac:dyDescent="0.45">
      <c r="A50878" s="1" t="s">
        <v>654</v>
      </c>
      <c r="B50878" s="1" t="s">
        <v>655</v>
      </c>
      <c r="C50878">
        <v>46665128</v>
      </c>
      <c r="D50878">
        <v>19667</v>
      </c>
      <c r="E50878">
        <v>1243147110</v>
      </c>
      <c r="F50878">
        <v>26.3</v>
      </c>
      <c r="G50878">
        <v>28.15</v>
      </c>
      <c r="H50878">
        <v>25</v>
      </c>
      <c r="I50878">
        <v>27.3</v>
      </c>
      <c r="J50878" s="1" t="s">
        <v>6</v>
      </c>
      <c r="K50878">
        <v>1.7</v>
      </c>
      <c r="L50878">
        <v>27.3</v>
      </c>
      <c r="M50878">
        <v>8</v>
      </c>
      <c r="N50878">
        <v>27.35</v>
      </c>
      <c r="O50878">
        <v>26</v>
      </c>
      <c r="P50878">
        <v>0</v>
      </c>
      <c r="Q50878">
        <v>20201015</v>
      </c>
    </row>
    <row r="50879" spans="1:17" x14ac:dyDescent="0.45">
      <c r="A50879" s="1" t="s">
        <v>656</v>
      </c>
      <c r="B50879" s="1" t="s">
        <v>657</v>
      </c>
      <c r="C50879">
        <v>20094907</v>
      </c>
      <c r="D50879">
        <v>8809</v>
      </c>
      <c r="E50879">
        <v>1245023367</v>
      </c>
      <c r="F50879">
        <v>62.1</v>
      </c>
      <c r="G50879">
        <v>62.8</v>
      </c>
      <c r="H50879">
        <v>61.4</v>
      </c>
      <c r="I50879">
        <v>61.5</v>
      </c>
      <c r="J50879" s="1" t="s">
        <v>2</v>
      </c>
      <c r="K50879">
        <v>0.8</v>
      </c>
      <c r="L50879">
        <v>61.5</v>
      </c>
      <c r="M50879">
        <v>138</v>
      </c>
      <c r="N50879">
        <v>61.6</v>
      </c>
      <c r="O50879">
        <v>31</v>
      </c>
      <c r="P50879">
        <v>21.89</v>
      </c>
      <c r="Q50879">
        <v>20201015</v>
      </c>
    </row>
    <row r="50880" spans="1:17" x14ac:dyDescent="0.45">
      <c r="A50880" s="1" t="s">
        <v>658</v>
      </c>
      <c r="B50880" s="1" t="s">
        <v>659</v>
      </c>
      <c r="C50880">
        <v>96228479</v>
      </c>
      <c r="D50880">
        <v>13461</v>
      </c>
      <c r="E50880">
        <v>1119715067</v>
      </c>
      <c r="F50880">
        <v>11.7</v>
      </c>
      <c r="G50880">
        <v>11.8</v>
      </c>
      <c r="H50880">
        <v>11.5</v>
      </c>
      <c r="I50880">
        <v>11.65</v>
      </c>
      <c r="J50880" s="1" t="s">
        <v>6</v>
      </c>
      <c r="K50880">
        <v>0.05</v>
      </c>
      <c r="L50880">
        <v>11.6</v>
      </c>
      <c r="M50880">
        <v>3784</v>
      </c>
      <c r="N50880">
        <v>11.65</v>
      </c>
      <c r="O50880">
        <v>217</v>
      </c>
      <c r="P50880">
        <v>0</v>
      </c>
      <c r="Q50880">
        <v>20201015</v>
      </c>
    </row>
    <row r="50881" spans="1:17" x14ac:dyDescent="0.45">
      <c r="A50881" s="1" t="s">
        <v>660</v>
      </c>
      <c r="B50881" s="1" t="s">
        <v>661</v>
      </c>
      <c r="C50881">
        <v>9339786</v>
      </c>
      <c r="D50881">
        <v>5774</v>
      </c>
      <c r="E50881">
        <v>995919102</v>
      </c>
      <c r="F50881">
        <v>107</v>
      </c>
      <c r="G50881">
        <v>107.5</v>
      </c>
      <c r="H50881">
        <v>106.5</v>
      </c>
      <c r="I50881">
        <v>106.5</v>
      </c>
      <c r="J50881" s="1" t="s">
        <v>2</v>
      </c>
      <c r="K50881">
        <v>1</v>
      </c>
      <c r="L50881">
        <v>106.5</v>
      </c>
      <c r="M50881">
        <v>812</v>
      </c>
      <c r="N50881">
        <v>107</v>
      </c>
      <c r="O50881">
        <v>1279</v>
      </c>
      <c r="P50881">
        <v>25.24</v>
      </c>
      <c r="Q50881">
        <v>20201015</v>
      </c>
    </row>
    <row r="50882" spans="1:17" x14ac:dyDescent="0.45">
      <c r="A50882" s="1" t="s">
        <v>662</v>
      </c>
      <c r="B50882" s="1" t="s">
        <v>663</v>
      </c>
      <c r="C50882">
        <v>7369570</v>
      </c>
      <c r="D50882">
        <v>2133</v>
      </c>
      <c r="E50882">
        <v>142843370</v>
      </c>
      <c r="F50882">
        <v>17.95</v>
      </c>
      <c r="G50882">
        <v>19.600000000000001</v>
      </c>
      <c r="H50882">
        <v>17.8</v>
      </c>
      <c r="I50882">
        <v>19.600000000000001</v>
      </c>
      <c r="J50882" s="1" t="s">
        <v>6</v>
      </c>
      <c r="K50882">
        <v>1.75</v>
      </c>
      <c r="L50882">
        <v>19.600000000000001</v>
      </c>
      <c r="M50882">
        <v>9465</v>
      </c>
      <c r="O50882">
        <v>0</v>
      </c>
      <c r="P50882">
        <v>0</v>
      </c>
      <c r="Q50882">
        <v>20201015</v>
      </c>
    </row>
    <row r="50883" spans="1:17" x14ac:dyDescent="0.45">
      <c r="A50883" s="1" t="s">
        <v>664</v>
      </c>
      <c r="B50883" s="1" t="s">
        <v>665</v>
      </c>
      <c r="C50883">
        <v>132991</v>
      </c>
      <c r="D50883">
        <v>90</v>
      </c>
      <c r="E50883">
        <v>3335325</v>
      </c>
      <c r="F50883">
        <v>25.15</v>
      </c>
      <c r="G50883">
        <v>25.3</v>
      </c>
      <c r="H50883">
        <v>24.95</v>
      </c>
      <c r="I50883">
        <v>25</v>
      </c>
      <c r="J50883" s="1" t="s">
        <v>2</v>
      </c>
      <c r="K50883">
        <v>0.1</v>
      </c>
      <c r="L50883">
        <v>25</v>
      </c>
      <c r="M50883">
        <v>3</v>
      </c>
      <c r="N50883">
        <v>25.1</v>
      </c>
      <c r="O50883">
        <v>8</v>
      </c>
      <c r="P50883">
        <v>12.44</v>
      </c>
      <c r="Q50883">
        <v>20201015</v>
      </c>
    </row>
    <row r="50884" spans="1:17" x14ac:dyDescent="0.45">
      <c r="A50884" s="1" t="s">
        <v>666</v>
      </c>
      <c r="B50884" s="1" t="s">
        <v>667</v>
      </c>
      <c r="C50884">
        <v>123369</v>
      </c>
      <c r="D50884">
        <v>59</v>
      </c>
      <c r="E50884">
        <v>1850685</v>
      </c>
      <c r="F50884">
        <v>15.05</v>
      </c>
      <c r="G50884">
        <v>15.1</v>
      </c>
      <c r="H50884">
        <v>14.95</v>
      </c>
      <c r="I50884">
        <v>15.05</v>
      </c>
      <c r="J50884" s="1" t="s">
        <v>3</v>
      </c>
      <c r="K50884">
        <v>0</v>
      </c>
      <c r="L50884">
        <v>15.05</v>
      </c>
      <c r="M50884">
        <v>1</v>
      </c>
      <c r="N50884">
        <v>15.1</v>
      </c>
      <c r="O50884">
        <v>5</v>
      </c>
      <c r="P50884">
        <v>0</v>
      </c>
      <c r="Q50884">
        <v>20201015</v>
      </c>
    </row>
    <row r="50885" spans="1:17" x14ac:dyDescent="0.45">
      <c r="A50885" s="1" t="s">
        <v>668</v>
      </c>
      <c r="B50885" s="1" t="s">
        <v>669</v>
      </c>
      <c r="C50885">
        <v>13542090</v>
      </c>
      <c r="D50885">
        <v>7771</v>
      </c>
      <c r="E50885">
        <v>918049230</v>
      </c>
      <c r="F50885">
        <v>67.8</v>
      </c>
      <c r="G50885">
        <v>69</v>
      </c>
      <c r="H50885">
        <v>66.8</v>
      </c>
      <c r="I50885">
        <v>66.8</v>
      </c>
      <c r="J50885" s="1" t="s">
        <v>2</v>
      </c>
      <c r="K50885">
        <v>0.5</v>
      </c>
      <c r="L50885">
        <v>66.8</v>
      </c>
      <c r="M50885">
        <v>71</v>
      </c>
      <c r="N50885">
        <v>66.900000000000006</v>
      </c>
      <c r="O50885">
        <v>10</v>
      </c>
      <c r="P50885">
        <v>63.62</v>
      </c>
      <c r="Q50885">
        <v>20201015</v>
      </c>
    </row>
    <row r="50886" spans="1:17" x14ac:dyDescent="0.45">
      <c r="A50886" s="1" t="s">
        <v>670</v>
      </c>
      <c r="B50886" s="1" t="s">
        <v>671</v>
      </c>
      <c r="C50886">
        <v>169526</v>
      </c>
      <c r="D50886">
        <v>106</v>
      </c>
      <c r="E50886">
        <v>3577995</v>
      </c>
      <c r="F50886">
        <v>21.2</v>
      </c>
      <c r="G50886">
        <v>21.2</v>
      </c>
      <c r="H50886">
        <v>21.05</v>
      </c>
      <c r="I50886">
        <v>21.1</v>
      </c>
      <c r="J50886" s="1" t="s">
        <v>2</v>
      </c>
      <c r="K50886">
        <v>0.3</v>
      </c>
      <c r="L50886">
        <v>21.1</v>
      </c>
      <c r="M50886">
        <v>2</v>
      </c>
      <c r="N50886">
        <v>21.15</v>
      </c>
      <c r="O50886">
        <v>10</v>
      </c>
      <c r="P50886">
        <v>31.03</v>
      </c>
      <c r="Q50886">
        <v>20201015</v>
      </c>
    </row>
    <row r="50887" spans="1:17" x14ac:dyDescent="0.45">
      <c r="A50887" s="1" t="s">
        <v>672</v>
      </c>
      <c r="B50887" s="1" t="s">
        <v>673</v>
      </c>
      <c r="C50887">
        <v>69000</v>
      </c>
      <c r="D50887">
        <v>53</v>
      </c>
      <c r="E50887">
        <v>2206250</v>
      </c>
      <c r="F50887">
        <v>32</v>
      </c>
      <c r="G50887">
        <v>32.1</v>
      </c>
      <c r="H50887">
        <v>31.9</v>
      </c>
      <c r="I50887">
        <v>31.9</v>
      </c>
      <c r="J50887" s="1" t="s">
        <v>2</v>
      </c>
      <c r="K50887">
        <v>0.1</v>
      </c>
      <c r="L50887">
        <v>31.9</v>
      </c>
      <c r="M50887">
        <v>13</v>
      </c>
      <c r="N50887">
        <v>32</v>
      </c>
      <c r="O50887">
        <v>10</v>
      </c>
      <c r="P50887">
        <v>10.96</v>
      </c>
      <c r="Q50887">
        <v>20201015</v>
      </c>
    </row>
    <row r="50888" spans="1:17" x14ac:dyDescent="0.45">
      <c r="A50888" s="1" t="s">
        <v>674</v>
      </c>
      <c r="B50888" s="1" t="s">
        <v>675</v>
      </c>
      <c r="C50888">
        <v>2749375</v>
      </c>
      <c r="D50888">
        <v>1969</v>
      </c>
      <c r="E50888">
        <v>177485773</v>
      </c>
      <c r="F50888">
        <v>63.5</v>
      </c>
      <c r="G50888">
        <v>65.2</v>
      </c>
      <c r="H50888">
        <v>63.5</v>
      </c>
      <c r="I50888">
        <v>64.5</v>
      </c>
      <c r="J50888" s="1" t="s">
        <v>6</v>
      </c>
      <c r="K50888">
        <v>0.7</v>
      </c>
      <c r="L50888">
        <v>64.400000000000006</v>
      </c>
      <c r="M50888">
        <v>23</v>
      </c>
      <c r="N50888">
        <v>64.5</v>
      </c>
      <c r="O50888">
        <v>40</v>
      </c>
      <c r="P50888">
        <v>17.2</v>
      </c>
      <c r="Q50888">
        <v>20201015</v>
      </c>
    </row>
    <row r="50889" spans="1:17" x14ac:dyDescent="0.45">
      <c r="A50889" s="1" t="s">
        <v>676</v>
      </c>
      <c r="B50889" s="1" t="s">
        <v>677</v>
      </c>
      <c r="C50889">
        <v>55130</v>
      </c>
      <c r="D50889">
        <v>31</v>
      </c>
      <c r="E50889">
        <v>1210960</v>
      </c>
      <c r="F50889">
        <v>22</v>
      </c>
      <c r="G50889">
        <v>22</v>
      </c>
      <c r="H50889">
        <v>21.9</v>
      </c>
      <c r="I50889">
        <v>22</v>
      </c>
      <c r="J50889" s="1" t="s">
        <v>3</v>
      </c>
      <c r="K50889">
        <v>0</v>
      </c>
      <c r="L50889">
        <v>21.95</v>
      </c>
      <c r="M50889">
        <v>2</v>
      </c>
      <c r="N50889">
        <v>22</v>
      </c>
      <c r="O50889">
        <v>7</v>
      </c>
      <c r="P50889">
        <v>13.02</v>
      </c>
      <c r="Q50889">
        <v>20201015</v>
      </c>
    </row>
    <row r="50890" spans="1:17" x14ac:dyDescent="0.45">
      <c r="A50890" s="1" t="s">
        <v>678</v>
      </c>
      <c r="B50890" s="1" t="s">
        <v>679</v>
      </c>
      <c r="C50890">
        <v>6000</v>
      </c>
      <c r="D50890">
        <v>4</v>
      </c>
      <c r="E50890">
        <v>87750</v>
      </c>
      <c r="F50890">
        <v>14.55</v>
      </c>
      <c r="G50890">
        <v>14.7</v>
      </c>
      <c r="H50890">
        <v>14.55</v>
      </c>
      <c r="I50890">
        <v>14.7</v>
      </c>
      <c r="J50890" s="1" t="s">
        <v>2</v>
      </c>
      <c r="K50890">
        <v>0.3</v>
      </c>
      <c r="L50890">
        <v>14.65</v>
      </c>
      <c r="M50890">
        <v>2</v>
      </c>
      <c r="N50890">
        <v>15.35</v>
      </c>
      <c r="O50890">
        <v>2</v>
      </c>
      <c r="P50890">
        <v>0</v>
      </c>
      <c r="Q50890">
        <v>20201015</v>
      </c>
    </row>
    <row r="50891" spans="1:17" x14ac:dyDescent="0.45">
      <c r="A50891" s="1" t="s">
        <v>680</v>
      </c>
      <c r="B50891" s="1" t="s">
        <v>681</v>
      </c>
      <c r="C50891">
        <v>3247492</v>
      </c>
      <c r="D50891">
        <v>1692</v>
      </c>
      <c r="E50891">
        <v>90753572</v>
      </c>
      <c r="F50891">
        <v>27.3</v>
      </c>
      <c r="G50891">
        <v>28.5</v>
      </c>
      <c r="H50891">
        <v>27.05</v>
      </c>
      <c r="I50891">
        <v>28.25</v>
      </c>
      <c r="J50891" s="1" t="s">
        <v>6</v>
      </c>
      <c r="K50891">
        <v>1</v>
      </c>
      <c r="L50891">
        <v>28.2</v>
      </c>
      <c r="M50891">
        <v>28</v>
      </c>
      <c r="N50891">
        <v>28.25</v>
      </c>
      <c r="O50891">
        <v>27</v>
      </c>
      <c r="P50891">
        <v>27.97</v>
      </c>
      <c r="Q50891">
        <v>20201015</v>
      </c>
    </row>
    <row r="50892" spans="1:17" x14ac:dyDescent="0.45">
      <c r="A50892" s="1" t="s">
        <v>682</v>
      </c>
      <c r="B50892" s="1" t="s">
        <v>683</v>
      </c>
      <c r="C50892">
        <v>18400719</v>
      </c>
      <c r="D50892">
        <v>7262</v>
      </c>
      <c r="E50892">
        <v>320094599</v>
      </c>
      <c r="F50892">
        <v>16.850000000000001</v>
      </c>
      <c r="G50892">
        <v>18.100000000000001</v>
      </c>
      <c r="H50892">
        <v>16.75</v>
      </c>
      <c r="I50892">
        <v>17.149999999999999</v>
      </c>
      <c r="J50892" s="1" t="s">
        <v>6</v>
      </c>
      <c r="K50892">
        <v>0.35</v>
      </c>
      <c r="L50892">
        <v>17.149999999999999</v>
      </c>
      <c r="M50892">
        <v>178</v>
      </c>
      <c r="N50892">
        <v>17.2</v>
      </c>
      <c r="O50892">
        <v>49</v>
      </c>
      <c r="P50892">
        <v>12.34</v>
      </c>
      <c r="Q50892">
        <v>20201015</v>
      </c>
    </row>
    <row r="50893" spans="1:17" x14ac:dyDescent="0.45">
      <c r="A50893" s="1" t="s">
        <v>684</v>
      </c>
      <c r="B50893" s="1" t="s">
        <v>685</v>
      </c>
      <c r="C50893">
        <v>82000</v>
      </c>
      <c r="D50893">
        <v>38</v>
      </c>
      <c r="E50893">
        <v>863650</v>
      </c>
      <c r="F50893">
        <v>10.5</v>
      </c>
      <c r="G50893">
        <v>10.55</v>
      </c>
      <c r="H50893">
        <v>10.45</v>
      </c>
      <c r="I50893">
        <v>10.55</v>
      </c>
      <c r="J50893" s="1" t="s">
        <v>6</v>
      </c>
      <c r="K50893">
        <v>0.05</v>
      </c>
      <c r="L50893">
        <v>10.5</v>
      </c>
      <c r="M50893">
        <v>1</v>
      </c>
      <c r="N50893">
        <v>10.55</v>
      </c>
      <c r="O50893">
        <v>19</v>
      </c>
      <c r="P50893">
        <v>13.88</v>
      </c>
      <c r="Q50893">
        <v>20201015</v>
      </c>
    </row>
    <row r="50894" spans="1:17" x14ac:dyDescent="0.45">
      <c r="A50894" s="1" t="s">
        <v>686</v>
      </c>
      <c r="B50894" s="1" t="s">
        <v>687</v>
      </c>
      <c r="C50894">
        <v>267010</v>
      </c>
      <c r="D50894">
        <v>194</v>
      </c>
      <c r="E50894">
        <v>27970055</v>
      </c>
      <c r="F50894">
        <v>105</v>
      </c>
      <c r="G50894">
        <v>105.5</v>
      </c>
      <c r="H50894">
        <v>103.5</v>
      </c>
      <c r="I50894">
        <v>105.5</v>
      </c>
      <c r="J50894" s="1" t="s">
        <v>6</v>
      </c>
      <c r="K50894">
        <v>0.5</v>
      </c>
      <c r="L50894">
        <v>105</v>
      </c>
      <c r="M50894">
        <v>22</v>
      </c>
      <c r="N50894">
        <v>105.5</v>
      </c>
      <c r="O50894">
        <v>5</v>
      </c>
      <c r="P50894">
        <v>11.72</v>
      </c>
      <c r="Q50894">
        <v>20201015</v>
      </c>
    </row>
    <row r="50895" spans="1:17" x14ac:dyDescent="0.45">
      <c r="A50895" s="1" t="s">
        <v>688</v>
      </c>
      <c r="B50895" s="1" t="s">
        <v>689</v>
      </c>
      <c r="C50895">
        <v>63000</v>
      </c>
      <c r="D50895">
        <v>34</v>
      </c>
      <c r="E50895">
        <v>1062500</v>
      </c>
      <c r="F50895">
        <v>17</v>
      </c>
      <c r="G50895">
        <v>17.350000000000001</v>
      </c>
      <c r="H50895">
        <v>16.7</v>
      </c>
      <c r="I50895">
        <v>16.75</v>
      </c>
      <c r="J50895" s="1" t="s">
        <v>2</v>
      </c>
      <c r="K50895">
        <v>0.25</v>
      </c>
      <c r="L50895">
        <v>16.7</v>
      </c>
      <c r="M50895">
        <v>4</v>
      </c>
      <c r="N50895">
        <v>16.75</v>
      </c>
      <c r="O50895">
        <v>1</v>
      </c>
      <c r="P50895">
        <v>0</v>
      </c>
      <c r="Q50895">
        <v>20201015</v>
      </c>
    </row>
    <row r="50896" spans="1:17" x14ac:dyDescent="0.45">
      <c r="A50896" s="1" t="s">
        <v>690</v>
      </c>
      <c r="B50896" s="1" t="s">
        <v>691</v>
      </c>
      <c r="C50896">
        <v>51103</v>
      </c>
      <c r="D50896">
        <v>26</v>
      </c>
      <c r="E50896">
        <v>927268</v>
      </c>
      <c r="F50896">
        <v>18.25</v>
      </c>
      <c r="G50896">
        <v>18.25</v>
      </c>
      <c r="H50896">
        <v>18.100000000000001</v>
      </c>
      <c r="I50896">
        <v>18.149999999999999</v>
      </c>
      <c r="J50896" s="1" t="s">
        <v>2</v>
      </c>
      <c r="K50896">
        <v>0.1</v>
      </c>
      <c r="L50896">
        <v>18.100000000000001</v>
      </c>
      <c r="M50896">
        <v>6</v>
      </c>
      <c r="N50896">
        <v>18.149999999999999</v>
      </c>
      <c r="O50896">
        <v>2</v>
      </c>
      <c r="P50896">
        <v>12.43</v>
      </c>
      <c r="Q50896">
        <v>20201015</v>
      </c>
    </row>
    <row r="50897" spans="1:17" x14ac:dyDescent="0.45">
      <c r="A50897" s="1" t="s">
        <v>692</v>
      </c>
      <c r="B50897" s="1" t="s">
        <v>693</v>
      </c>
      <c r="C50897">
        <v>10279450</v>
      </c>
      <c r="D50897">
        <v>3746</v>
      </c>
      <c r="E50897">
        <v>119894037</v>
      </c>
      <c r="F50897">
        <v>11.2</v>
      </c>
      <c r="G50897">
        <v>12.1</v>
      </c>
      <c r="H50897">
        <v>11.2</v>
      </c>
      <c r="I50897">
        <v>11.3</v>
      </c>
      <c r="J50897" s="1" t="s">
        <v>6</v>
      </c>
      <c r="K50897">
        <v>0.3</v>
      </c>
      <c r="L50897">
        <v>11.3</v>
      </c>
      <c r="M50897">
        <v>56</v>
      </c>
      <c r="N50897">
        <v>11.35</v>
      </c>
      <c r="O50897">
        <v>24</v>
      </c>
      <c r="P50897">
        <v>21.73</v>
      </c>
      <c r="Q50897">
        <v>20201015</v>
      </c>
    </row>
    <row r="50898" spans="1:17" x14ac:dyDescent="0.45">
      <c r="A50898" s="1" t="s">
        <v>694</v>
      </c>
      <c r="B50898" s="1" t="s">
        <v>695</v>
      </c>
      <c r="C50898">
        <v>49000</v>
      </c>
      <c r="D50898">
        <v>34</v>
      </c>
      <c r="E50898">
        <v>2369500</v>
      </c>
      <c r="F50898">
        <v>48.3</v>
      </c>
      <c r="G50898">
        <v>48.5</v>
      </c>
      <c r="H50898">
        <v>48</v>
      </c>
      <c r="I50898">
        <v>48.4</v>
      </c>
      <c r="J50898" s="1" t="s">
        <v>3</v>
      </c>
      <c r="K50898">
        <v>0</v>
      </c>
      <c r="L50898">
        <v>48.05</v>
      </c>
      <c r="M50898">
        <v>1</v>
      </c>
      <c r="N50898">
        <v>48.45</v>
      </c>
      <c r="O50898">
        <v>1</v>
      </c>
      <c r="P50898">
        <v>12.19</v>
      </c>
      <c r="Q50898">
        <v>20201015</v>
      </c>
    </row>
    <row r="50899" spans="1:17" x14ac:dyDescent="0.45">
      <c r="A50899" s="1" t="s">
        <v>696</v>
      </c>
      <c r="B50899" s="1" t="s">
        <v>697</v>
      </c>
      <c r="C50899">
        <v>8309</v>
      </c>
      <c r="D50899">
        <v>17</v>
      </c>
      <c r="E50899">
        <v>217334</v>
      </c>
      <c r="F50899">
        <v>26.2</v>
      </c>
      <c r="G50899">
        <v>26.3</v>
      </c>
      <c r="H50899">
        <v>26.1</v>
      </c>
      <c r="I50899">
        <v>26.1</v>
      </c>
      <c r="J50899" s="1" t="s">
        <v>2</v>
      </c>
      <c r="K50899">
        <v>0.2</v>
      </c>
      <c r="L50899">
        <v>26</v>
      </c>
      <c r="M50899">
        <v>5</v>
      </c>
      <c r="N50899">
        <v>26.3</v>
      </c>
      <c r="O50899">
        <v>2</v>
      </c>
      <c r="P50899">
        <v>0</v>
      </c>
      <c r="Q50899">
        <v>20201015</v>
      </c>
    </row>
    <row r="50900" spans="1:17" x14ac:dyDescent="0.45">
      <c r="A50900" s="1" t="s">
        <v>698</v>
      </c>
      <c r="B50900" s="1" t="s">
        <v>699</v>
      </c>
      <c r="C50900">
        <v>21321566</v>
      </c>
      <c r="D50900">
        <v>11196</v>
      </c>
      <c r="E50900">
        <v>719512615</v>
      </c>
      <c r="F50900">
        <v>34.700000000000003</v>
      </c>
      <c r="G50900">
        <v>35.200000000000003</v>
      </c>
      <c r="H50900">
        <v>32.700000000000003</v>
      </c>
      <c r="I50900">
        <v>33.450000000000003</v>
      </c>
      <c r="J50900" s="1" t="s">
        <v>2</v>
      </c>
      <c r="K50900">
        <v>0.55000000000000004</v>
      </c>
      <c r="L50900">
        <v>33.4</v>
      </c>
      <c r="M50900">
        <v>28</v>
      </c>
      <c r="N50900">
        <v>33.450000000000003</v>
      </c>
      <c r="O50900">
        <v>58</v>
      </c>
      <c r="P50900">
        <v>30.14</v>
      </c>
      <c r="Q50900">
        <v>20201015</v>
      </c>
    </row>
    <row r="50901" spans="1:17" x14ac:dyDescent="0.45">
      <c r="A50901" s="1" t="s">
        <v>700</v>
      </c>
      <c r="B50901" s="1" t="s">
        <v>701</v>
      </c>
      <c r="C50901">
        <v>86025</v>
      </c>
      <c r="D50901">
        <v>49</v>
      </c>
      <c r="E50901">
        <v>542179</v>
      </c>
      <c r="F50901">
        <v>6.36</v>
      </c>
      <c r="G50901">
        <v>6.45</v>
      </c>
      <c r="H50901">
        <v>6.2</v>
      </c>
      <c r="I50901">
        <v>6.45</v>
      </c>
      <c r="J50901" s="1" t="s">
        <v>6</v>
      </c>
      <c r="K50901">
        <v>0.15</v>
      </c>
      <c r="L50901">
        <v>6.21</v>
      </c>
      <c r="M50901">
        <v>7</v>
      </c>
      <c r="N50901">
        <v>6.45</v>
      </c>
      <c r="O50901">
        <v>2</v>
      </c>
      <c r="P50901">
        <v>129</v>
      </c>
      <c r="Q50901">
        <v>20201015</v>
      </c>
    </row>
    <row r="50902" spans="1:17" x14ac:dyDescent="0.45">
      <c r="A50902" s="1" t="s">
        <v>702</v>
      </c>
      <c r="B50902" s="1" t="s">
        <v>703</v>
      </c>
      <c r="C50902">
        <v>1299560</v>
      </c>
      <c r="D50902">
        <v>947</v>
      </c>
      <c r="E50902">
        <v>194675500</v>
      </c>
      <c r="F50902">
        <v>151</v>
      </c>
      <c r="G50902">
        <v>151.5</v>
      </c>
      <c r="H50902">
        <v>149</v>
      </c>
      <c r="I50902">
        <v>149.5</v>
      </c>
      <c r="J50902" s="1" t="s">
        <v>2</v>
      </c>
      <c r="K50902">
        <v>1.5</v>
      </c>
      <c r="L50902">
        <v>149.5</v>
      </c>
      <c r="M50902">
        <v>67</v>
      </c>
      <c r="N50902">
        <v>150</v>
      </c>
      <c r="O50902">
        <v>57</v>
      </c>
      <c r="P50902">
        <v>18.28</v>
      </c>
      <c r="Q50902">
        <v>20201015</v>
      </c>
    </row>
    <row r="50903" spans="1:17" x14ac:dyDescent="0.45">
      <c r="A50903" s="1" t="s">
        <v>704</v>
      </c>
      <c r="B50903" s="1" t="s">
        <v>705</v>
      </c>
      <c r="C50903">
        <v>433524</v>
      </c>
      <c r="D50903">
        <v>188</v>
      </c>
      <c r="E50903">
        <v>5175506</v>
      </c>
      <c r="F50903">
        <v>12.2</v>
      </c>
      <c r="G50903">
        <v>12.3</v>
      </c>
      <c r="H50903">
        <v>11.65</v>
      </c>
      <c r="I50903">
        <v>11.85</v>
      </c>
      <c r="J50903" s="1" t="s">
        <v>2</v>
      </c>
      <c r="K50903">
        <v>0.3</v>
      </c>
      <c r="L50903">
        <v>11.8</v>
      </c>
      <c r="M50903">
        <v>5</v>
      </c>
      <c r="N50903">
        <v>11.9</v>
      </c>
      <c r="O50903">
        <v>7</v>
      </c>
      <c r="P50903">
        <v>18.23</v>
      </c>
      <c r="Q50903">
        <v>20201015</v>
      </c>
    </row>
    <row r="50904" spans="1:17" x14ac:dyDescent="0.45">
      <c r="A50904" s="1" t="s">
        <v>706</v>
      </c>
      <c r="B50904" s="1" t="s">
        <v>707</v>
      </c>
      <c r="C50904">
        <v>1133374</v>
      </c>
      <c r="D50904">
        <v>710</v>
      </c>
      <c r="E50904">
        <v>57087134</v>
      </c>
      <c r="F50904">
        <v>50.1</v>
      </c>
      <c r="G50904">
        <v>50.9</v>
      </c>
      <c r="H50904">
        <v>49.95</v>
      </c>
      <c r="I50904">
        <v>50.3</v>
      </c>
      <c r="J50904" s="1" t="s">
        <v>6</v>
      </c>
      <c r="K50904">
        <v>0.35</v>
      </c>
      <c r="L50904">
        <v>50.2</v>
      </c>
      <c r="M50904">
        <v>40</v>
      </c>
      <c r="N50904">
        <v>50.3</v>
      </c>
      <c r="O50904">
        <v>26</v>
      </c>
      <c r="P50904">
        <v>12.58</v>
      </c>
      <c r="Q50904">
        <v>20201015</v>
      </c>
    </row>
    <row r="50905" spans="1:17" x14ac:dyDescent="0.45">
      <c r="A50905" s="1" t="s">
        <v>708</v>
      </c>
      <c r="B50905" s="1" t="s">
        <v>709</v>
      </c>
      <c r="C50905">
        <v>1400044</v>
      </c>
      <c r="D50905">
        <v>461</v>
      </c>
      <c r="E50905">
        <v>14458991</v>
      </c>
      <c r="F50905">
        <v>10.4</v>
      </c>
      <c r="G50905">
        <v>10.55</v>
      </c>
      <c r="H50905">
        <v>10.1</v>
      </c>
      <c r="I50905">
        <v>10.15</v>
      </c>
      <c r="J50905" s="1" t="s">
        <v>2</v>
      </c>
      <c r="K50905">
        <v>0.15</v>
      </c>
      <c r="L50905">
        <v>10.15</v>
      </c>
      <c r="M50905">
        <v>50</v>
      </c>
      <c r="N50905">
        <v>10.199999999999999</v>
      </c>
      <c r="O50905">
        <v>11</v>
      </c>
      <c r="P50905">
        <v>0</v>
      </c>
      <c r="Q50905">
        <v>20201015</v>
      </c>
    </row>
    <row r="50906" spans="1:17" x14ac:dyDescent="0.45">
      <c r="A50906" s="1" t="s">
        <v>710</v>
      </c>
      <c r="B50906" s="1" t="s">
        <v>711</v>
      </c>
      <c r="C50906">
        <v>2260893</v>
      </c>
      <c r="D50906">
        <v>636</v>
      </c>
      <c r="E50906">
        <v>12762201</v>
      </c>
      <c r="F50906">
        <v>5.58</v>
      </c>
      <c r="G50906">
        <v>5.8</v>
      </c>
      <c r="H50906">
        <v>5.49</v>
      </c>
      <c r="I50906">
        <v>5.6</v>
      </c>
      <c r="J50906" s="1" t="s">
        <v>6</v>
      </c>
      <c r="K50906">
        <v>0.3</v>
      </c>
      <c r="L50906">
        <v>5.6</v>
      </c>
      <c r="M50906">
        <v>10</v>
      </c>
      <c r="N50906">
        <v>5.61</v>
      </c>
      <c r="O50906">
        <v>4</v>
      </c>
      <c r="P50906">
        <v>0</v>
      </c>
      <c r="Q50906">
        <v>20201015</v>
      </c>
    </row>
    <row r="50907" spans="1:17" x14ac:dyDescent="0.45">
      <c r="A50907" s="1" t="s">
        <v>712</v>
      </c>
      <c r="B50907" s="1" t="s">
        <v>713</v>
      </c>
      <c r="C50907">
        <v>521600</v>
      </c>
      <c r="D50907">
        <v>182</v>
      </c>
      <c r="E50907">
        <v>7938030</v>
      </c>
      <c r="F50907">
        <v>15.25</v>
      </c>
      <c r="G50907">
        <v>15.3</v>
      </c>
      <c r="H50907">
        <v>15.15</v>
      </c>
      <c r="I50907">
        <v>15.3</v>
      </c>
      <c r="J50907" s="1" t="s">
        <v>6</v>
      </c>
      <c r="K50907">
        <v>0.05</v>
      </c>
      <c r="L50907">
        <v>15.2</v>
      </c>
      <c r="M50907">
        <v>38</v>
      </c>
      <c r="N50907">
        <v>15.3</v>
      </c>
      <c r="O50907">
        <v>42</v>
      </c>
      <c r="P50907">
        <v>0</v>
      </c>
      <c r="Q50907">
        <v>20201015</v>
      </c>
    </row>
    <row r="50908" spans="1:17" x14ac:dyDescent="0.45">
      <c r="A50908" s="1" t="s">
        <v>714</v>
      </c>
      <c r="B50908" s="1" t="s">
        <v>715</v>
      </c>
      <c r="C50908">
        <v>17157026</v>
      </c>
      <c r="D50908">
        <v>7567</v>
      </c>
      <c r="E50908">
        <v>614258514</v>
      </c>
      <c r="F50908">
        <v>36.25</v>
      </c>
      <c r="G50908">
        <v>36.65</v>
      </c>
      <c r="H50908">
        <v>35.35</v>
      </c>
      <c r="I50908">
        <v>35.450000000000003</v>
      </c>
      <c r="J50908" s="1" t="s">
        <v>2</v>
      </c>
      <c r="K50908">
        <v>0.65</v>
      </c>
      <c r="L50908">
        <v>35.4</v>
      </c>
      <c r="M50908">
        <v>129</v>
      </c>
      <c r="N50908">
        <v>35.450000000000003</v>
      </c>
      <c r="O50908">
        <v>14</v>
      </c>
      <c r="P50908">
        <v>0</v>
      </c>
      <c r="Q50908">
        <v>20201015</v>
      </c>
    </row>
    <row r="50909" spans="1:17" x14ac:dyDescent="0.45">
      <c r="A50909" s="1" t="s">
        <v>716</v>
      </c>
      <c r="B50909" s="1" t="s">
        <v>717</v>
      </c>
      <c r="C50909">
        <v>5727173</v>
      </c>
      <c r="D50909">
        <v>2323</v>
      </c>
      <c r="E50909">
        <v>174679326</v>
      </c>
      <c r="F50909">
        <v>30.45</v>
      </c>
      <c r="G50909">
        <v>30.7</v>
      </c>
      <c r="H50909">
        <v>30.25</v>
      </c>
      <c r="I50909">
        <v>30.55</v>
      </c>
      <c r="J50909" s="1" t="s">
        <v>6</v>
      </c>
      <c r="K50909">
        <v>0.1</v>
      </c>
      <c r="L50909">
        <v>30.55</v>
      </c>
      <c r="M50909">
        <v>40</v>
      </c>
      <c r="N50909">
        <v>30.6</v>
      </c>
      <c r="O50909">
        <v>143</v>
      </c>
      <c r="P50909">
        <v>9.26</v>
      </c>
      <c r="Q50909">
        <v>20201015</v>
      </c>
    </row>
    <row r="50910" spans="1:17" x14ac:dyDescent="0.45">
      <c r="A50910" s="1" t="s">
        <v>718</v>
      </c>
      <c r="B50910" s="1" t="s">
        <v>719</v>
      </c>
      <c r="C50910">
        <v>49672</v>
      </c>
      <c r="D50910">
        <v>93</v>
      </c>
      <c r="E50910">
        <v>1433168</v>
      </c>
      <c r="F50910">
        <v>29</v>
      </c>
      <c r="G50910">
        <v>29</v>
      </c>
      <c r="H50910">
        <v>28.7</v>
      </c>
      <c r="I50910">
        <v>28.85</v>
      </c>
      <c r="J50910" s="1" t="s">
        <v>6</v>
      </c>
      <c r="K50910">
        <v>0.05</v>
      </c>
      <c r="L50910">
        <v>28.8</v>
      </c>
      <c r="M50910">
        <v>4</v>
      </c>
      <c r="N50910">
        <v>28.85</v>
      </c>
      <c r="O50910">
        <v>3</v>
      </c>
      <c r="P50910">
        <v>17.28</v>
      </c>
      <c r="Q50910">
        <v>20201015</v>
      </c>
    </row>
    <row r="50911" spans="1:17" x14ac:dyDescent="0.45">
      <c r="A50911" s="1" t="s">
        <v>720</v>
      </c>
      <c r="B50911" s="1" t="s">
        <v>721</v>
      </c>
      <c r="C50911">
        <v>550638</v>
      </c>
      <c r="D50911">
        <v>324</v>
      </c>
      <c r="E50911">
        <v>34653747</v>
      </c>
      <c r="F50911">
        <v>63</v>
      </c>
      <c r="G50911">
        <v>63.1</v>
      </c>
      <c r="H50911">
        <v>62.6</v>
      </c>
      <c r="I50911">
        <v>62.9</v>
      </c>
      <c r="J50911" s="1" t="s">
        <v>2</v>
      </c>
      <c r="K50911">
        <v>0.1</v>
      </c>
      <c r="L50911">
        <v>62.8</v>
      </c>
      <c r="M50911">
        <v>5</v>
      </c>
      <c r="N50911">
        <v>62.9</v>
      </c>
      <c r="O50911">
        <v>1</v>
      </c>
      <c r="P50911">
        <v>16.25</v>
      </c>
      <c r="Q50911">
        <v>20201015</v>
      </c>
    </row>
    <row r="50912" spans="1:17" x14ac:dyDescent="0.45">
      <c r="A50912" s="1" t="s">
        <v>722</v>
      </c>
      <c r="B50912" s="1" t="s">
        <v>723</v>
      </c>
      <c r="C50912">
        <v>188130</v>
      </c>
      <c r="D50912">
        <v>94</v>
      </c>
      <c r="E50912">
        <v>3170053</v>
      </c>
      <c r="F50912">
        <v>16.899999999999999</v>
      </c>
      <c r="G50912">
        <v>17</v>
      </c>
      <c r="H50912">
        <v>16.7</v>
      </c>
      <c r="I50912">
        <v>16.75</v>
      </c>
      <c r="J50912" s="1" t="s">
        <v>2</v>
      </c>
      <c r="K50912">
        <v>0.1</v>
      </c>
      <c r="L50912">
        <v>16.75</v>
      </c>
      <c r="M50912">
        <v>2</v>
      </c>
      <c r="N50912">
        <v>16.850000000000001</v>
      </c>
      <c r="O50912">
        <v>8</v>
      </c>
      <c r="P50912">
        <v>12.59</v>
      </c>
      <c r="Q50912">
        <v>20201015</v>
      </c>
    </row>
    <row r="50913" spans="1:17" x14ac:dyDescent="0.45">
      <c r="A50913" s="1" t="s">
        <v>724</v>
      </c>
      <c r="B50913" s="1" t="s">
        <v>725</v>
      </c>
      <c r="C50913">
        <v>7045919</v>
      </c>
      <c r="D50913">
        <v>5800</v>
      </c>
      <c r="E50913">
        <v>4902792771</v>
      </c>
      <c r="F50913">
        <v>693</v>
      </c>
      <c r="G50913">
        <v>707</v>
      </c>
      <c r="H50913">
        <v>689</v>
      </c>
      <c r="I50913">
        <v>689</v>
      </c>
      <c r="J50913" s="1" t="s">
        <v>3</v>
      </c>
      <c r="K50913">
        <v>0</v>
      </c>
      <c r="L50913">
        <v>689</v>
      </c>
      <c r="M50913">
        <v>58</v>
      </c>
      <c r="N50913">
        <v>690</v>
      </c>
      <c r="O50913">
        <v>2</v>
      </c>
      <c r="P50913">
        <v>41.71</v>
      </c>
      <c r="Q50913">
        <v>20201015</v>
      </c>
    </row>
    <row r="50914" spans="1:17" x14ac:dyDescent="0.45">
      <c r="A50914" s="1" t="s">
        <v>726</v>
      </c>
      <c r="B50914" s="1" t="s">
        <v>727</v>
      </c>
      <c r="C50914">
        <v>1947921</v>
      </c>
      <c r="D50914">
        <v>1416</v>
      </c>
      <c r="E50914">
        <v>164491285</v>
      </c>
      <c r="F50914">
        <v>85</v>
      </c>
      <c r="G50914">
        <v>85.8</v>
      </c>
      <c r="H50914">
        <v>83.7</v>
      </c>
      <c r="I50914">
        <v>84.9</v>
      </c>
      <c r="J50914" s="1" t="s">
        <v>2</v>
      </c>
      <c r="K50914">
        <v>0.7</v>
      </c>
      <c r="L50914">
        <v>84.8</v>
      </c>
      <c r="M50914">
        <v>1</v>
      </c>
      <c r="N50914">
        <v>84.9</v>
      </c>
      <c r="O50914">
        <v>4</v>
      </c>
      <c r="P50914">
        <v>28.39</v>
      </c>
      <c r="Q50914">
        <v>20201015</v>
      </c>
    </row>
    <row r="50915" spans="1:17" x14ac:dyDescent="0.45">
      <c r="A50915" s="1" t="s">
        <v>728</v>
      </c>
      <c r="B50915" s="1" t="s">
        <v>729</v>
      </c>
      <c r="C50915">
        <v>3622648</v>
      </c>
      <c r="D50915">
        <v>2371</v>
      </c>
      <c r="E50915">
        <v>365385200</v>
      </c>
      <c r="F50915">
        <v>100</v>
      </c>
      <c r="G50915">
        <v>101.5</v>
      </c>
      <c r="H50915">
        <v>99.8</v>
      </c>
      <c r="I50915">
        <v>100.5</v>
      </c>
      <c r="J50915" s="1" t="s">
        <v>6</v>
      </c>
      <c r="K50915">
        <v>0.5</v>
      </c>
      <c r="L50915">
        <v>100.5</v>
      </c>
      <c r="M50915">
        <v>30</v>
      </c>
      <c r="N50915">
        <v>101</v>
      </c>
      <c r="O50915">
        <v>153</v>
      </c>
      <c r="P50915">
        <v>18.86</v>
      </c>
      <c r="Q50915">
        <v>20201015</v>
      </c>
    </row>
    <row r="50916" spans="1:17" x14ac:dyDescent="0.45">
      <c r="A50916" s="1" t="s">
        <v>730</v>
      </c>
      <c r="B50916" s="1" t="s">
        <v>731</v>
      </c>
      <c r="C50916">
        <v>42295658</v>
      </c>
      <c r="D50916">
        <v>8110</v>
      </c>
      <c r="E50916">
        <v>521390797</v>
      </c>
      <c r="F50916">
        <v>11.75</v>
      </c>
      <c r="G50916">
        <v>12.4</v>
      </c>
      <c r="H50916">
        <v>11.75</v>
      </c>
      <c r="I50916">
        <v>12.4</v>
      </c>
      <c r="J50916" s="1" t="s">
        <v>6</v>
      </c>
      <c r="K50916">
        <v>1.1000000000000001</v>
      </c>
      <c r="L50916">
        <v>12.4</v>
      </c>
      <c r="M50916">
        <v>5884</v>
      </c>
      <c r="O50916">
        <v>0</v>
      </c>
      <c r="P50916">
        <v>0</v>
      </c>
      <c r="Q50916">
        <v>20201015</v>
      </c>
    </row>
    <row r="50917" spans="1:17" x14ac:dyDescent="0.45">
      <c r="A50917" s="1" t="s">
        <v>732</v>
      </c>
      <c r="B50917" s="1" t="s">
        <v>733</v>
      </c>
      <c r="C50917">
        <v>4734086</v>
      </c>
      <c r="D50917">
        <v>3185</v>
      </c>
      <c r="E50917">
        <v>679544831</v>
      </c>
      <c r="F50917">
        <v>145</v>
      </c>
      <c r="G50917">
        <v>145.5</v>
      </c>
      <c r="H50917">
        <v>142.5</v>
      </c>
      <c r="I50917">
        <v>143</v>
      </c>
      <c r="J50917" s="1" t="s">
        <v>2</v>
      </c>
      <c r="K50917">
        <v>3</v>
      </c>
      <c r="L50917">
        <v>143</v>
      </c>
      <c r="M50917">
        <v>188</v>
      </c>
      <c r="N50917">
        <v>143.5</v>
      </c>
      <c r="O50917">
        <v>12</v>
      </c>
      <c r="P50917">
        <v>15.78</v>
      </c>
      <c r="Q50917">
        <v>20201015</v>
      </c>
    </row>
    <row r="50918" spans="1:17" x14ac:dyDescent="0.45">
      <c r="A50918" s="1" t="s">
        <v>734</v>
      </c>
      <c r="B50918" s="1" t="s">
        <v>735</v>
      </c>
      <c r="C50918">
        <v>82031</v>
      </c>
      <c r="D50918">
        <v>63</v>
      </c>
      <c r="E50918">
        <v>3555742</v>
      </c>
      <c r="F50918">
        <v>43.35</v>
      </c>
      <c r="G50918">
        <v>43.5</v>
      </c>
      <c r="H50918">
        <v>43.25</v>
      </c>
      <c r="I50918">
        <v>43.35</v>
      </c>
      <c r="J50918" s="1" t="s">
        <v>6</v>
      </c>
      <c r="K50918">
        <v>0.1</v>
      </c>
      <c r="L50918">
        <v>43.3</v>
      </c>
      <c r="M50918">
        <v>2</v>
      </c>
      <c r="N50918">
        <v>43.35</v>
      </c>
      <c r="O50918">
        <v>12</v>
      </c>
      <c r="P50918">
        <v>10.029999999999999</v>
      </c>
      <c r="Q50918">
        <v>20201015</v>
      </c>
    </row>
    <row r="50919" spans="1:17" x14ac:dyDescent="0.45">
      <c r="A50919" s="1" t="s">
        <v>736</v>
      </c>
      <c r="B50919" s="1" t="s">
        <v>737</v>
      </c>
      <c r="C50919">
        <v>278263</v>
      </c>
      <c r="D50919">
        <v>118</v>
      </c>
      <c r="E50919">
        <v>3767834</v>
      </c>
      <c r="F50919">
        <v>13.8</v>
      </c>
      <c r="G50919">
        <v>13.85</v>
      </c>
      <c r="H50919">
        <v>13.15</v>
      </c>
      <c r="I50919">
        <v>13.35</v>
      </c>
      <c r="J50919" s="1" t="s">
        <v>2</v>
      </c>
      <c r="K50919">
        <v>0.2</v>
      </c>
      <c r="L50919">
        <v>13.35</v>
      </c>
      <c r="M50919">
        <v>11</v>
      </c>
      <c r="N50919">
        <v>13.4</v>
      </c>
      <c r="O50919">
        <v>10</v>
      </c>
      <c r="P50919">
        <v>0</v>
      </c>
      <c r="Q50919">
        <v>20201015</v>
      </c>
    </row>
    <row r="50920" spans="1:17" x14ac:dyDescent="0.45">
      <c r="A50920" s="1" t="s">
        <v>738</v>
      </c>
      <c r="B50920" s="1" t="s">
        <v>739</v>
      </c>
      <c r="C50920">
        <v>1100190</v>
      </c>
      <c r="D50920">
        <v>520</v>
      </c>
      <c r="E50920">
        <v>18243372</v>
      </c>
      <c r="F50920">
        <v>16.5</v>
      </c>
      <c r="G50920">
        <v>16.75</v>
      </c>
      <c r="H50920">
        <v>16.350000000000001</v>
      </c>
      <c r="I50920">
        <v>16.649999999999999</v>
      </c>
      <c r="J50920" s="1" t="s">
        <v>6</v>
      </c>
      <c r="K50920">
        <v>0.35</v>
      </c>
      <c r="L50920">
        <v>16.649999999999999</v>
      </c>
      <c r="M50920">
        <v>10</v>
      </c>
      <c r="N50920">
        <v>16.7</v>
      </c>
      <c r="O50920">
        <v>70</v>
      </c>
      <c r="P50920">
        <v>0</v>
      </c>
      <c r="Q50920">
        <v>20201015</v>
      </c>
    </row>
    <row r="50921" spans="1:17" x14ac:dyDescent="0.45">
      <c r="A50921" s="1" t="s">
        <v>740</v>
      </c>
      <c r="B50921" s="1" t="s">
        <v>741</v>
      </c>
      <c r="C50921">
        <v>5115</v>
      </c>
      <c r="D50921">
        <v>6</v>
      </c>
      <c r="E50921">
        <v>125672</v>
      </c>
      <c r="F50921">
        <v>24.55</v>
      </c>
      <c r="G50921">
        <v>24.6</v>
      </c>
      <c r="H50921">
        <v>24.55</v>
      </c>
      <c r="I50921">
        <v>24.6</v>
      </c>
      <c r="J50921" s="1" t="s">
        <v>6</v>
      </c>
      <c r="K50921">
        <v>0.05</v>
      </c>
      <c r="L50921">
        <v>24.55</v>
      </c>
      <c r="M50921">
        <v>7</v>
      </c>
      <c r="N50921">
        <v>24.6</v>
      </c>
      <c r="O50921">
        <v>1</v>
      </c>
      <c r="P50921">
        <v>21.58</v>
      </c>
      <c r="Q50921">
        <v>20201015</v>
      </c>
    </row>
    <row r="50922" spans="1:17" x14ac:dyDescent="0.45">
      <c r="A50922" s="1" t="s">
        <v>742</v>
      </c>
      <c r="B50922" s="1" t="s">
        <v>743</v>
      </c>
      <c r="C50922">
        <v>685405</v>
      </c>
      <c r="D50922">
        <v>503</v>
      </c>
      <c r="E50922">
        <v>27672859</v>
      </c>
      <c r="F50922">
        <v>40.85</v>
      </c>
      <c r="G50922">
        <v>41.15</v>
      </c>
      <c r="H50922">
        <v>40.049999999999997</v>
      </c>
      <c r="I50922">
        <v>40.4</v>
      </c>
      <c r="J50922" s="1" t="s">
        <v>2</v>
      </c>
      <c r="K50922">
        <v>0.35</v>
      </c>
      <c r="L50922">
        <v>40.35</v>
      </c>
      <c r="M50922">
        <v>11</v>
      </c>
      <c r="N50922">
        <v>40.4</v>
      </c>
      <c r="O50922">
        <v>24</v>
      </c>
      <c r="P50922">
        <v>15.84</v>
      </c>
      <c r="Q50922">
        <v>20201015</v>
      </c>
    </row>
    <row r="50923" spans="1:17" x14ac:dyDescent="0.45">
      <c r="A50923" s="1" t="s">
        <v>744</v>
      </c>
      <c r="B50923" s="1" t="s">
        <v>745</v>
      </c>
      <c r="C50923">
        <v>644080</v>
      </c>
      <c r="D50923">
        <v>339</v>
      </c>
      <c r="E50923">
        <v>9733856</v>
      </c>
      <c r="F50923">
        <v>15.25</v>
      </c>
      <c r="G50923">
        <v>15.35</v>
      </c>
      <c r="H50923">
        <v>15</v>
      </c>
      <c r="I50923">
        <v>15.1</v>
      </c>
      <c r="J50923" s="1" t="s">
        <v>2</v>
      </c>
      <c r="K50923">
        <v>0.15</v>
      </c>
      <c r="L50923">
        <v>15.1</v>
      </c>
      <c r="M50923">
        <v>5</v>
      </c>
      <c r="N50923">
        <v>15.15</v>
      </c>
      <c r="O50923">
        <v>11</v>
      </c>
      <c r="P50923">
        <v>68.64</v>
      </c>
      <c r="Q50923">
        <v>20201015</v>
      </c>
    </row>
    <row r="50924" spans="1:17" x14ac:dyDescent="0.45">
      <c r="A50924" s="1" t="s">
        <v>746</v>
      </c>
      <c r="B50924" s="1" t="s">
        <v>747</v>
      </c>
      <c r="C50924">
        <v>89430</v>
      </c>
      <c r="D50924">
        <v>50</v>
      </c>
      <c r="E50924">
        <v>2667821</v>
      </c>
      <c r="F50924">
        <v>29.95</v>
      </c>
      <c r="G50924">
        <v>30</v>
      </c>
      <c r="H50924">
        <v>29.6</v>
      </c>
      <c r="I50924">
        <v>29.9</v>
      </c>
      <c r="J50924" s="1" t="s">
        <v>2</v>
      </c>
      <c r="K50924">
        <v>0.05</v>
      </c>
      <c r="L50924">
        <v>29.75</v>
      </c>
      <c r="M50924">
        <v>5</v>
      </c>
      <c r="N50924">
        <v>29.95</v>
      </c>
      <c r="O50924">
        <v>4</v>
      </c>
      <c r="P50924">
        <v>0</v>
      </c>
      <c r="Q50924">
        <v>20201015</v>
      </c>
    </row>
    <row r="50925" spans="1:17" x14ac:dyDescent="0.45">
      <c r="A50925" s="1" t="s">
        <v>748</v>
      </c>
      <c r="B50925" s="1" t="s">
        <v>749</v>
      </c>
      <c r="C50925">
        <v>3626816</v>
      </c>
      <c r="D50925">
        <v>1877</v>
      </c>
      <c r="E50925">
        <v>108078955</v>
      </c>
      <c r="F50925">
        <v>29.6</v>
      </c>
      <c r="G50925">
        <v>30.15</v>
      </c>
      <c r="H50925">
        <v>29.4</v>
      </c>
      <c r="I50925">
        <v>30</v>
      </c>
      <c r="J50925" s="1" t="s">
        <v>6</v>
      </c>
      <c r="K50925">
        <v>0.6</v>
      </c>
      <c r="L50925">
        <v>29.95</v>
      </c>
      <c r="M50925">
        <v>13</v>
      </c>
      <c r="N50925">
        <v>30</v>
      </c>
      <c r="O50925">
        <v>55</v>
      </c>
      <c r="P50925">
        <v>15.15</v>
      </c>
      <c r="Q50925">
        <v>20201015</v>
      </c>
    </row>
    <row r="50926" spans="1:17" x14ac:dyDescent="0.45">
      <c r="A50926" s="1" t="s">
        <v>750</v>
      </c>
      <c r="B50926" s="1" t="s">
        <v>751</v>
      </c>
      <c r="C50926">
        <v>42000</v>
      </c>
      <c r="D50926">
        <v>30</v>
      </c>
      <c r="E50926">
        <v>552100</v>
      </c>
      <c r="F50926">
        <v>13.1</v>
      </c>
      <c r="G50926">
        <v>13.2</v>
      </c>
      <c r="H50926">
        <v>13.05</v>
      </c>
      <c r="I50926">
        <v>13.15</v>
      </c>
      <c r="J50926" s="1" t="s">
        <v>6</v>
      </c>
      <c r="K50926">
        <v>0.05</v>
      </c>
      <c r="L50926">
        <v>13.1</v>
      </c>
      <c r="M50926">
        <v>5</v>
      </c>
      <c r="N50926">
        <v>13.2</v>
      </c>
      <c r="O50926">
        <v>2</v>
      </c>
      <c r="P50926">
        <v>19.059999999999999</v>
      </c>
      <c r="Q50926">
        <v>20201015</v>
      </c>
    </row>
    <row r="50927" spans="1:17" x14ac:dyDescent="0.45">
      <c r="A50927" s="1" t="s">
        <v>752</v>
      </c>
      <c r="B50927" s="1" t="s">
        <v>753</v>
      </c>
      <c r="C50927">
        <v>159002</v>
      </c>
      <c r="D50927">
        <v>53</v>
      </c>
      <c r="E50927">
        <v>3283940</v>
      </c>
      <c r="F50927">
        <v>20.7</v>
      </c>
      <c r="G50927">
        <v>20.75</v>
      </c>
      <c r="H50927">
        <v>20.6</v>
      </c>
      <c r="I50927">
        <v>20.75</v>
      </c>
      <c r="J50927" s="1" t="s">
        <v>6</v>
      </c>
      <c r="K50927">
        <v>0.05</v>
      </c>
      <c r="L50927">
        <v>20.7</v>
      </c>
      <c r="M50927">
        <v>1</v>
      </c>
      <c r="N50927">
        <v>20.75</v>
      </c>
      <c r="O50927">
        <v>1</v>
      </c>
      <c r="P50927">
        <v>18.86</v>
      </c>
      <c r="Q50927">
        <v>20201015</v>
      </c>
    </row>
    <row r="50928" spans="1:17" x14ac:dyDescent="0.45">
      <c r="A50928" s="1" t="s">
        <v>754</v>
      </c>
      <c r="B50928" s="1" t="s">
        <v>755</v>
      </c>
      <c r="C50928">
        <v>1463645</v>
      </c>
      <c r="D50928">
        <v>937</v>
      </c>
      <c r="E50928">
        <v>77711971</v>
      </c>
      <c r="F50928">
        <v>52.9</v>
      </c>
      <c r="G50928">
        <v>53.5</v>
      </c>
      <c r="H50928">
        <v>52.1</v>
      </c>
      <c r="I50928">
        <v>53.5</v>
      </c>
      <c r="J50928" s="1" t="s">
        <v>6</v>
      </c>
      <c r="K50928">
        <v>0.6</v>
      </c>
      <c r="L50928">
        <v>53.4</v>
      </c>
      <c r="M50928">
        <v>29</v>
      </c>
      <c r="N50928">
        <v>53.5</v>
      </c>
      <c r="O50928">
        <v>59</v>
      </c>
      <c r="P50928">
        <v>13.02</v>
      </c>
      <c r="Q50928">
        <v>20201015</v>
      </c>
    </row>
    <row r="50929" spans="1:17" x14ac:dyDescent="0.45">
      <c r="A50929" s="1" t="s">
        <v>756</v>
      </c>
      <c r="B50929" s="1" t="s">
        <v>757</v>
      </c>
      <c r="C50929">
        <v>2205950</v>
      </c>
      <c r="D50929">
        <v>1523</v>
      </c>
      <c r="E50929">
        <v>392128550</v>
      </c>
      <c r="F50929">
        <v>178.5</v>
      </c>
      <c r="G50929">
        <v>179.5</v>
      </c>
      <c r="H50929">
        <v>177</v>
      </c>
      <c r="I50929">
        <v>177.5</v>
      </c>
      <c r="J50929" s="1" t="s">
        <v>2</v>
      </c>
      <c r="K50929">
        <v>0.5</v>
      </c>
      <c r="L50929">
        <v>177.5</v>
      </c>
      <c r="M50929">
        <v>63</v>
      </c>
      <c r="N50929">
        <v>178</v>
      </c>
      <c r="O50929">
        <v>207</v>
      </c>
      <c r="P50929">
        <v>9.99</v>
      </c>
      <c r="Q50929">
        <v>20201015</v>
      </c>
    </row>
    <row r="50930" spans="1:17" x14ac:dyDescent="0.45">
      <c r="A50930" s="1" t="s">
        <v>758</v>
      </c>
      <c r="B50930" s="1" t="s">
        <v>759</v>
      </c>
      <c r="C50930">
        <v>66159</v>
      </c>
      <c r="D50930">
        <v>45</v>
      </c>
      <c r="E50930">
        <v>1247946</v>
      </c>
      <c r="F50930">
        <v>18.899999999999999</v>
      </c>
      <c r="G50930">
        <v>18.899999999999999</v>
      </c>
      <c r="H50930">
        <v>18.8</v>
      </c>
      <c r="I50930">
        <v>18.850000000000001</v>
      </c>
      <c r="J50930" s="1" t="s">
        <v>6</v>
      </c>
      <c r="K50930">
        <v>0.05</v>
      </c>
      <c r="L50930">
        <v>18.8</v>
      </c>
      <c r="M50930">
        <v>19</v>
      </c>
      <c r="N50930">
        <v>18.850000000000001</v>
      </c>
      <c r="O50930">
        <v>1</v>
      </c>
      <c r="P50930">
        <v>15.84</v>
      </c>
      <c r="Q50930">
        <v>20201015</v>
      </c>
    </row>
    <row r="50931" spans="1:17" x14ac:dyDescent="0.45">
      <c r="A50931" s="1" t="s">
        <v>760</v>
      </c>
      <c r="B50931" s="1" t="s">
        <v>761</v>
      </c>
      <c r="C50931">
        <v>164750</v>
      </c>
      <c r="D50931">
        <v>86</v>
      </c>
      <c r="E50931">
        <v>4024900</v>
      </c>
      <c r="F50931">
        <v>24.4</v>
      </c>
      <c r="G50931">
        <v>24.55</v>
      </c>
      <c r="H50931">
        <v>24.25</v>
      </c>
      <c r="I50931">
        <v>24.5</v>
      </c>
      <c r="J50931" s="1" t="s">
        <v>6</v>
      </c>
      <c r="K50931">
        <v>0.25</v>
      </c>
      <c r="L50931">
        <v>24.45</v>
      </c>
      <c r="M50931">
        <v>13</v>
      </c>
      <c r="N50931">
        <v>24.5</v>
      </c>
      <c r="O50931">
        <v>3</v>
      </c>
      <c r="P50931">
        <v>14.85</v>
      </c>
      <c r="Q50931">
        <v>20201015</v>
      </c>
    </row>
    <row r="50932" spans="1:17" x14ac:dyDescent="0.45">
      <c r="A50932" s="1" t="s">
        <v>762</v>
      </c>
      <c r="B50932" s="1" t="s">
        <v>763</v>
      </c>
      <c r="C50932">
        <v>660850</v>
      </c>
      <c r="D50932">
        <v>461</v>
      </c>
      <c r="E50932">
        <v>45376683</v>
      </c>
      <c r="F50932">
        <v>68.7</v>
      </c>
      <c r="G50932">
        <v>69.099999999999994</v>
      </c>
      <c r="H50932">
        <v>68.3</v>
      </c>
      <c r="I50932">
        <v>68.400000000000006</v>
      </c>
      <c r="J50932" s="1" t="s">
        <v>2</v>
      </c>
      <c r="K50932">
        <v>0.3</v>
      </c>
      <c r="L50932">
        <v>68.3</v>
      </c>
      <c r="M50932">
        <v>32</v>
      </c>
      <c r="N50932">
        <v>68.400000000000006</v>
      </c>
      <c r="O50932">
        <v>3</v>
      </c>
      <c r="P50932">
        <v>14.13</v>
      </c>
      <c r="Q50932">
        <v>20201015</v>
      </c>
    </row>
    <row r="50933" spans="1:17" x14ac:dyDescent="0.45">
      <c r="A50933" s="1" t="s">
        <v>764</v>
      </c>
      <c r="B50933" s="1" t="s">
        <v>765</v>
      </c>
      <c r="C50933">
        <v>188224</v>
      </c>
      <c r="D50933">
        <v>145</v>
      </c>
      <c r="E50933">
        <v>11687350</v>
      </c>
      <c r="F50933">
        <v>62</v>
      </c>
      <c r="G50933">
        <v>62.3</v>
      </c>
      <c r="H50933">
        <v>61.8</v>
      </c>
      <c r="I50933">
        <v>62.3</v>
      </c>
      <c r="J50933" s="1" t="s">
        <v>6</v>
      </c>
      <c r="K50933">
        <v>0.2</v>
      </c>
      <c r="L50933">
        <v>62.3</v>
      </c>
      <c r="M50933">
        <v>4</v>
      </c>
      <c r="N50933">
        <v>62.4</v>
      </c>
      <c r="O50933">
        <v>2</v>
      </c>
      <c r="P50933">
        <v>14.35</v>
      </c>
      <c r="Q50933">
        <v>20201015</v>
      </c>
    </row>
    <row r="50934" spans="1:17" x14ac:dyDescent="0.45">
      <c r="A50934" s="1" t="s">
        <v>766</v>
      </c>
      <c r="B50934" s="1" t="s">
        <v>767</v>
      </c>
      <c r="C50934">
        <v>38004655</v>
      </c>
      <c r="D50934">
        <v>18566</v>
      </c>
      <c r="E50934">
        <v>1500336656</v>
      </c>
      <c r="F50934">
        <v>39</v>
      </c>
      <c r="G50934">
        <v>40.450000000000003</v>
      </c>
      <c r="H50934">
        <v>38.700000000000003</v>
      </c>
      <c r="I50934">
        <v>39</v>
      </c>
      <c r="J50934" s="1" t="s">
        <v>6</v>
      </c>
      <c r="K50934">
        <v>0.3</v>
      </c>
      <c r="L50934">
        <v>39</v>
      </c>
      <c r="M50934">
        <v>364</v>
      </c>
      <c r="N50934">
        <v>39.049999999999997</v>
      </c>
      <c r="O50934">
        <v>31</v>
      </c>
      <c r="P50934">
        <v>19.5</v>
      </c>
      <c r="Q50934">
        <v>20201015</v>
      </c>
    </row>
    <row r="50935" spans="1:17" x14ac:dyDescent="0.45">
      <c r="A50935" s="1" t="s">
        <v>768</v>
      </c>
      <c r="B50935" s="1" t="s">
        <v>769</v>
      </c>
      <c r="C50935">
        <v>88191</v>
      </c>
      <c r="D50935">
        <v>116</v>
      </c>
      <c r="E50935">
        <v>897055</v>
      </c>
      <c r="F50935">
        <v>10.25</v>
      </c>
      <c r="G50935">
        <v>10.3</v>
      </c>
      <c r="H50935">
        <v>10.1</v>
      </c>
      <c r="I50935">
        <v>10.199999999999999</v>
      </c>
      <c r="J50935" s="1" t="s">
        <v>2</v>
      </c>
      <c r="K50935">
        <v>0.05</v>
      </c>
      <c r="L50935">
        <v>10.15</v>
      </c>
      <c r="M50935">
        <v>3</v>
      </c>
      <c r="N50935">
        <v>10.199999999999999</v>
      </c>
      <c r="O50935">
        <v>15</v>
      </c>
      <c r="P50935">
        <v>30.91</v>
      </c>
      <c r="Q50935">
        <v>20201015</v>
      </c>
    </row>
    <row r="50936" spans="1:17" x14ac:dyDescent="0.45">
      <c r="A50936" s="1" t="s">
        <v>770</v>
      </c>
      <c r="B50936" s="1" t="s">
        <v>771</v>
      </c>
      <c r="C50936">
        <v>13291</v>
      </c>
      <c r="D50936">
        <v>11</v>
      </c>
      <c r="E50936">
        <v>251920</v>
      </c>
      <c r="F50936">
        <v>19.05</v>
      </c>
      <c r="G50936">
        <v>19.100000000000001</v>
      </c>
      <c r="H50936">
        <v>18.899999999999999</v>
      </c>
      <c r="I50936">
        <v>18.95</v>
      </c>
      <c r="J50936" s="1" t="s">
        <v>2</v>
      </c>
      <c r="K50936">
        <v>0.05</v>
      </c>
      <c r="L50936">
        <v>18.899999999999999</v>
      </c>
      <c r="M50936">
        <v>10</v>
      </c>
      <c r="N50936">
        <v>19</v>
      </c>
      <c r="O50936">
        <v>7</v>
      </c>
      <c r="P50936">
        <v>15.41</v>
      </c>
      <c r="Q50936">
        <v>20201015</v>
      </c>
    </row>
    <row r="50937" spans="1:17" x14ac:dyDescent="0.45">
      <c r="A50937" s="1" t="s">
        <v>772</v>
      </c>
      <c r="B50937" s="1" t="s">
        <v>773</v>
      </c>
      <c r="C50937">
        <v>482426</v>
      </c>
      <c r="D50937">
        <v>220</v>
      </c>
      <c r="E50937">
        <v>10205673</v>
      </c>
      <c r="F50937">
        <v>21.1</v>
      </c>
      <c r="G50937">
        <v>21.3</v>
      </c>
      <c r="H50937">
        <v>21.05</v>
      </c>
      <c r="I50937">
        <v>21.1</v>
      </c>
      <c r="J50937" s="1" t="s">
        <v>3</v>
      </c>
      <c r="K50937">
        <v>0</v>
      </c>
      <c r="L50937">
        <v>21.1</v>
      </c>
      <c r="M50937">
        <v>15</v>
      </c>
      <c r="N50937">
        <v>21.15</v>
      </c>
      <c r="O50937">
        <v>57</v>
      </c>
      <c r="P50937">
        <v>24.82</v>
      </c>
      <c r="Q50937">
        <v>20201015</v>
      </c>
    </row>
    <row r="50938" spans="1:17" x14ac:dyDescent="0.45">
      <c r="A50938" s="1" t="s">
        <v>774</v>
      </c>
      <c r="B50938" s="1" t="s">
        <v>775</v>
      </c>
      <c r="C50938">
        <v>681581</v>
      </c>
      <c r="D50938">
        <v>382</v>
      </c>
      <c r="E50938">
        <v>12470252</v>
      </c>
      <c r="F50938">
        <v>18.3</v>
      </c>
      <c r="G50938">
        <v>18.399999999999999</v>
      </c>
      <c r="H50938">
        <v>18.100000000000001</v>
      </c>
      <c r="I50938">
        <v>18.350000000000001</v>
      </c>
      <c r="J50938" s="1" t="s">
        <v>6</v>
      </c>
      <c r="K50938">
        <v>0.15</v>
      </c>
      <c r="L50938">
        <v>18.3</v>
      </c>
      <c r="M50938">
        <v>32</v>
      </c>
      <c r="N50938">
        <v>18.350000000000001</v>
      </c>
      <c r="O50938">
        <v>4</v>
      </c>
      <c r="P50938">
        <v>0</v>
      </c>
      <c r="Q50938">
        <v>20201015</v>
      </c>
    </row>
    <row r="50939" spans="1:17" x14ac:dyDescent="0.45">
      <c r="A50939" s="1" t="s">
        <v>776</v>
      </c>
      <c r="B50939" s="1" t="s">
        <v>777</v>
      </c>
      <c r="C50939">
        <v>34160381</v>
      </c>
      <c r="D50939">
        <v>10960</v>
      </c>
      <c r="E50939">
        <v>465070491</v>
      </c>
      <c r="F50939">
        <v>12.6</v>
      </c>
      <c r="G50939">
        <v>14.1</v>
      </c>
      <c r="H50939">
        <v>12.5</v>
      </c>
      <c r="I50939">
        <v>14.05</v>
      </c>
      <c r="J50939" s="1" t="s">
        <v>6</v>
      </c>
      <c r="K50939">
        <v>1.2</v>
      </c>
      <c r="L50939">
        <v>14</v>
      </c>
      <c r="M50939">
        <v>50</v>
      </c>
      <c r="N50939">
        <v>14.05</v>
      </c>
      <c r="O50939">
        <v>70</v>
      </c>
      <c r="P50939">
        <v>0</v>
      </c>
      <c r="Q50939">
        <v>20201015</v>
      </c>
    </row>
    <row r="50940" spans="1:17" x14ac:dyDescent="0.45">
      <c r="A50940" s="1" t="s">
        <v>778</v>
      </c>
      <c r="B50940" s="1" t="s">
        <v>779</v>
      </c>
      <c r="C50940">
        <v>37838</v>
      </c>
      <c r="D50940">
        <v>35</v>
      </c>
      <c r="E50940">
        <v>1069304</v>
      </c>
      <c r="F50940">
        <v>28.35</v>
      </c>
      <c r="G50940">
        <v>28.35</v>
      </c>
      <c r="H50940">
        <v>28.2</v>
      </c>
      <c r="I50940">
        <v>28.3</v>
      </c>
      <c r="J50940" s="1" t="s">
        <v>2</v>
      </c>
      <c r="K50940">
        <v>0.05</v>
      </c>
      <c r="L50940">
        <v>28.25</v>
      </c>
      <c r="M50940">
        <v>1</v>
      </c>
      <c r="N50940">
        <v>28.3</v>
      </c>
      <c r="O50940">
        <v>6</v>
      </c>
      <c r="P50940">
        <v>11.27</v>
      </c>
      <c r="Q50940">
        <v>20201015</v>
      </c>
    </row>
    <row r="50941" spans="1:17" x14ac:dyDescent="0.45">
      <c r="A50941" s="1" t="s">
        <v>780</v>
      </c>
      <c r="B50941" s="1" t="s">
        <v>781</v>
      </c>
      <c r="C50941">
        <v>5283503</v>
      </c>
      <c r="D50941">
        <v>1481</v>
      </c>
      <c r="E50941">
        <v>57023334</v>
      </c>
      <c r="F50941">
        <v>10.95</v>
      </c>
      <c r="G50941">
        <v>11</v>
      </c>
      <c r="H50941">
        <v>10.65</v>
      </c>
      <c r="I50941">
        <v>10.75</v>
      </c>
      <c r="J50941" s="1" t="s">
        <v>2</v>
      </c>
      <c r="K50941">
        <v>0.25</v>
      </c>
      <c r="L50941">
        <v>10.7</v>
      </c>
      <c r="M50941">
        <v>136</v>
      </c>
      <c r="N50941">
        <v>10.75</v>
      </c>
      <c r="O50941">
        <v>105</v>
      </c>
      <c r="P50941">
        <v>0</v>
      </c>
      <c r="Q50941">
        <v>20201015</v>
      </c>
    </row>
    <row r="50942" spans="1:17" x14ac:dyDescent="0.45">
      <c r="A50942" s="1" t="s">
        <v>782</v>
      </c>
      <c r="B50942" s="1" t="s">
        <v>783</v>
      </c>
      <c r="C50942">
        <v>97499</v>
      </c>
      <c r="D50942">
        <v>52</v>
      </c>
      <c r="E50942">
        <v>822715</v>
      </c>
      <c r="F50942">
        <v>8.4499999999999993</v>
      </c>
      <c r="G50942">
        <v>8.58</v>
      </c>
      <c r="H50942">
        <v>8.3800000000000008</v>
      </c>
      <c r="I50942">
        <v>8.43</v>
      </c>
      <c r="J50942" s="1" t="s">
        <v>6</v>
      </c>
      <c r="K50942">
        <v>0.05</v>
      </c>
      <c r="L50942">
        <v>8.42</v>
      </c>
      <c r="M50942">
        <v>22</v>
      </c>
      <c r="N50942">
        <v>8.4600000000000009</v>
      </c>
      <c r="O50942">
        <v>3</v>
      </c>
      <c r="P50942">
        <v>1.52</v>
      </c>
      <c r="Q50942">
        <v>20201015</v>
      </c>
    </row>
    <row r="50943" spans="1:17" x14ac:dyDescent="0.45">
      <c r="A50943" s="1" t="s">
        <v>784</v>
      </c>
      <c r="B50943" s="1" t="s">
        <v>785</v>
      </c>
      <c r="C50943">
        <v>2985441</v>
      </c>
      <c r="D50943">
        <v>2032</v>
      </c>
      <c r="E50943">
        <v>477172501</v>
      </c>
      <c r="F50943">
        <v>160.5</v>
      </c>
      <c r="G50943">
        <v>161.5</v>
      </c>
      <c r="H50943">
        <v>159</v>
      </c>
      <c r="I50943">
        <v>159.5</v>
      </c>
      <c r="J50943" s="1" t="s">
        <v>2</v>
      </c>
      <c r="K50943">
        <v>1.5</v>
      </c>
      <c r="L50943">
        <v>159.5</v>
      </c>
      <c r="M50943">
        <v>50</v>
      </c>
      <c r="N50943">
        <v>160</v>
      </c>
      <c r="O50943">
        <v>68</v>
      </c>
      <c r="P50943">
        <v>14.2</v>
      </c>
      <c r="Q50943">
        <v>20201015</v>
      </c>
    </row>
    <row r="50944" spans="1:17" x14ac:dyDescent="0.45">
      <c r="A50944" s="1" t="s">
        <v>786</v>
      </c>
      <c r="B50944" s="1" t="s">
        <v>787</v>
      </c>
      <c r="C50944">
        <v>685269</v>
      </c>
      <c r="D50944">
        <v>368</v>
      </c>
      <c r="E50944">
        <v>23368449</v>
      </c>
      <c r="F50944">
        <v>34.299999999999997</v>
      </c>
      <c r="G50944">
        <v>34.4</v>
      </c>
      <c r="H50944">
        <v>33.799999999999997</v>
      </c>
      <c r="I50944">
        <v>34.1</v>
      </c>
      <c r="J50944" s="1" t="s">
        <v>6</v>
      </c>
      <c r="K50944">
        <v>0.1</v>
      </c>
      <c r="L50944">
        <v>34.049999999999997</v>
      </c>
      <c r="M50944">
        <v>4</v>
      </c>
      <c r="N50944">
        <v>34.1</v>
      </c>
      <c r="O50944">
        <v>31</v>
      </c>
      <c r="P50944">
        <v>13.64</v>
      </c>
      <c r="Q50944">
        <v>20201015</v>
      </c>
    </row>
    <row r="50945" spans="1:17" x14ac:dyDescent="0.45">
      <c r="A50945" s="1" t="s">
        <v>788</v>
      </c>
      <c r="B50945" s="1" t="s">
        <v>789</v>
      </c>
      <c r="C50945">
        <v>86400</v>
      </c>
      <c r="D50945">
        <v>48</v>
      </c>
      <c r="E50945">
        <v>1061968</v>
      </c>
      <c r="F50945">
        <v>12.3</v>
      </c>
      <c r="G50945">
        <v>12.35</v>
      </c>
      <c r="H50945">
        <v>12.2</v>
      </c>
      <c r="I50945">
        <v>12.2</v>
      </c>
      <c r="J50945" s="1" t="s">
        <v>2</v>
      </c>
      <c r="K50945">
        <v>0.1</v>
      </c>
      <c r="L50945">
        <v>12.2</v>
      </c>
      <c r="M50945">
        <v>3</v>
      </c>
      <c r="N50945">
        <v>12.25</v>
      </c>
      <c r="O50945">
        <v>8</v>
      </c>
      <c r="P50945">
        <v>0</v>
      </c>
      <c r="Q50945">
        <v>20201015</v>
      </c>
    </row>
    <row r="50946" spans="1:17" x14ac:dyDescent="0.45">
      <c r="A50946" s="1" t="s">
        <v>790</v>
      </c>
      <c r="B50946" s="1" t="s">
        <v>791</v>
      </c>
      <c r="C50946">
        <v>7404</v>
      </c>
      <c r="D50946">
        <v>7</v>
      </c>
      <c r="E50946">
        <v>442055</v>
      </c>
      <c r="F50946">
        <v>59.6</v>
      </c>
      <c r="G50946">
        <v>60</v>
      </c>
      <c r="H50946">
        <v>59.6</v>
      </c>
      <c r="I50946">
        <v>60</v>
      </c>
      <c r="J50946" s="1" t="s">
        <v>6</v>
      </c>
      <c r="K50946">
        <v>0.1</v>
      </c>
      <c r="L50946">
        <v>59.2</v>
      </c>
      <c r="M50946">
        <v>2</v>
      </c>
      <c r="N50946">
        <v>59.8</v>
      </c>
      <c r="O50946">
        <v>4</v>
      </c>
      <c r="P50946">
        <v>15.58</v>
      </c>
      <c r="Q50946">
        <v>20201015</v>
      </c>
    </row>
    <row r="50947" spans="1:17" x14ac:dyDescent="0.45">
      <c r="A50947" s="1" t="s">
        <v>792</v>
      </c>
      <c r="B50947" s="1" t="s">
        <v>793</v>
      </c>
      <c r="C50947">
        <v>228050</v>
      </c>
      <c r="D50947">
        <v>85</v>
      </c>
      <c r="E50947">
        <v>3890400</v>
      </c>
      <c r="F50947">
        <v>17.5</v>
      </c>
      <c r="G50947">
        <v>17.5</v>
      </c>
      <c r="H50947">
        <v>16.55</v>
      </c>
      <c r="I50947">
        <v>16.850000000000001</v>
      </c>
      <c r="J50947" s="1" t="s">
        <v>3</v>
      </c>
      <c r="K50947">
        <v>0</v>
      </c>
      <c r="L50947">
        <v>16.75</v>
      </c>
      <c r="M50947">
        <v>11</v>
      </c>
      <c r="N50947">
        <v>16.850000000000001</v>
      </c>
      <c r="O50947">
        <v>27</v>
      </c>
      <c r="P50947">
        <v>0</v>
      </c>
      <c r="Q50947">
        <v>20201015</v>
      </c>
    </row>
    <row r="50948" spans="1:17" x14ac:dyDescent="0.45">
      <c r="A50948" s="1" t="s">
        <v>794</v>
      </c>
      <c r="B50948" s="1" t="s">
        <v>795</v>
      </c>
      <c r="C50948">
        <v>2976404</v>
      </c>
      <c r="D50948">
        <v>1682</v>
      </c>
      <c r="E50948">
        <v>86839343</v>
      </c>
      <c r="F50948">
        <v>29.5</v>
      </c>
      <c r="G50948">
        <v>29.55</v>
      </c>
      <c r="H50948">
        <v>29</v>
      </c>
      <c r="I50948">
        <v>29</v>
      </c>
      <c r="J50948" s="1" t="s">
        <v>2</v>
      </c>
      <c r="K50948">
        <v>0.45</v>
      </c>
      <c r="L50948">
        <v>29</v>
      </c>
      <c r="M50948">
        <v>100</v>
      </c>
      <c r="N50948">
        <v>29.05</v>
      </c>
      <c r="O50948">
        <v>26</v>
      </c>
      <c r="P50948">
        <v>0</v>
      </c>
      <c r="Q50948">
        <v>20201015</v>
      </c>
    </row>
    <row r="50949" spans="1:17" x14ac:dyDescent="0.45">
      <c r="A50949" s="1" t="s">
        <v>796</v>
      </c>
      <c r="B50949" s="1" t="s">
        <v>797</v>
      </c>
      <c r="C50949">
        <v>755574</v>
      </c>
      <c r="D50949">
        <v>419</v>
      </c>
      <c r="E50949">
        <v>14510186</v>
      </c>
      <c r="F50949">
        <v>19.3</v>
      </c>
      <c r="G50949">
        <v>19.350000000000001</v>
      </c>
      <c r="H50949">
        <v>19.100000000000001</v>
      </c>
      <c r="I50949">
        <v>19.149999999999999</v>
      </c>
      <c r="J50949" s="1" t="s">
        <v>2</v>
      </c>
      <c r="K50949">
        <v>0.2</v>
      </c>
      <c r="L50949">
        <v>19.149999999999999</v>
      </c>
      <c r="M50949">
        <v>13</v>
      </c>
      <c r="N50949">
        <v>19.2</v>
      </c>
      <c r="O50949">
        <v>9</v>
      </c>
      <c r="P50949">
        <v>23.35</v>
      </c>
      <c r="Q50949">
        <v>20201015</v>
      </c>
    </row>
    <row r="50950" spans="1:17" x14ac:dyDescent="0.45">
      <c r="A50950" s="1" t="s">
        <v>800</v>
      </c>
      <c r="B50950" s="1" t="s">
        <v>801</v>
      </c>
      <c r="C50950">
        <v>3308032</v>
      </c>
      <c r="D50950">
        <v>1353</v>
      </c>
      <c r="E50950">
        <v>77116187</v>
      </c>
      <c r="F50950">
        <v>23.55</v>
      </c>
      <c r="G50950">
        <v>23.6</v>
      </c>
      <c r="H50950">
        <v>23.15</v>
      </c>
      <c r="I50950">
        <v>23.25</v>
      </c>
      <c r="J50950" s="1" t="s">
        <v>2</v>
      </c>
      <c r="K50950">
        <v>0.3</v>
      </c>
      <c r="L50950">
        <v>23.25</v>
      </c>
      <c r="M50950">
        <v>35</v>
      </c>
      <c r="N50950">
        <v>23.3</v>
      </c>
      <c r="O50950">
        <v>2</v>
      </c>
      <c r="P50950">
        <v>3.54</v>
      </c>
      <c r="Q50950">
        <v>20201015</v>
      </c>
    </row>
    <row r="50951" spans="1:17" x14ac:dyDescent="0.45">
      <c r="A50951" s="1" t="s">
        <v>802</v>
      </c>
      <c r="B50951" s="1" t="s">
        <v>803</v>
      </c>
      <c r="C50951">
        <v>218611</v>
      </c>
      <c r="D50951">
        <v>79</v>
      </c>
      <c r="E50951">
        <v>2111732</v>
      </c>
      <c r="F50951">
        <v>9.52</v>
      </c>
      <c r="G50951">
        <v>9.81</v>
      </c>
      <c r="H50951">
        <v>9.52</v>
      </c>
      <c r="I50951">
        <v>9.67</v>
      </c>
      <c r="J50951" s="1" t="s">
        <v>2</v>
      </c>
      <c r="K50951">
        <v>0.01</v>
      </c>
      <c r="L50951">
        <v>9.66</v>
      </c>
      <c r="M50951">
        <v>5</v>
      </c>
      <c r="N50951">
        <v>9.67</v>
      </c>
      <c r="O50951">
        <v>4</v>
      </c>
      <c r="P50951">
        <v>0</v>
      </c>
      <c r="Q50951">
        <v>20201015</v>
      </c>
    </row>
    <row r="50952" spans="1:17" x14ac:dyDescent="0.45">
      <c r="A50952" s="1" t="s">
        <v>804</v>
      </c>
      <c r="B50952" s="1" t="s">
        <v>805</v>
      </c>
      <c r="C50952">
        <v>73716</v>
      </c>
      <c r="D50952">
        <v>42</v>
      </c>
      <c r="E50952">
        <v>1407654</v>
      </c>
      <c r="F50952">
        <v>19.2</v>
      </c>
      <c r="G50952">
        <v>19.2</v>
      </c>
      <c r="H50952">
        <v>19.05</v>
      </c>
      <c r="I50952">
        <v>19.149999999999999</v>
      </c>
      <c r="J50952" s="1" t="s">
        <v>2</v>
      </c>
      <c r="K50952">
        <v>0.1</v>
      </c>
      <c r="L50952">
        <v>19.100000000000001</v>
      </c>
      <c r="M50952">
        <v>2</v>
      </c>
      <c r="N50952">
        <v>19.149999999999999</v>
      </c>
      <c r="O50952">
        <v>4</v>
      </c>
      <c r="P50952">
        <v>24.87</v>
      </c>
      <c r="Q50952">
        <v>20201015</v>
      </c>
    </row>
    <row r="50953" spans="1:17" x14ac:dyDescent="0.45">
      <c r="A50953" s="1" t="s">
        <v>806</v>
      </c>
      <c r="B50953" s="1" t="s">
        <v>807</v>
      </c>
      <c r="C50953">
        <v>1008232</v>
      </c>
      <c r="D50953">
        <v>389</v>
      </c>
      <c r="E50953">
        <v>10680434</v>
      </c>
      <c r="F50953">
        <v>10.75</v>
      </c>
      <c r="G50953">
        <v>10.75</v>
      </c>
      <c r="H50953">
        <v>10.5</v>
      </c>
      <c r="I50953">
        <v>10.55</v>
      </c>
      <c r="J50953" s="1" t="s">
        <v>2</v>
      </c>
      <c r="K50953">
        <v>0.15</v>
      </c>
      <c r="L50953">
        <v>10.55</v>
      </c>
      <c r="M50953">
        <v>113</v>
      </c>
      <c r="N50953">
        <v>10.6</v>
      </c>
      <c r="O50953">
        <v>8</v>
      </c>
      <c r="P50953">
        <v>36.380000000000003</v>
      </c>
      <c r="Q50953">
        <v>20201015</v>
      </c>
    </row>
    <row r="50954" spans="1:17" x14ac:dyDescent="0.45">
      <c r="A50954" s="1" t="s">
        <v>808</v>
      </c>
      <c r="B50954" s="1" t="s">
        <v>809</v>
      </c>
      <c r="C50954">
        <v>88462</v>
      </c>
      <c r="D50954">
        <v>61</v>
      </c>
      <c r="E50954">
        <v>1218671</v>
      </c>
      <c r="F50954">
        <v>13.85</v>
      </c>
      <c r="G50954">
        <v>13.85</v>
      </c>
      <c r="H50954">
        <v>13.75</v>
      </c>
      <c r="I50954">
        <v>13.8</v>
      </c>
      <c r="J50954" s="1" t="s">
        <v>2</v>
      </c>
      <c r="K50954">
        <v>0.05</v>
      </c>
      <c r="L50954">
        <v>13.75</v>
      </c>
      <c r="M50954">
        <v>7</v>
      </c>
      <c r="N50954">
        <v>13.8</v>
      </c>
      <c r="O50954">
        <v>29</v>
      </c>
      <c r="P50954">
        <v>24.21</v>
      </c>
      <c r="Q50954">
        <v>20201015</v>
      </c>
    </row>
    <row r="50955" spans="1:17" x14ac:dyDescent="0.45">
      <c r="A50955" s="1" t="s">
        <v>810</v>
      </c>
      <c r="B50955" s="1" t="s">
        <v>811</v>
      </c>
      <c r="C50955">
        <v>3927657</v>
      </c>
      <c r="D50955">
        <v>752</v>
      </c>
      <c r="E50955">
        <v>29745951</v>
      </c>
      <c r="F50955">
        <v>7.56</v>
      </c>
      <c r="G50955">
        <v>7.62</v>
      </c>
      <c r="H50955">
        <v>7.53</v>
      </c>
      <c r="I50955">
        <v>7.55</v>
      </c>
      <c r="J50955" s="1" t="s">
        <v>2</v>
      </c>
      <c r="K50955">
        <v>0.01</v>
      </c>
      <c r="L50955">
        <v>7.55</v>
      </c>
      <c r="M50955">
        <v>34</v>
      </c>
      <c r="N50955">
        <v>7.56</v>
      </c>
      <c r="O50955">
        <v>4</v>
      </c>
      <c r="P50955">
        <v>29.04</v>
      </c>
      <c r="Q50955">
        <v>20201015</v>
      </c>
    </row>
    <row r="50956" spans="1:17" x14ac:dyDescent="0.45">
      <c r="A50956" s="1" t="s">
        <v>812</v>
      </c>
      <c r="B50956" s="1" t="s">
        <v>813</v>
      </c>
      <c r="C50956">
        <v>95055</v>
      </c>
      <c r="D50956">
        <v>58</v>
      </c>
      <c r="E50956">
        <v>506610</v>
      </c>
      <c r="F50956">
        <v>5.37</v>
      </c>
      <c r="G50956">
        <v>5.37</v>
      </c>
      <c r="H50956">
        <v>5.3</v>
      </c>
      <c r="I50956">
        <v>5.31</v>
      </c>
      <c r="J50956" s="1" t="s">
        <v>2</v>
      </c>
      <c r="K50956">
        <v>0.04</v>
      </c>
      <c r="L50956">
        <v>5.31</v>
      </c>
      <c r="M50956">
        <v>2</v>
      </c>
      <c r="N50956">
        <v>5.36</v>
      </c>
      <c r="O50956">
        <v>23</v>
      </c>
      <c r="P50956">
        <v>0</v>
      </c>
      <c r="Q50956">
        <v>20201015</v>
      </c>
    </row>
    <row r="50957" spans="1:17" x14ac:dyDescent="0.45">
      <c r="A50957" s="1" t="s">
        <v>814</v>
      </c>
      <c r="B50957" s="1" t="s">
        <v>815</v>
      </c>
      <c r="C50957">
        <v>2882500</v>
      </c>
      <c r="D50957">
        <v>1772</v>
      </c>
      <c r="E50957">
        <v>112626324</v>
      </c>
      <c r="F50957">
        <v>39.799999999999997</v>
      </c>
      <c r="G50957">
        <v>39.799999999999997</v>
      </c>
      <c r="H50957">
        <v>38.85</v>
      </c>
      <c r="I50957">
        <v>39.1</v>
      </c>
      <c r="J50957" s="1" t="s">
        <v>2</v>
      </c>
      <c r="K50957">
        <v>0.75</v>
      </c>
      <c r="L50957">
        <v>39.1</v>
      </c>
      <c r="M50957">
        <v>32</v>
      </c>
      <c r="N50957">
        <v>39.15</v>
      </c>
      <c r="O50957">
        <v>3</v>
      </c>
      <c r="P50957">
        <v>10.48</v>
      </c>
      <c r="Q50957">
        <v>20201015</v>
      </c>
    </row>
    <row r="50958" spans="1:17" x14ac:dyDescent="0.45">
      <c r="A50958" s="1" t="s">
        <v>816</v>
      </c>
      <c r="B50958" s="1" t="s">
        <v>817</v>
      </c>
      <c r="C50958">
        <v>97514</v>
      </c>
      <c r="D50958">
        <v>75</v>
      </c>
      <c r="E50958">
        <v>3731682</v>
      </c>
      <c r="F50958">
        <v>38.15</v>
      </c>
      <c r="G50958">
        <v>38.6</v>
      </c>
      <c r="H50958">
        <v>38</v>
      </c>
      <c r="I50958">
        <v>38.200000000000003</v>
      </c>
      <c r="J50958" s="1" t="s">
        <v>2</v>
      </c>
      <c r="K50958">
        <v>0.4</v>
      </c>
      <c r="L50958">
        <v>38.15</v>
      </c>
      <c r="M50958">
        <v>16</v>
      </c>
      <c r="N50958">
        <v>38.200000000000003</v>
      </c>
      <c r="O50958">
        <v>2</v>
      </c>
      <c r="P50958">
        <v>9.1999999999999993</v>
      </c>
      <c r="Q50958">
        <v>20201015</v>
      </c>
    </row>
    <row r="50959" spans="1:17" x14ac:dyDescent="0.45">
      <c r="A50959" s="1" t="s">
        <v>818</v>
      </c>
      <c r="B50959" s="1" t="s">
        <v>819</v>
      </c>
      <c r="C50959">
        <v>107724</v>
      </c>
      <c r="D50959">
        <v>52</v>
      </c>
      <c r="E50959">
        <v>1981221</v>
      </c>
      <c r="F50959">
        <v>18.399999999999999</v>
      </c>
      <c r="G50959">
        <v>18.55</v>
      </c>
      <c r="H50959">
        <v>18.3</v>
      </c>
      <c r="I50959">
        <v>18.5</v>
      </c>
      <c r="J50959" s="1" t="s">
        <v>2</v>
      </c>
      <c r="K50959">
        <v>0.05</v>
      </c>
      <c r="L50959">
        <v>18.45</v>
      </c>
      <c r="M50959">
        <v>1</v>
      </c>
      <c r="N50959">
        <v>18.5</v>
      </c>
      <c r="O50959">
        <v>12</v>
      </c>
      <c r="P50959">
        <v>7.03</v>
      </c>
      <c r="Q50959">
        <v>20201015</v>
      </c>
    </row>
    <row r="50960" spans="1:17" x14ac:dyDescent="0.45">
      <c r="A50960" s="1" t="s">
        <v>820</v>
      </c>
      <c r="B50960" s="1" t="s">
        <v>821</v>
      </c>
      <c r="C50960">
        <v>81000</v>
      </c>
      <c r="D50960">
        <v>26</v>
      </c>
      <c r="E50960">
        <v>1910550</v>
      </c>
      <c r="F50960">
        <v>23.6</v>
      </c>
      <c r="G50960">
        <v>23.7</v>
      </c>
      <c r="H50960">
        <v>23.55</v>
      </c>
      <c r="I50960">
        <v>23.6</v>
      </c>
      <c r="J50960" s="1" t="s">
        <v>2</v>
      </c>
      <c r="K50960">
        <v>0.2</v>
      </c>
      <c r="L50960">
        <v>23.55</v>
      </c>
      <c r="M50960">
        <v>33</v>
      </c>
      <c r="N50960">
        <v>23.7</v>
      </c>
      <c r="O50960">
        <v>8</v>
      </c>
      <c r="P50960">
        <v>0</v>
      </c>
      <c r="Q50960">
        <v>20201015</v>
      </c>
    </row>
    <row r="50961" spans="1:17" x14ac:dyDescent="0.45">
      <c r="A50961" s="1" t="s">
        <v>822</v>
      </c>
      <c r="B50961" s="1" t="s">
        <v>823</v>
      </c>
      <c r="C50961">
        <v>236511</v>
      </c>
      <c r="D50961">
        <v>84</v>
      </c>
      <c r="E50961">
        <v>3627618</v>
      </c>
      <c r="F50961">
        <v>15.4</v>
      </c>
      <c r="G50961">
        <v>15.45</v>
      </c>
      <c r="H50961">
        <v>15.3</v>
      </c>
      <c r="I50961">
        <v>15.35</v>
      </c>
      <c r="J50961" s="1" t="s">
        <v>2</v>
      </c>
      <c r="K50961">
        <v>0.05</v>
      </c>
      <c r="L50961">
        <v>15.35</v>
      </c>
      <c r="M50961">
        <v>2</v>
      </c>
      <c r="N50961">
        <v>15.4</v>
      </c>
      <c r="O50961">
        <v>1</v>
      </c>
      <c r="P50961">
        <v>0</v>
      </c>
      <c r="Q50961">
        <v>20201015</v>
      </c>
    </row>
    <row r="50962" spans="1:17" x14ac:dyDescent="0.45">
      <c r="A50962" s="1" t="s">
        <v>824</v>
      </c>
      <c r="B50962" s="1" t="s">
        <v>825</v>
      </c>
      <c r="C50962">
        <v>424763</v>
      </c>
      <c r="D50962">
        <v>373</v>
      </c>
      <c r="E50962">
        <v>7328132</v>
      </c>
      <c r="F50962">
        <v>17.3</v>
      </c>
      <c r="G50962">
        <v>17.350000000000001</v>
      </c>
      <c r="H50962">
        <v>17.149999999999999</v>
      </c>
      <c r="I50962">
        <v>17.3</v>
      </c>
      <c r="J50962" s="1" t="s">
        <v>3</v>
      </c>
      <c r="K50962">
        <v>0</v>
      </c>
      <c r="L50962">
        <v>17.25</v>
      </c>
      <c r="M50962">
        <v>9</v>
      </c>
      <c r="N50962">
        <v>17.3</v>
      </c>
      <c r="O50962">
        <v>8</v>
      </c>
      <c r="P50962">
        <v>10.68</v>
      </c>
      <c r="Q50962">
        <v>20201015</v>
      </c>
    </row>
    <row r="50963" spans="1:17" x14ac:dyDescent="0.45">
      <c r="A50963" s="1" t="s">
        <v>826</v>
      </c>
      <c r="B50963" s="1" t="s">
        <v>827</v>
      </c>
      <c r="C50963">
        <v>1577700</v>
      </c>
      <c r="D50963">
        <v>575</v>
      </c>
      <c r="E50963">
        <v>39119737</v>
      </c>
      <c r="F50963">
        <v>24.85</v>
      </c>
      <c r="G50963">
        <v>25.2</v>
      </c>
      <c r="H50963">
        <v>24.65</v>
      </c>
      <c r="I50963">
        <v>24.7</v>
      </c>
      <c r="J50963" s="1" t="s">
        <v>3</v>
      </c>
      <c r="K50963">
        <v>0</v>
      </c>
      <c r="L50963">
        <v>24.7</v>
      </c>
      <c r="M50963">
        <v>80</v>
      </c>
      <c r="N50963">
        <v>24.75</v>
      </c>
      <c r="O50963">
        <v>58</v>
      </c>
      <c r="P50963">
        <v>7.79</v>
      </c>
      <c r="Q50963">
        <v>20201015</v>
      </c>
    </row>
    <row r="50964" spans="1:17" x14ac:dyDescent="0.45">
      <c r="A50964" s="1" t="s">
        <v>828</v>
      </c>
      <c r="B50964" s="1" t="s">
        <v>829</v>
      </c>
      <c r="C50964">
        <v>459000</v>
      </c>
      <c r="D50964">
        <v>184</v>
      </c>
      <c r="E50964">
        <v>10971050</v>
      </c>
      <c r="F50964">
        <v>24</v>
      </c>
      <c r="G50964">
        <v>24.1</v>
      </c>
      <c r="H50964">
        <v>23.8</v>
      </c>
      <c r="I50964">
        <v>23.95</v>
      </c>
      <c r="J50964" s="1" t="s">
        <v>2</v>
      </c>
      <c r="K50964">
        <v>0.1</v>
      </c>
      <c r="L50964">
        <v>23.95</v>
      </c>
      <c r="M50964">
        <v>8</v>
      </c>
      <c r="N50964">
        <v>24</v>
      </c>
      <c r="O50964">
        <v>14</v>
      </c>
      <c r="P50964">
        <v>8.84</v>
      </c>
      <c r="Q50964">
        <v>20201015</v>
      </c>
    </row>
    <row r="50965" spans="1:17" x14ac:dyDescent="0.45">
      <c r="A50965" s="1" t="s">
        <v>830</v>
      </c>
      <c r="B50965" s="1" t="s">
        <v>831</v>
      </c>
      <c r="C50965">
        <v>1169618</v>
      </c>
      <c r="D50965">
        <v>395</v>
      </c>
      <c r="E50965">
        <v>12485431</v>
      </c>
      <c r="F50965">
        <v>10.8</v>
      </c>
      <c r="G50965">
        <v>10.8</v>
      </c>
      <c r="H50965">
        <v>10.6</v>
      </c>
      <c r="I50965">
        <v>10.7</v>
      </c>
      <c r="J50965" s="1" t="s">
        <v>2</v>
      </c>
      <c r="K50965">
        <v>0.1</v>
      </c>
      <c r="L50965">
        <v>10.65</v>
      </c>
      <c r="M50965">
        <v>76</v>
      </c>
      <c r="N50965">
        <v>10.7</v>
      </c>
      <c r="O50965">
        <v>28</v>
      </c>
      <c r="P50965">
        <v>0</v>
      </c>
      <c r="Q50965">
        <v>20201015</v>
      </c>
    </row>
    <row r="50966" spans="1:17" x14ac:dyDescent="0.45">
      <c r="A50966" s="1" t="s">
        <v>832</v>
      </c>
      <c r="B50966" s="1" t="s">
        <v>833</v>
      </c>
      <c r="C50966">
        <v>218963</v>
      </c>
      <c r="D50966">
        <v>78</v>
      </c>
      <c r="E50966">
        <v>2152354</v>
      </c>
      <c r="F50966">
        <v>9.89</v>
      </c>
      <c r="G50966">
        <v>9.9</v>
      </c>
      <c r="H50966">
        <v>9.8000000000000007</v>
      </c>
      <c r="I50966">
        <v>9.85</v>
      </c>
      <c r="J50966" s="1" t="s">
        <v>2</v>
      </c>
      <c r="K50966">
        <v>0.05</v>
      </c>
      <c r="L50966">
        <v>9.83</v>
      </c>
      <c r="M50966">
        <v>14</v>
      </c>
      <c r="N50966">
        <v>9.85</v>
      </c>
      <c r="O50966">
        <v>91</v>
      </c>
      <c r="P50966">
        <v>0</v>
      </c>
      <c r="Q50966">
        <v>20201015</v>
      </c>
    </row>
    <row r="50967" spans="1:17" x14ac:dyDescent="0.45">
      <c r="A50967" s="1" t="s">
        <v>834</v>
      </c>
      <c r="B50967" s="1" t="s">
        <v>835</v>
      </c>
      <c r="C50967">
        <v>103179</v>
      </c>
      <c r="D50967">
        <v>93</v>
      </c>
      <c r="E50967">
        <v>3106319</v>
      </c>
      <c r="F50967">
        <v>30.25</v>
      </c>
      <c r="G50967">
        <v>30.25</v>
      </c>
      <c r="H50967">
        <v>30.05</v>
      </c>
      <c r="I50967">
        <v>30.05</v>
      </c>
      <c r="J50967" s="1" t="s">
        <v>2</v>
      </c>
      <c r="K50967">
        <v>0.2</v>
      </c>
      <c r="L50967">
        <v>30.05</v>
      </c>
      <c r="M50967">
        <v>81</v>
      </c>
      <c r="N50967">
        <v>30.15</v>
      </c>
      <c r="O50967">
        <v>1</v>
      </c>
      <c r="P50967">
        <v>9.85</v>
      </c>
      <c r="Q50967">
        <v>20201015</v>
      </c>
    </row>
    <row r="50968" spans="1:17" x14ac:dyDescent="0.45">
      <c r="A50968" s="1" t="s">
        <v>836</v>
      </c>
      <c r="B50968" s="1" t="s">
        <v>837</v>
      </c>
      <c r="C50968">
        <v>275227</v>
      </c>
      <c r="D50968">
        <v>241</v>
      </c>
      <c r="E50968">
        <v>15896412</v>
      </c>
      <c r="F50968">
        <v>60.1</v>
      </c>
      <c r="G50968">
        <v>60.1</v>
      </c>
      <c r="H50968">
        <v>56.2</v>
      </c>
      <c r="I50968">
        <v>56.4</v>
      </c>
      <c r="J50968" s="1" t="s">
        <v>2</v>
      </c>
      <c r="K50968">
        <v>4.3</v>
      </c>
      <c r="L50968">
        <v>56.4</v>
      </c>
      <c r="M50968">
        <v>2</v>
      </c>
      <c r="N50968">
        <v>56.6</v>
      </c>
      <c r="O50968">
        <v>4</v>
      </c>
      <c r="P50968">
        <v>19.45</v>
      </c>
      <c r="Q50968">
        <v>20201015</v>
      </c>
    </row>
    <row r="50969" spans="1:17" x14ac:dyDescent="0.45">
      <c r="A50969" s="1" t="s">
        <v>838</v>
      </c>
      <c r="B50969" s="1" t="s">
        <v>839</v>
      </c>
      <c r="C50969">
        <v>3368925</v>
      </c>
      <c r="D50969">
        <v>2055</v>
      </c>
      <c r="E50969">
        <v>145136790</v>
      </c>
      <c r="F50969">
        <v>43.75</v>
      </c>
      <c r="G50969">
        <v>43.75</v>
      </c>
      <c r="H50969">
        <v>42.85</v>
      </c>
      <c r="I50969">
        <v>42.95</v>
      </c>
      <c r="J50969" s="1" t="s">
        <v>2</v>
      </c>
      <c r="K50969">
        <v>0.8</v>
      </c>
      <c r="L50969">
        <v>42.95</v>
      </c>
      <c r="M50969">
        <v>45</v>
      </c>
      <c r="N50969">
        <v>43</v>
      </c>
      <c r="O50969">
        <v>26</v>
      </c>
      <c r="P50969">
        <v>18.84</v>
      </c>
      <c r="Q50969">
        <v>20201015</v>
      </c>
    </row>
    <row r="50970" spans="1:17" x14ac:dyDescent="0.45">
      <c r="A50970" s="1" t="s">
        <v>840</v>
      </c>
      <c r="B50970" s="1" t="s">
        <v>841</v>
      </c>
      <c r="C50970">
        <v>354000</v>
      </c>
      <c r="D50970">
        <v>18</v>
      </c>
      <c r="E50970">
        <v>2488690</v>
      </c>
      <c r="F50970">
        <v>7.09</v>
      </c>
      <c r="G50970">
        <v>7.18</v>
      </c>
      <c r="H50970">
        <v>7</v>
      </c>
      <c r="I50970">
        <v>7.15</v>
      </c>
      <c r="J50970" s="1" t="s">
        <v>6</v>
      </c>
      <c r="K50970">
        <v>0.01</v>
      </c>
      <c r="L50970">
        <v>7.08</v>
      </c>
      <c r="M50970">
        <v>2</v>
      </c>
      <c r="N50970">
        <v>7.15</v>
      </c>
      <c r="O50970">
        <v>1</v>
      </c>
      <c r="P50970">
        <v>65</v>
      </c>
      <c r="Q50970">
        <v>20201015</v>
      </c>
    </row>
    <row r="50971" spans="1:17" x14ac:dyDescent="0.45">
      <c r="A50971" s="1" t="s">
        <v>842</v>
      </c>
      <c r="B50971" s="1" t="s">
        <v>843</v>
      </c>
      <c r="C50971">
        <v>438373</v>
      </c>
      <c r="D50971">
        <v>228</v>
      </c>
      <c r="E50971">
        <v>16981391</v>
      </c>
      <c r="F50971">
        <v>39.200000000000003</v>
      </c>
      <c r="G50971">
        <v>39.5</v>
      </c>
      <c r="H50971">
        <v>38</v>
      </c>
      <c r="I50971">
        <v>39</v>
      </c>
      <c r="J50971" s="1" t="s">
        <v>2</v>
      </c>
      <c r="K50971">
        <v>0.2</v>
      </c>
      <c r="L50971">
        <v>38.85</v>
      </c>
      <c r="M50971">
        <v>2</v>
      </c>
      <c r="N50971">
        <v>39</v>
      </c>
      <c r="O50971">
        <v>2</v>
      </c>
      <c r="P50971">
        <v>43.82</v>
      </c>
      <c r="Q50971">
        <v>20201015</v>
      </c>
    </row>
    <row r="50972" spans="1:17" x14ac:dyDescent="0.45">
      <c r="A50972" s="1" t="s">
        <v>844</v>
      </c>
      <c r="B50972" s="1" t="s">
        <v>845</v>
      </c>
      <c r="C50972">
        <v>308174</v>
      </c>
      <c r="D50972">
        <v>229</v>
      </c>
      <c r="E50972">
        <v>14335747</v>
      </c>
      <c r="F50972">
        <v>47.25</v>
      </c>
      <c r="G50972">
        <v>47.25</v>
      </c>
      <c r="H50972">
        <v>46.05</v>
      </c>
      <c r="I50972">
        <v>46.35</v>
      </c>
      <c r="J50972" s="1" t="s">
        <v>2</v>
      </c>
      <c r="K50972">
        <v>0.9</v>
      </c>
      <c r="L50972">
        <v>46.35</v>
      </c>
      <c r="M50972">
        <v>1</v>
      </c>
      <c r="N50972">
        <v>46.4</v>
      </c>
      <c r="O50972">
        <v>63</v>
      </c>
      <c r="P50972">
        <v>10.96</v>
      </c>
      <c r="Q50972">
        <v>20201015</v>
      </c>
    </row>
    <row r="50973" spans="1:17" x14ac:dyDescent="0.45">
      <c r="A50973" s="1" t="s">
        <v>846</v>
      </c>
      <c r="B50973" s="1" t="s">
        <v>847</v>
      </c>
      <c r="C50973">
        <v>1462103</v>
      </c>
      <c r="D50973">
        <v>464</v>
      </c>
      <c r="E50973">
        <v>14880602</v>
      </c>
      <c r="F50973">
        <v>10.25</v>
      </c>
      <c r="G50973">
        <v>10.3</v>
      </c>
      <c r="H50973">
        <v>10.050000000000001</v>
      </c>
      <c r="I50973">
        <v>10.25</v>
      </c>
      <c r="J50973" s="1" t="s">
        <v>6</v>
      </c>
      <c r="K50973">
        <v>0.05</v>
      </c>
      <c r="L50973">
        <v>10.25</v>
      </c>
      <c r="M50973">
        <v>24</v>
      </c>
      <c r="N50973">
        <v>10.3</v>
      </c>
      <c r="O50973">
        <v>80</v>
      </c>
      <c r="P50973">
        <v>15.07</v>
      </c>
      <c r="Q50973">
        <v>20201015</v>
      </c>
    </row>
    <row r="50974" spans="1:17" x14ac:dyDescent="0.45">
      <c r="A50974" s="1" t="s">
        <v>848</v>
      </c>
      <c r="B50974" s="1" t="s">
        <v>849</v>
      </c>
      <c r="C50974">
        <v>632252</v>
      </c>
      <c r="D50974">
        <v>523</v>
      </c>
      <c r="E50974">
        <v>53966995</v>
      </c>
      <c r="F50974">
        <v>86.2</v>
      </c>
      <c r="G50974">
        <v>86.3</v>
      </c>
      <c r="H50974">
        <v>85</v>
      </c>
      <c r="I50974">
        <v>85.3</v>
      </c>
      <c r="J50974" s="1" t="s">
        <v>2</v>
      </c>
      <c r="K50974">
        <v>0.9</v>
      </c>
      <c r="L50974">
        <v>85.3</v>
      </c>
      <c r="M50974">
        <v>1</v>
      </c>
      <c r="N50974">
        <v>85.5</v>
      </c>
      <c r="O50974">
        <v>6</v>
      </c>
      <c r="P50974">
        <v>5.4</v>
      </c>
      <c r="Q50974">
        <v>20201015</v>
      </c>
    </row>
    <row r="50975" spans="1:17" x14ac:dyDescent="0.45">
      <c r="A50975" s="1" t="s">
        <v>850</v>
      </c>
      <c r="B50975" s="1" t="s">
        <v>851</v>
      </c>
      <c r="C50975">
        <v>19013</v>
      </c>
      <c r="D50975">
        <v>16</v>
      </c>
      <c r="E50975">
        <v>1139880</v>
      </c>
      <c r="F50975">
        <v>60</v>
      </c>
      <c r="G50975">
        <v>60</v>
      </c>
      <c r="H50975">
        <v>59.8</v>
      </c>
      <c r="I50975">
        <v>60</v>
      </c>
      <c r="J50975" s="1" t="s">
        <v>2</v>
      </c>
      <c r="K50975">
        <v>0.2</v>
      </c>
      <c r="L50975">
        <v>59.9</v>
      </c>
      <c r="M50975">
        <v>13</v>
      </c>
      <c r="N50975">
        <v>60</v>
      </c>
      <c r="O50975">
        <v>7</v>
      </c>
      <c r="P50975">
        <v>11.45</v>
      </c>
      <c r="Q50975">
        <v>20201015</v>
      </c>
    </row>
    <row r="50976" spans="1:17" x14ac:dyDescent="0.45">
      <c r="A50976" s="1" t="s">
        <v>852</v>
      </c>
      <c r="B50976" s="1" t="s">
        <v>853</v>
      </c>
      <c r="C50976">
        <v>2985666</v>
      </c>
      <c r="D50976">
        <v>735</v>
      </c>
      <c r="E50976">
        <v>29648451</v>
      </c>
      <c r="F50976">
        <v>9.9600000000000009</v>
      </c>
      <c r="G50976">
        <v>9.99</v>
      </c>
      <c r="H50976">
        <v>9.86</v>
      </c>
      <c r="I50976">
        <v>9.89</v>
      </c>
      <c r="J50976" s="1" t="s">
        <v>2</v>
      </c>
      <c r="K50976">
        <v>0.1</v>
      </c>
      <c r="L50976">
        <v>9.89</v>
      </c>
      <c r="M50976">
        <v>30</v>
      </c>
      <c r="N50976">
        <v>9.91</v>
      </c>
      <c r="O50976">
        <v>27</v>
      </c>
      <c r="P50976">
        <v>0</v>
      </c>
      <c r="Q50976">
        <v>20201015</v>
      </c>
    </row>
    <row r="50977" spans="1:17" x14ac:dyDescent="0.45">
      <c r="A50977" s="1" t="s">
        <v>854</v>
      </c>
      <c r="B50977" s="1" t="s">
        <v>855</v>
      </c>
      <c r="C50977">
        <v>83819290</v>
      </c>
      <c r="D50977">
        <v>15111</v>
      </c>
      <c r="E50977">
        <v>1456756640</v>
      </c>
      <c r="F50977">
        <v>17.149999999999999</v>
      </c>
      <c r="G50977">
        <v>17.5</v>
      </c>
      <c r="H50977">
        <v>17.100000000000001</v>
      </c>
      <c r="I50977">
        <v>17.5</v>
      </c>
      <c r="J50977" s="1" t="s">
        <v>6</v>
      </c>
      <c r="K50977">
        <v>0.35</v>
      </c>
      <c r="L50977">
        <v>17.45</v>
      </c>
      <c r="M50977">
        <v>328</v>
      </c>
      <c r="N50977">
        <v>17.5</v>
      </c>
      <c r="O50977">
        <v>3861</v>
      </c>
      <c r="P50977">
        <v>31.82</v>
      </c>
      <c r="Q50977">
        <v>20201015</v>
      </c>
    </row>
    <row r="50978" spans="1:17" x14ac:dyDescent="0.45">
      <c r="A50978" s="1" t="s">
        <v>856</v>
      </c>
      <c r="B50978" s="1" t="s">
        <v>857</v>
      </c>
      <c r="C50978">
        <v>2167602</v>
      </c>
      <c r="D50978">
        <v>1062</v>
      </c>
      <c r="E50978">
        <v>31291548</v>
      </c>
      <c r="F50978">
        <v>14.5</v>
      </c>
      <c r="G50978">
        <v>14.55</v>
      </c>
      <c r="H50978">
        <v>14.3</v>
      </c>
      <c r="I50978">
        <v>14.5</v>
      </c>
      <c r="J50978" s="1" t="s">
        <v>2</v>
      </c>
      <c r="K50978">
        <v>0.1</v>
      </c>
      <c r="L50978">
        <v>14.45</v>
      </c>
      <c r="M50978">
        <v>17</v>
      </c>
      <c r="N50978">
        <v>14.5</v>
      </c>
      <c r="O50978">
        <v>37</v>
      </c>
      <c r="P50978">
        <v>13.55</v>
      </c>
      <c r="Q50978">
        <v>20201015</v>
      </c>
    </row>
    <row r="50979" spans="1:17" x14ac:dyDescent="0.45">
      <c r="A50979" s="1" t="s">
        <v>858</v>
      </c>
      <c r="B50979" s="1" t="s">
        <v>859</v>
      </c>
      <c r="C50979">
        <v>6410775</v>
      </c>
      <c r="D50979">
        <v>2791</v>
      </c>
      <c r="E50979">
        <v>186588422</v>
      </c>
      <c r="F50979">
        <v>29.35</v>
      </c>
      <c r="G50979">
        <v>29.45</v>
      </c>
      <c r="H50979">
        <v>28.85</v>
      </c>
      <c r="I50979">
        <v>29.35</v>
      </c>
      <c r="J50979" s="1" t="s">
        <v>2</v>
      </c>
      <c r="K50979">
        <v>0.15</v>
      </c>
      <c r="L50979">
        <v>29.35</v>
      </c>
      <c r="M50979">
        <v>68</v>
      </c>
      <c r="N50979">
        <v>29.4</v>
      </c>
      <c r="O50979">
        <v>246</v>
      </c>
      <c r="P50979">
        <v>20.52</v>
      </c>
      <c r="Q50979">
        <v>20201015</v>
      </c>
    </row>
    <row r="50980" spans="1:17" x14ac:dyDescent="0.45">
      <c r="A50980" s="1" t="s">
        <v>860</v>
      </c>
      <c r="B50980" s="1" t="s">
        <v>861</v>
      </c>
      <c r="C50980">
        <v>1148033</v>
      </c>
      <c r="D50980">
        <v>456</v>
      </c>
      <c r="E50980">
        <v>16108757</v>
      </c>
      <c r="F50980">
        <v>14.15</v>
      </c>
      <c r="G50980">
        <v>14.15</v>
      </c>
      <c r="H50980">
        <v>13.9</v>
      </c>
      <c r="I50980">
        <v>14</v>
      </c>
      <c r="J50980" s="1" t="s">
        <v>3</v>
      </c>
      <c r="K50980">
        <v>0</v>
      </c>
      <c r="L50980">
        <v>13.95</v>
      </c>
      <c r="M50980">
        <v>34</v>
      </c>
      <c r="N50980">
        <v>14</v>
      </c>
      <c r="O50980">
        <v>42</v>
      </c>
      <c r="P50980">
        <v>19.72</v>
      </c>
      <c r="Q50980">
        <v>20201015</v>
      </c>
    </row>
    <row r="50981" spans="1:17" x14ac:dyDescent="0.45">
      <c r="A50981" s="1" t="s">
        <v>862</v>
      </c>
      <c r="B50981" s="1" t="s">
        <v>863</v>
      </c>
      <c r="C50981">
        <v>85493</v>
      </c>
      <c r="D50981">
        <v>58</v>
      </c>
      <c r="E50981">
        <v>3364873</v>
      </c>
      <c r="F50981">
        <v>39.450000000000003</v>
      </c>
      <c r="G50981">
        <v>39.5</v>
      </c>
      <c r="H50981">
        <v>39.200000000000003</v>
      </c>
      <c r="I50981">
        <v>39.4</v>
      </c>
      <c r="J50981" s="1" t="s">
        <v>3</v>
      </c>
      <c r="K50981">
        <v>0</v>
      </c>
      <c r="L50981">
        <v>39.299999999999997</v>
      </c>
      <c r="M50981">
        <v>1</v>
      </c>
      <c r="N50981">
        <v>39.450000000000003</v>
      </c>
      <c r="O50981">
        <v>2</v>
      </c>
      <c r="P50981">
        <v>13.49</v>
      </c>
      <c r="Q50981">
        <v>20201015</v>
      </c>
    </row>
    <row r="50982" spans="1:17" x14ac:dyDescent="0.45">
      <c r="A50982" s="1" t="s">
        <v>864</v>
      </c>
      <c r="B50982" s="1" t="s">
        <v>865</v>
      </c>
      <c r="C50982">
        <v>17931236</v>
      </c>
      <c r="D50982">
        <v>3867</v>
      </c>
      <c r="E50982">
        <v>186949972</v>
      </c>
      <c r="F50982">
        <v>10.25</v>
      </c>
      <c r="G50982">
        <v>10.6</v>
      </c>
      <c r="H50982">
        <v>10.15</v>
      </c>
      <c r="I50982">
        <v>10.4</v>
      </c>
      <c r="J50982" s="1" t="s">
        <v>6</v>
      </c>
      <c r="K50982">
        <v>0.2</v>
      </c>
      <c r="L50982">
        <v>10.4</v>
      </c>
      <c r="M50982">
        <v>403</v>
      </c>
      <c r="N50982">
        <v>10.45</v>
      </c>
      <c r="O50982">
        <v>629</v>
      </c>
      <c r="P50982">
        <v>0</v>
      </c>
      <c r="Q50982">
        <v>20201015</v>
      </c>
    </row>
    <row r="50983" spans="1:17" x14ac:dyDescent="0.45">
      <c r="A50983" s="1" t="s">
        <v>866</v>
      </c>
      <c r="B50983" s="1" t="s">
        <v>867</v>
      </c>
      <c r="C50983">
        <v>9955703</v>
      </c>
      <c r="D50983">
        <v>2626</v>
      </c>
      <c r="E50983">
        <v>85430120</v>
      </c>
      <c r="F50983">
        <v>8.5500000000000007</v>
      </c>
      <c r="G50983">
        <v>8.6300000000000008</v>
      </c>
      <c r="H50983">
        <v>8.51</v>
      </c>
      <c r="I50983">
        <v>8.6</v>
      </c>
      <c r="J50983" s="1" t="s">
        <v>6</v>
      </c>
      <c r="K50983">
        <v>0.08</v>
      </c>
      <c r="L50983">
        <v>8.59</v>
      </c>
      <c r="M50983">
        <v>23</v>
      </c>
      <c r="N50983">
        <v>8.6</v>
      </c>
      <c r="O50983">
        <v>201</v>
      </c>
      <c r="P50983">
        <v>0</v>
      </c>
      <c r="Q50983">
        <v>20201015</v>
      </c>
    </row>
    <row r="50984" spans="1:17" x14ac:dyDescent="0.45">
      <c r="A50984" s="1" t="s">
        <v>868</v>
      </c>
      <c r="B50984" s="1" t="s">
        <v>869</v>
      </c>
      <c r="C50984">
        <v>113046</v>
      </c>
      <c r="D50984">
        <v>42</v>
      </c>
      <c r="E50984">
        <v>810703</v>
      </c>
      <c r="F50984">
        <v>7.18</v>
      </c>
      <c r="G50984">
        <v>7.24</v>
      </c>
      <c r="H50984">
        <v>7.12</v>
      </c>
      <c r="I50984">
        <v>7.18</v>
      </c>
      <c r="J50984" s="1" t="s">
        <v>3</v>
      </c>
      <c r="K50984">
        <v>0</v>
      </c>
      <c r="L50984">
        <v>7.18</v>
      </c>
      <c r="M50984">
        <v>1</v>
      </c>
      <c r="N50984">
        <v>7.19</v>
      </c>
      <c r="O50984">
        <v>3</v>
      </c>
      <c r="P50984">
        <v>0</v>
      </c>
      <c r="Q50984">
        <v>20201015</v>
      </c>
    </row>
    <row r="50985" spans="1:17" x14ac:dyDescent="0.45">
      <c r="A50985" s="1" t="s">
        <v>870</v>
      </c>
      <c r="B50985" s="1" t="s">
        <v>871</v>
      </c>
      <c r="C50985">
        <v>301850</v>
      </c>
      <c r="D50985">
        <v>259</v>
      </c>
      <c r="E50985">
        <v>7549567</v>
      </c>
      <c r="F50985">
        <v>25.2</v>
      </c>
      <c r="G50985">
        <v>25.6</v>
      </c>
      <c r="H50985">
        <v>24.85</v>
      </c>
      <c r="I50985">
        <v>25.15</v>
      </c>
      <c r="J50985" s="1" t="s">
        <v>2</v>
      </c>
      <c r="K50985">
        <v>0.25</v>
      </c>
      <c r="L50985">
        <v>25.1</v>
      </c>
      <c r="M50985">
        <v>1</v>
      </c>
      <c r="N50985">
        <v>25.15</v>
      </c>
      <c r="O50985">
        <v>14</v>
      </c>
      <c r="P50985">
        <v>18.489999999999998</v>
      </c>
      <c r="Q50985">
        <v>20201015</v>
      </c>
    </row>
    <row r="50986" spans="1:17" x14ac:dyDescent="0.45">
      <c r="A50986" s="1" t="s">
        <v>872</v>
      </c>
      <c r="B50986" s="1" t="s">
        <v>873</v>
      </c>
      <c r="C50986">
        <v>99728</v>
      </c>
      <c r="D50986">
        <v>44</v>
      </c>
      <c r="E50986">
        <v>1461005</v>
      </c>
      <c r="F50986">
        <v>14.75</v>
      </c>
      <c r="G50986">
        <v>14.85</v>
      </c>
      <c r="H50986">
        <v>14.55</v>
      </c>
      <c r="I50986">
        <v>14.6</v>
      </c>
      <c r="J50986" s="1" t="s">
        <v>2</v>
      </c>
      <c r="K50986">
        <v>0.15</v>
      </c>
      <c r="L50986">
        <v>14.6</v>
      </c>
      <c r="M50986">
        <v>8</v>
      </c>
      <c r="N50986">
        <v>14.65</v>
      </c>
      <c r="O50986">
        <v>1</v>
      </c>
      <c r="P50986">
        <v>132.72999999999999</v>
      </c>
      <c r="Q50986">
        <v>20201015</v>
      </c>
    </row>
    <row r="50987" spans="1:17" x14ac:dyDescent="0.45">
      <c r="A50987" s="1" t="s">
        <v>874</v>
      </c>
      <c r="B50987" s="1" t="s">
        <v>875</v>
      </c>
      <c r="C50987">
        <v>24423222</v>
      </c>
      <c r="D50987">
        <v>7732</v>
      </c>
      <c r="E50987">
        <v>409916374</v>
      </c>
      <c r="F50987">
        <v>16.100000000000001</v>
      </c>
      <c r="G50987">
        <v>17.350000000000001</v>
      </c>
      <c r="H50987">
        <v>16.100000000000001</v>
      </c>
      <c r="I50987">
        <v>17.100000000000001</v>
      </c>
      <c r="J50987" s="1" t="s">
        <v>6</v>
      </c>
      <c r="K50987">
        <v>1.05</v>
      </c>
      <c r="L50987">
        <v>17.05</v>
      </c>
      <c r="M50987">
        <v>386</v>
      </c>
      <c r="N50987">
        <v>17.100000000000001</v>
      </c>
      <c r="O50987">
        <v>275</v>
      </c>
      <c r="P50987">
        <v>18.190000000000001</v>
      </c>
      <c r="Q50987">
        <v>20201015</v>
      </c>
    </row>
    <row r="50988" spans="1:17" x14ac:dyDescent="0.45">
      <c r="A50988" s="1" t="s">
        <v>876</v>
      </c>
      <c r="B50988" s="1" t="s">
        <v>877</v>
      </c>
      <c r="C50988">
        <v>7860020</v>
      </c>
      <c r="D50988">
        <v>3427</v>
      </c>
      <c r="E50988">
        <v>190548573</v>
      </c>
      <c r="F50988">
        <v>24.35</v>
      </c>
      <c r="G50988">
        <v>24.8</v>
      </c>
      <c r="H50988">
        <v>23.85</v>
      </c>
      <c r="I50988">
        <v>24.05</v>
      </c>
      <c r="J50988" s="1" t="s">
        <v>2</v>
      </c>
      <c r="K50988">
        <v>0.5</v>
      </c>
      <c r="L50988">
        <v>24.05</v>
      </c>
      <c r="M50988">
        <v>108</v>
      </c>
      <c r="N50988">
        <v>24.1</v>
      </c>
      <c r="O50988">
        <v>47</v>
      </c>
      <c r="P50988">
        <v>14.85</v>
      </c>
      <c r="Q50988">
        <v>20201015</v>
      </c>
    </row>
    <row r="50989" spans="1:17" x14ac:dyDescent="0.45">
      <c r="A50989" s="1" t="s">
        <v>878</v>
      </c>
      <c r="B50989" s="1" t="s">
        <v>879</v>
      </c>
      <c r="C50989">
        <v>46001</v>
      </c>
      <c r="D50989">
        <v>36</v>
      </c>
      <c r="E50989">
        <v>1381831</v>
      </c>
      <c r="F50989">
        <v>30.1</v>
      </c>
      <c r="G50989">
        <v>30.1</v>
      </c>
      <c r="H50989">
        <v>30</v>
      </c>
      <c r="I50989">
        <v>30</v>
      </c>
      <c r="J50989" s="1" t="s">
        <v>2</v>
      </c>
      <c r="K50989">
        <v>0.05</v>
      </c>
      <c r="L50989">
        <v>29.95</v>
      </c>
      <c r="M50989">
        <v>8</v>
      </c>
      <c r="N50989">
        <v>30</v>
      </c>
      <c r="O50989">
        <v>15</v>
      </c>
      <c r="P50989">
        <v>13.16</v>
      </c>
      <c r="Q50989">
        <v>20201015</v>
      </c>
    </row>
    <row r="50990" spans="1:17" x14ac:dyDescent="0.45">
      <c r="A50990" s="1" t="s">
        <v>880</v>
      </c>
      <c r="B50990" s="1" t="s">
        <v>881</v>
      </c>
      <c r="C50990">
        <v>294154</v>
      </c>
      <c r="D50990">
        <v>155</v>
      </c>
      <c r="E50990">
        <v>4860475</v>
      </c>
      <c r="F50990">
        <v>16.600000000000001</v>
      </c>
      <c r="G50990">
        <v>16.600000000000001</v>
      </c>
      <c r="H50990">
        <v>16.45</v>
      </c>
      <c r="I50990">
        <v>16.5</v>
      </c>
      <c r="J50990" s="1" t="s">
        <v>2</v>
      </c>
      <c r="K50990">
        <v>0.15</v>
      </c>
      <c r="L50990">
        <v>16.5</v>
      </c>
      <c r="M50990">
        <v>2</v>
      </c>
      <c r="N50990">
        <v>16.55</v>
      </c>
      <c r="O50990">
        <v>3</v>
      </c>
      <c r="P50990">
        <v>11.3</v>
      </c>
      <c r="Q50990">
        <v>20201015</v>
      </c>
    </row>
    <row r="50991" spans="1:17" x14ac:dyDescent="0.45">
      <c r="A50991" s="1" t="s">
        <v>882</v>
      </c>
      <c r="B50991" s="1" t="s">
        <v>883</v>
      </c>
      <c r="C50991">
        <v>6893349</v>
      </c>
      <c r="D50991">
        <v>2326</v>
      </c>
      <c r="E50991">
        <v>73608202</v>
      </c>
      <c r="F50991">
        <v>10.7</v>
      </c>
      <c r="G50991">
        <v>10.75</v>
      </c>
      <c r="H50991">
        <v>10.6</v>
      </c>
      <c r="I50991">
        <v>10.65</v>
      </c>
      <c r="J50991" s="1" t="s">
        <v>2</v>
      </c>
      <c r="K50991">
        <v>0.05</v>
      </c>
      <c r="L50991">
        <v>10.65</v>
      </c>
      <c r="M50991">
        <v>1441</v>
      </c>
      <c r="N50991">
        <v>10.7</v>
      </c>
      <c r="O50991">
        <v>329</v>
      </c>
      <c r="P50991">
        <v>266.25</v>
      </c>
      <c r="Q50991">
        <v>20201015</v>
      </c>
    </row>
    <row r="50992" spans="1:17" x14ac:dyDescent="0.45">
      <c r="A50992" s="1" t="s">
        <v>884</v>
      </c>
      <c r="B50992" s="1" t="s">
        <v>885</v>
      </c>
      <c r="C50992">
        <v>13000</v>
      </c>
      <c r="D50992">
        <v>9</v>
      </c>
      <c r="E50992">
        <v>206300</v>
      </c>
      <c r="F50992">
        <v>15.9</v>
      </c>
      <c r="G50992">
        <v>15.95</v>
      </c>
      <c r="H50992">
        <v>15.75</v>
      </c>
      <c r="I50992">
        <v>15.95</v>
      </c>
      <c r="J50992" s="1" t="s">
        <v>3</v>
      </c>
      <c r="K50992">
        <v>0</v>
      </c>
      <c r="L50992">
        <v>15.85</v>
      </c>
      <c r="M50992">
        <v>2</v>
      </c>
      <c r="N50992">
        <v>15.95</v>
      </c>
      <c r="O50992">
        <v>6</v>
      </c>
      <c r="P50992">
        <v>59.07</v>
      </c>
      <c r="Q50992">
        <v>20201015</v>
      </c>
    </row>
    <row r="50993" spans="1:17" x14ac:dyDescent="0.45">
      <c r="A50993" s="1" t="s">
        <v>886</v>
      </c>
      <c r="B50993" s="1" t="s">
        <v>887</v>
      </c>
      <c r="C50993">
        <v>3450992</v>
      </c>
      <c r="D50993">
        <v>1709</v>
      </c>
      <c r="E50993">
        <v>106349441</v>
      </c>
      <c r="F50993">
        <v>31.15</v>
      </c>
      <c r="G50993">
        <v>31.2</v>
      </c>
      <c r="H50993">
        <v>30.7</v>
      </c>
      <c r="I50993">
        <v>30.75</v>
      </c>
      <c r="J50993" s="1" t="s">
        <v>2</v>
      </c>
      <c r="K50993">
        <v>0.45</v>
      </c>
      <c r="L50993">
        <v>30.75</v>
      </c>
      <c r="M50993">
        <v>68</v>
      </c>
      <c r="N50993">
        <v>30.8</v>
      </c>
      <c r="O50993">
        <v>117</v>
      </c>
      <c r="P50993">
        <v>32.369999999999997</v>
      </c>
      <c r="Q50993">
        <v>20201015</v>
      </c>
    </row>
    <row r="50994" spans="1:17" x14ac:dyDescent="0.45">
      <c r="A50994" s="1" t="s">
        <v>888</v>
      </c>
      <c r="B50994" s="1" t="s">
        <v>889</v>
      </c>
      <c r="C50994">
        <v>1085172</v>
      </c>
      <c r="D50994">
        <v>580</v>
      </c>
      <c r="E50994">
        <v>30464796</v>
      </c>
      <c r="F50994">
        <v>28.2</v>
      </c>
      <c r="G50994">
        <v>28.25</v>
      </c>
      <c r="H50994">
        <v>28</v>
      </c>
      <c r="I50994">
        <v>28.05</v>
      </c>
      <c r="J50994" s="1" t="s">
        <v>2</v>
      </c>
      <c r="K50994">
        <v>0.15</v>
      </c>
      <c r="L50994">
        <v>28.05</v>
      </c>
      <c r="M50994">
        <v>37</v>
      </c>
      <c r="N50994">
        <v>28.1</v>
      </c>
      <c r="O50994">
        <v>9</v>
      </c>
      <c r="P50994">
        <v>20.04</v>
      </c>
      <c r="Q50994">
        <v>20201015</v>
      </c>
    </row>
    <row r="50995" spans="1:17" x14ac:dyDescent="0.45">
      <c r="A50995" s="1" t="s">
        <v>890</v>
      </c>
      <c r="B50995" s="1" t="s">
        <v>891</v>
      </c>
      <c r="C50995">
        <v>2354020</v>
      </c>
      <c r="D50995">
        <v>1588</v>
      </c>
      <c r="E50995">
        <v>87159290</v>
      </c>
      <c r="F50995">
        <v>37.85</v>
      </c>
      <c r="G50995">
        <v>37.85</v>
      </c>
      <c r="H50995">
        <v>36.65</v>
      </c>
      <c r="I50995">
        <v>36.950000000000003</v>
      </c>
      <c r="J50995" s="1" t="s">
        <v>2</v>
      </c>
      <c r="K50995">
        <v>0.9</v>
      </c>
      <c r="L50995">
        <v>36.9</v>
      </c>
      <c r="M50995">
        <v>1</v>
      </c>
      <c r="N50995">
        <v>36.950000000000003</v>
      </c>
      <c r="O50995">
        <v>4</v>
      </c>
      <c r="P50995">
        <v>12.96</v>
      </c>
      <c r="Q50995">
        <v>20201015</v>
      </c>
    </row>
    <row r="50996" spans="1:17" x14ac:dyDescent="0.45">
      <c r="A50996" s="1" t="s">
        <v>892</v>
      </c>
      <c r="B50996" s="1" t="s">
        <v>893</v>
      </c>
      <c r="C50996">
        <v>379696</v>
      </c>
      <c r="D50996">
        <v>280</v>
      </c>
      <c r="E50996">
        <v>8304134</v>
      </c>
      <c r="F50996">
        <v>21.95</v>
      </c>
      <c r="G50996">
        <v>21.95</v>
      </c>
      <c r="H50996">
        <v>21.8</v>
      </c>
      <c r="I50996">
        <v>21.9</v>
      </c>
      <c r="J50996" s="1" t="s">
        <v>2</v>
      </c>
      <c r="K50996">
        <v>0.1</v>
      </c>
      <c r="L50996">
        <v>21.85</v>
      </c>
      <c r="M50996">
        <v>2</v>
      </c>
      <c r="N50996">
        <v>21.9</v>
      </c>
      <c r="O50996">
        <v>22</v>
      </c>
      <c r="P50996">
        <v>40.56</v>
      </c>
      <c r="Q50996">
        <v>20201015</v>
      </c>
    </row>
    <row r="50997" spans="1:17" x14ac:dyDescent="0.45">
      <c r="A50997" s="1" t="s">
        <v>894</v>
      </c>
      <c r="B50997" s="1" t="s">
        <v>895</v>
      </c>
      <c r="C50997">
        <v>99000</v>
      </c>
      <c r="D50997">
        <v>81</v>
      </c>
      <c r="E50997">
        <v>3298150</v>
      </c>
      <c r="F50997">
        <v>33.5</v>
      </c>
      <c r="G50997">
        <v>33.5</v>
      </c>
      <c r="H50997">
        <v>33.200000000000003</v>
      </c>
      <c r="I50997">
        <v>33.299999999999997</v>
      </c>
      <c r="J50997" s="1" t="s">
        <v>2</v>
      </c>
      <c r="K50997">
        <v>0.15</v>
      </c>
      <c r="L50997">
        <v>33.299999999999997</v>
      </c>
      <c r="M50997">
        <v>3</v>
      </c>
      <c r="N50997">
        <v>33.35</v>
      </c>
      <c r="O50997">
        <v>1</v>
      </c>
      <c r="P50997">
        <v>16.649999999999999</v>
      </c>
      <c r="Q50997">
        <v>20201015</v>
      </c>
    </row>
    <row r="50998" spans="1:17" x14ac:dyDescent="0.45">
      <c r="A50998" s="1" t="s">
        <v>896</v>
      </c>
      <c r="B50998" s="1" t="s">
        <v>897</v>
      </c>
      <c r="C50998">
        <v>12122</v>
      </c>
      <c r="D50998">
        <v>19</v>
      </c>
      <c r="E50998">
        <v>142273</v>
      </c>
      <c r="F50998">
        <v>11.8</v>
      </c>
      <c r="G50998">
        <v>11.8</v>
      </c>
      <c r="H50998">
        <v>11.7</v>
      </c>
      <c r="I50998">
        <v>11.8</v>
      </c>
      <c r="J50998" s="1" t="s">
        <v>6</v>
      </c>
      <c r="K50998">
        <v>0.05</v>
      </c>
      <c r="L50998">
        <v>11.7</v>
      </c>
      <c r="M50998">
        <v>2</v>
      </c>
      <c r="N50998">
        <v>11.8</v>
      </c>
      <c r="O50998">
        <v>11</v>
      </c>
      <c r="P50998">
        <v>18.73</v>
      </c>
      <c r="Q50998">
        <v>20201015</v>
      </c>
    </row>
    <row r="50999" spans="1:17" x14ac:dyDescent="0.45">
      <c r="A50999" s="1" t="s">
        <v>898</v>
      </c>
      <c r="B50999" s="1" t="s">
        <v>899</v>
      </c>
      <c r="C50999">
        <v>60497</v>
      </c>
      <c r="D50999">
        <v>37</v>
      </c>
      <c r="E50999">
        <v>949298</v>
      </c>
      <c r="F50999">
        <v>15.7</v>
      </c>
      <c r="G50999">
        <v>15.75</v>
      </c>
      <c r="H50999">
        <v>15.65</v>
      </c>
      <c r="I50999">
        <v>15.75</v>
      </c>
      <c r="J50999" s="1" t="s">
        <v>2</v>
      </c>
      <c r="K50999">
        <v>0.1</v>
      </c>
      <c r="L50999">
        <v>15.7</v>
      </c>
      <c r="M50999">
        <v>10</v>
      </c>
      <c r="N50999">
        <v>15.75</v>
      </c>
      <c r="O50999">
        <v>3</v>
      </c>
      <c r="P50999">
        <v>0</v>
      </c>
      <c r="Q50999">
        <v>20201015</v>
      </c>
    </row>
    <row r="51000" spans="1:17" x14ac:dyDescent="0.45">
      <c r="A51000" s="1" t="s">
        <v>900</v>
      </c>
      <c r="B51000" s="1" t="s">
        <v>901</v>
      </c>
      <c r="C51000">
        <v>70305</v>
      </c>
      <c r="D51000">
        <v>57</v>
      </c>
      <c r="E51000">
        <v>2114683</v>
      </c>
      <c r="F51000">
        <v>30</v>
      </c>
      <c r="G51000">
        <v>30.3</v>
      </c>
      <c r="H51000">
        <v>29.95</v>
      </c>
      <c r="I51000">
        <v>30.05</v>
      </c>
      <c r="J51000" s="1" t="s">
        <v>6</v>
      </c>
      <c r="K51000">
        <v>0.05</v>
      </c>
      <c r="L51000">
        <v>30</v>
      </c>
      <c r="M51000">
        <v>1</v>
      </c>
      <c r="N51000">
        <v>30.05</v>
      </c>
      <c r="O51000">
        <v>5</v>
      </c>
      <c r="P51000">
        <v>69.88</v>
      </c>
      <c r="Q51000">
        <v>20201015</v>
      </c>
    </row>
    <row r="51001" spans="1:17" x14ac:dyDescent="0.45">
      <c r="A51001" s="1" t="s">
        <v>902</v>
      </c>
      <c r="B51001" s="1" t="s">
        <v>903</v>
      </c>
      <c r="C51001">
        <v>321452</v>
      </c>
      <c r="D51001">
        <v>166</v>
      </c>
      <c r="E51001">
        <v>6143288</v>
      </c>
      <c r="F51001">
        <v>19.2</v>
      </c>
      <c r="G51001">
        <v>19.350000000000001</v>
      </c>
      <c r="H51001">
        <v>19</v>
      </c>
      <c r="I51001">
        <v>19.149999999999999</v>
      </c>
      <c r="J51001" s="1" t="s">
        <v>2</v>
      </c>
      <c r="K51001">
        <v>0.05</v>
      </c>
      <c r="L51001">
        <v>19.149999999999999</v>
      </c>
      <c r="M51001">
        <v>10</v>
      </c>
      <c r="N51001">
        <v>19.2</v>
      </c>
      <c r="O51001">
        <v>18</v>
      </c>
      <c r="P51001">
        <v>0</v>
      </c>
      <c r="Q51001">
        <v>20201015</v>
      </c>
    </row>
    <row r="51002" spans="1:17" x14ac:dyDescent="0.45">
      <c r="A51002" s="1" t="s">
        <v>904</v>
      </c>
      <c r="B51002" s="1" t="s">
        <v>905</v>
      </c>
      <c r="C51002">
        <v>32412</v>
      </c>
      <c r="D51002">
        <v>60</v>
      </c>
      <c r="E51002">
        <v>427920</v>
      </c>
      <c r="F51002">
        <v>13.25</v>
      </c>
      <c r="G51002">
        <v>13.25</v>
      </c>
      <c r="H51002">
        <v>13.15</v>
      </c>
      <c r="I51002">
        <v>13.25</v>
      </c>
      <c r="J51002" s="1" t="s">
        <v>2</v>
      </c>
      <c r="K51002">
        <v>0.05</v>
      </c>
      <c r="L51002">
        <v>13.15</v>
      </c>
      <c r="M51002">
        <v>15</v>
      </c>
      <c r="N51002">
        <v>13.25</v>
      </c>
      <c r="O51002">
        <v>1</v>
      </c>
      <c r="P51002">
        <v>19.78</v>
      </c>
      <c r="Q51002">
        <v>20201015</v>
      </c>
    </row>
    <row r="51003" spans="1:17" x14ac:dyDescent="0.45">
      <c r="A51003" s="1" t="s">
        <v>906</v>
      </c>
      <c r="B51003" s="1" t="s">
        <v>907</v>
      </c>
      <c r="C51003">
        <v>76340</v>
      </c>
      <c r="D51003">
        <v>79</v>
      </c>
      <c r="E51003">
        <v>9950540</v>
      </c>
      <c r="F51003">
        <v>130.5</v>
      </c>
      <c r="G51003">
        <v>131</v>
      </c>
      <c r="H51003">
        <v>130</v>
      </c>
      <c r="I51003">
        <v>130.5</v>
      </c>
      <c r="J51003" s="1" t="s">
        <v>2</v>
      </c>
      <c r="K51003">
        <v>0.5</v>
      </c>
      <c r="L51003">
        <v>130</v>
      </c>
      <c r="M51003">
        <v>38</v>
      </c>
      <c r="N51003">
        <v>130.5</v>
      </c>
      <c r="O51003">
        <v>1</v>
      </c>
      <c r="P51003">
        <v>19.8</v>
      </c>
      <c r="Q51003">
        <v>20201015</v>
      </c>
    </row>
    <row r="51004" spans="1:17" x14ac:dyDescent="0.45">
      <c r="A51004" s="1" t="s">
        <v>908</v>
      </c>
      <c r="B51004" s="1" t="s">
        <v>909</v>
      </c>
      <c r="C51004">
        <v>26002</v>
      </c>
      <c r="D51004">
        <v>25</v>
      </c>
      <c r="E51004">
        <v>1153338</v>
      </c>
      <c r="F51004">
        <v>44.5</v>
      </c>
      <c r="G51004">
        <v>45.15</v>
      </c>
      <c r="H51004">
        <v>44</v>
      </c>
      <c r="I51004">
        <v>44</v>
      </c>
      <c r="J51004" s="1" t="s">
        <v>2</v>
      </c>
      <c r="K51004">
        <v>2</v>
      </c>
      <c r="L51004">
        <v>43.95</v>
      </c>
      <c r="M51004">
        <v>2</v>
      </c>
      <c r="N51004">
        <v>44</v>
      </c>
      <c r="O51004">
        <v>1</v>
      </c>
      <c r="P51004">
        <v>314.29000000000002</v>
      </c>
      <c r="Q51004">
        <v>20201015</v>
      </c>
    </row>
    <row r="51005" spans="1:17" x14ac:dyDescent="0.45">
      <c r="A51005" s="1" t="s">
        <v>910</v>
      </c>
      <c r="B51005" s="1" t="s">
        <v>911</v>
      </c>
      <c r="C51005">
        <v>18128</v>
      </c>
      <c r="D51005">
        <v>16</v>
      </c>
      <c r="E51005">
        <v>487679</v>
      </c>
      <c r="F51005">
        <v>27.25</v>
      </c>
      <c r="G51005">
        <v>27.25</v>
      </c>
      <c r="H51005">
        <v>26.7</v>
      </c>
      <c r="I51005">
        <v>26.7</v>
      </c>
      <c r="J51005" s="1" t="s">
        <v>2</v>
      </c>
      <c r="K51005">
        <v>0.3</v>
      </c>
      <c r="L51005">
        <v>26.6</v>
      </c>
      <c r="M51005">
        <v>2</v>
      </c>
      <c r="N51005">
        <v>26.9</v>
      </c>
      <c r="O51005">
        <v>6</v>
      </c>
      <c r="P51005">
        <v>127.14</v>
      </c>
      <c r="Q51005">
        <v>20201015</v>
      </c>
    </row>
    <row r="51006" spans="1:17" x14ac:dyDescent="0.45">
      <c r="A51006" s="1" t="s">
        <v>912</v>
      </c>
      <c r="B51006" s="1" t="s">
        <v>913</v>
      </c>
      <c r="C51006">
        <v>543208</v>
      </c>
      <c r="D51006">
        <v>427</v>
      </c>
      <c r="E51006">
        <v>55043028</v>
      </c>
      <c r="F51006">
        <v>103</v>
      </c>
      <c r="G51006">
        <v>103</v>
      </c>
      <c r="H51006">
        <v>100.5</v>
      </c>
      <c r="I51006">
        <v>100.5</v>
      </c>
      <c r="J51006" s="1" t="s">
        <v>2</v>
      </c>
      <c r="K51006">
        <v>2.5</v>
      </c>
      <c r="L51006">
        <v>100.5</v>
      </c>
      <c r="M51006">
        <v>60</v>
      </c>
      <c r="N51006">
        <v>101</v>
      </c>
      <c r="O51006">
        <v>4</v>
      </c>
      <c r="P51006">
        <v>26.87</v>
      </c>
      <c r="Q51006">
        <v>20201015</v>
      </c>
    </row>
    <row r="51007" spans="1:17" x14ac:dyDescent="0.45">
      <c r="A51007" s="1" t="s">
        <v>914</v>
      </c>
      <c r="B51007" s="1" t="s">
        <v>915</v>
      </c>
      <c r="C51007">
        <v>130273</v>
      </c>
      <c r="D51007">
        <v>135</v>
      </c>
      <c r="E51007">
        <v>9843952</v>
      </c>
      <c r="F51007">
        <v>76.099999999999994</v>
      </c>
      <c r="G51007">
        <v>76.400000000000006</v>
      </c>
      <c r="H51007">
        <v>75.099999999999994</v>
      </c>
      <c r="I51007">
        <v>75.5</v>
      </c>
      <c r="J51007" s="1" t="s">
        <v>2</v>
      </c>
      <c r="K51007">
        <v>0.6</v>
      </c>
      <c r="L51007">
        <v>75.400000000000006</v>
      </c>
      <c r="M51007">
        <v>1</v>
      </c>
      <c r="N51007">
        <v>75.5</v>
      </c>
      <c r="O51007">
        <v>3</v>
      </c>
      <c r="P51007">
        <v>56.34</v>
      </c>
      <c r="Q51007">
        <v>20201015</v>
      </c>
    </row>
    <row r="51008" spans="1:17" x14ac:dyDescent="0.45">
      <c r="A51008" s="1" t="s">
        <v>916</v>
      </c>
      <c r="B51008" s="1" t="s">
        <v>917</v>
      </c>
      <c r="C51008">
        <v>26350</v>
      </c>
      <c r="D51008">
        <v>27</v>
      </c>
      <c r="E51008">
        <v>1768394</v>
      </c>
      <c r="F51008">
        <v>67.099999999999994</v>
      </c>
      <c r="G51008">
        <v>67.2</v>
      </c>
      <c r="H51008">
        <v>67</v>
      </c>
      <c r="I51008">
        <v>67.099999999999994</v>
      </c>
      <c r="J51008" s="1" t="s">
        <v>2</v>
      </c>
      <c r="K51008">
        <v>0.4</v>
      </c>
      <c r="L51008">
        <v>67.099999999999994</v>
      </c>
      <c r="M51008">
        <v>2</v>
      </c>
      <c r="N51008">
        <v>67.2</v>
      </c>
      <c r="O51008">
        <v>3</v>
      </c>
      <c r="P51008">
        <v>0</v>
      </c>
      <c r="Q51008">
        <v>20201015</v>
      </c>
    </row>
    <row r="51009" spans="1:17" x14ac:dyDescent="0.45">
      <c r="A51009" s="1" t="s">
        <v>918</v>
      </c>
      <c r="B51009" s="1" t="s">
        <v>919</v>
      </c>
      <c r="C51009">
        <v>60000</v>
      </c>
      <c r="D51009">
        <v>33</v>
      </c>
      <c r="E51009">
        <v>1452500</v>
      </c>
      <c r="F51009">
        <v>24.35</v>
      </c>
      <c r="G51009">
        <v>24.55</v>
      </c>
      <c r="H51009">
        <v>24</v>
      </c>
      <c r="I51009">
        <v>24.1</v>
      </c>
      <c r="J51009" s="1" t="s">
        <v>2</v>
      </c>
      <c r="K51009">
        <v>0.3</v>
      </c>
      <c r="L51009">
        <v>24.05</v>
      </c>
      <c r="M51009">
        <v>3</v>
      </c>
      <c r="N51009">
        <v>24.15</v>
      </c>
      <c r="O51009">
        <v>3</v>
      </c>
      <c r="P51009">
        <v>0</v>
      </c>
      <c r="Q51009">
        <v>20201015</v>
      </c>
    </row>
    <row r="51010" spans="1:17" x14ac:dyDescent="0.45">
      <c r="A51010" s="1" t="s">
        <v>920</v>
      </c>
      <c r="B51010" s="1" t="s">
        <v>921</v>
      </c>
      <c r="C51010">
        <v>10000</v>
      </c>
      <c r="D51010">
        <v>10</v>
      </c>
      <c r="E51010">
        <v>403150</v>
      </c>
      <c r="F51010">
        <v>40.35</v>
      </c>
      <c r="G51010">
        <v>40.450000000000003</v>
      </c>
      <c r="H51010">
        <v>40.25</v>
      </c>
      <c r="I51010">
        <v>40.450000000000003</v>
      </c>
      <c r="J51010" s="1" t="s">
        <v>2</v>
      </c>
      <c r="K51010">
        <v>0.2</v>
      </c>
      <c r="L51010">
        <v>40.25</v>
      </c>
      <c r="M51010">
        <v>4</v>
      </c>
      <c r="N51010">
        <v>40.5</v>
      </c>
      <c r="O51010">
        <v>1</v>
      </c>
      <c r="P51010">
        <v>31.85</v>
      </c>
      <c r="Q51010">
        <v>20201015</v>
      </c>
    </row>
    <row r="51011" spans="1:17" x14ac:dyDescent="0.45">
      <c r="A51011" s="1" t="s">
        <v>922</v>
      </c>
      <c r="B51011" s="1" t="s">
        <v>923</v>
      </c>
      <c r="C51011">
        <v>3080434</v>
      </c>
      <c r="D51011">
        <v>1149</v>
      </c>
      <c r="E51011">
        <v>53442268</v>
      </c>
      <c r="F51011">
        <v>17.350000000000001</v>
      </c>
      <c r="G51011">
        <v>17.45</v>
      </c>
      <c r="H51011">
        <v>17.3</v>
      </c>
      <c r="I51011">
        <v>17.3</v>
      </c>
      <c r="J51011" s="1" t="s">
        <v>2</v>
      </c>
      <c r="K51011">
        <v>0.15</v>
      </c>
      <c r="L51011">
        <v>17.3</v>
      </c>
      <c r="M51011">
        <v>445</v>
      </c>
      <c r="N51011">
        <v>17.350000000000001</v>
      </c>
      <c r="O51011">
        <v>47</v>
      </c>
      <c r="P51011">
        <v>17.649999999999999</v>
      </c>
      <c r="Q51011">
        <v>20201015</v>
      </c>
    </row>
    <row r="51012" spans="1:17" x14ac:dyDescent="0.45">
      <c r="A51012" s="1" t="s">
        <v>924</v>
      </c>
      <c r="B51012" s="1" t="s">
        <v>925</v>
      </c>
      <c r="C51012">
        <v>1898161</v>
      </c>
      <c r="D51012">
        <v>887</v>
      </c>
      <c r="E51012">
        <v>74482737</v>
      </c>
      <c r="F51012">
        <v>38.950000000000003</v>
      </c>
      <c r="G51012">
        <v>39.5</v>
      </c>
      <c r="H51012">
        <v>38.799999999999997</v>
      </c>
      <c r="I51012">
        <v>39.299999999999997</v>
      </c>
      <c r="J51012" s="1" t="s">
        <v>6</v>
      </c>
      <c r="K51012">
        <v>0.35</v>
      </c>
      <c r="L51012">
        <v>39.299999999999997</v>
      </c>
      <c r="M51012">
        <v>2</v>
      </c>
      <c r="N51012">
        <v>39.35</v>
      </c>
      <c r="O51012">
        <v>81</v>
      </c>
      <c r="P51012">
        <v>9.52</v>
      </c>
      <c r="Q51012">
        <v>20201015</v>
      </c>
    </row>
    <row r="51013" spans="1:17" x14ac:dyDescent="0.45">
      <c r="A51013" s="1" t="s">
        <v>926</v>
      </c>
      <c r="B51013" s="1" t="s">
        <v>927</v>
      </c>
      <c r="C51013">
        <v>2405180</v>
      </c>
      <c r="D51013">
        <v>959</v>
      </c>
      <c r="E51013">
        <v>25957619</v>
      </c>
      <c r="F51013">
        <v>10.85</v>
      </c>
      <c r="G51013">
        <v>10.9</v>
      </c>
      <c r="H51013">
        <v>10.75</v>
      </c>
      <c r="I51013">
        <v>10.8</v>
      </c>
      <c r="J51013" s="1" t="s">
        <v>3</v>
      </c>
      <c r="K51013">
        <v>0</v>
      </c>
      <c r="L51013">
        <v>10.75</v>
      </c>
      <c r="M51013">
        <v>817</v>
      </c>
      <c r="N51013">
        <v>10.8</v>
      </c>
      <c r="O51013">
        <v>27</v>
      </c>
      <c r="P51013">
        <v>9.91</v>
      </c>
      <c r="Q51013">
        <v>20201015</v>
      </c>
    </row>
    <row r="51014" spans="1:17" x14ac:dyDescent="0.45">
      <c r="A51014" s="1" t="s">
        <v>928</v>
      </c>
      <c r="B51014" s="1" t="s">
        <v>929</v>
      </c>
      <c r="C51014">
        <v>22810</v>
      </c>
      <c r="D51014">
        <v>23</v>
      </c>
      <c r="E51014">
        <v>429827</v>
      </c>
      <c r="F51014">
        <v>18.899999999999999</v>
      </c>
      <c r="G51014">
        <v>18.899999999999999</v>
      </c>
      <c r="H51014">
        <v>18.8</v>
      </c>
      <c r="I51014">
        <v>18.899999999999999</v>
      </c>
      <c r="J51014" s="1" t="s">
        <v>3</v>
      </c>
      <c r="K51014">
        <v>0</v>
      </c>
      <c r="L51014">
        <v>18.850000000000001</v>
      </c>
      <c r="M51014">
        <v>1</v>
      </c>
      <c r="N51014">
        <v>18.95</v>
      </c>
      <c r="O51014">
        <v>4</v>
      </c>
      <c r="P51014">
        <v>6.87</v>
      </c>
      <c r="Q51014">
        <v>20201015</v>
      </c>
    </row>
    <row r="51015" spans="1:17" x14ac:dyDescent="0.45">
      <c r="A51015" s="1" t="s">
        <v>930</v>
      </c>
      <c r="B51015" s="1" t="s">
        <v>931</v>
      </c>
      <c r="C51015">
        <v>412446</v>
      </c>
      <c r="D51015">
        <v>255</v>
      </c>
      <c r="E51015">
        <v>6024280</v>
      </c>
      <c r="F51015">
        <v>14.65</v>
      </c>
      <c r="G51015">
        <v>14.65</v>
      </c>
      <c r="H51015">
        <v>14.55</v>
      </c>
      <c r="I51015">
        <v>14.65</v>
      </c>
      <c r="J51015" s="1" t="s">
        <v>3</v>
      </c>
      <c r="K51015">
        <v>0</v>
      </c>
      <c r="L51015">
        <v>14.6</v>
      </c>
      <c r="M51015">
        <v>36</v>
      </c>
      <c r="N51015">
        <v>14.65</v>
      </c>
      <c r="O51015">
        <v>6</v>
      </c>
      <c r="P51015">
        <v>14.5</v>
      </c>
      <c r="Q51015">
        <v>20201015</v>
      </c>
    </row>
    <row r="51016" spans="1:17" x14ac:dyDescent="0.45">
      <c r="A51016" s="1" t="s">
        <v>932</v>
      </c>
      <c r="B51016" s="1" t="s">
        <v>933</v>
      </c>
      <c r="C51016">
        <v>4932638</v>
      </c>
      <c r="D51016">
        <v>1800</v>
      </c>
      <c r="E51016">
        <v>97190010</v>
      </c>
      <c r="F51016">
        <v>19.8</v>
      </c>
      <c r="G51016">
        <v>19.850000000000001</v>
      </c>
      <c r="H51016">
        <v>19.649999999999999</v>
      </c>
      <c r="I51016">
        <v>19.7</v>
      </c>
      <c r="J51016" s="1" t="s">
        <v>2</v>
      </c>
      <c r="K51016">
        <v>0.1</v>
      </c>
      <c r="L51016">
        <v>19.7</v>
      </c>
      <c r="M51016">
        <v>72</v>
      </c>
      <c r="N51016">
        <v>19.75</v>
      </c>
      <c r="O51016">
        <v>136</v>
      </c>
      <c r="P51016">
        <v>6.21</v>
      </c>
      <c r="Q51016">
        <v>20201015</v>
      </c>
    </row>
    <row r="51017" spans="1:17" x14ac:dyDescent="0.45">
      <c r="A51017" s="1" t="s">
        <v>934</v>
      </c>
      <c r="B51017" s="1" t="s">
        <v>935</v>
      </c>
      <c r="C51017">
        <v>44506</v>
      </c>
      <c r="D51017">
        <v>22</v>
      </c>
      <c r="E51017">
        <v>876590</v>
      </c>
      <c r="F51017">
        <v>19.649999999999999</v>
      </c>
      <c r="G51017">
        <v>19.75</v>
      </c>
      <c r="H51017">
        <v>19.649999999999999</v>
      </c>
      <c r="I51017">
        <v>19.75</v>
      </c>
      <c r="J51017" s="1" t="s">
        <v>3</v>
      </c>
      <c r="K51017">
        <v>0</v>
      </c>
      <c r="L51017">
        <v>19.7</v>
      </c>
      <c r="M51017">
        <v>2</v>
      </c>
      <c r="N51017">
        <v>19.75</v>
      </c>
      <c r="O51017">
        <v>24</v>
      </c>
      <c r="P51017">
        <v>10.56</v>
      </c>
      <c r="Q51017">
        <v>20201015</v>
      </c>
    </row>
    <row r="51018" spans="1:17" x14ac:dyDescent="0.45">
      <c r="A51018" s="1" t="s">
        <v>936</v>
      </c>
      <c r="B51018" s="1" t="s">
        <v>937</v>
      </c>
      <c r="C51018">
        <v>8065897</v>
      </c>
      <c r="D51018">
        <v>2688</v>
      </c>
      <c r="E51018">
        <v>77232393</v>
      </c>
      <c r="F51018">
        <v>9.6</v>
      </c>
      <c r="G51018">
        <v>9.61</v>
      </c>
      <c r="H51018">
        <v>9.5500000000000007</v>
      </c>
      <c r="I51018">
        <v>9.57</v>
      </c>
      <c r="J51018" s="1" t="s">
        <v>2</v>
      </c>
      <c r="K51018">
        <v>0.06</v>
      </c>
      <c r="L51018">
        <v>9.57</v>
      </c>
      <c r="M51018">
        <v>118</v>
      </c>
      <c r="N51018">
        <v>9.58</v>
      </c>
      <c r="O51018">
        <v>3</v>
      </c>
      <c r="P51018">
        <v>12.27</v>
      </c>
      <c r="Q51018">
        <v>20201015</v>
      </c>
    </row>
    <row r="51019" spans="1:17" x14ac:dyDescent="0.45">
      <c r="A51019" s="1" t="s">
        <v>938</v>
      </c>
      <c r="B51019" s="1" t="s">
        <v>939</v>
      </c>
      <c r="C51019">
        <v>195005</v>
      </c>
      <c r="D51019">
        <v>64</v>
      </c>
      <c r="E51019">
        <v>1954900</v>
      </c>
      <c r="F51019">
        <v>10</v>
      </c>
      <c r="G51019">
        <v>10.050000000000001</v>
      </c>
      <c r="H51019">
        <v>10</v>
      </c>
      <c r="I51019">
        <v>10.050000000000001</v>
      </c>
      <c r="J51019" s="1" t="s">
        <v>6</v>
      </c>
      <c r="K51019">
        <v>0.05</v>
      </c>
      <c r="L51019">
        <v>10</v>
      </c>
      <c r="M51019">
        <v>352</v>
      </c>
      <c r="N51019">
        <v>10.050000000000001</v>
      </c>
      <c r="O51019">
        <v>714</v>
      </c>
      <c r="P51019">
        <v>13.58</v>
      </c>
      <c r="Q51019">
        <v>20201015</v>
      </c>
    </row>
    <row r="51020" spans="1:17" x14ac:dyDescent="0.45">
      <c r="A51020" s="1" t="s">
        <v>940</v>
      </c>
      <c r="B51020" s="1" t="s">
        <v>941</v>
      </c>
      <c r="C51020">
        <v>579468</v>
      </c>
      <c r="D51020">
        <v>223</v>
      </c>
      <c r="E51020">
        <v>5831815</v>
      </c>
      <c r="F51020">
        <v>10.1</v>
      </c>
      <c r="G51020">
        <v>10.1</v>
      </c>
      <c r="H51020">
        <v>10.050000000000001</v>
      </c>
      <c r="I51020">
        <v>10.1</v>
      </c>
      <c r="J51020" s="1" t="s">
        <v>2</v>
      </c>
      <c r="K51020">
        <v>0.05</v>
      </c>
      <c r="L51020">
        <v>10.050000000000001</v>
      </c>
      <c r="M51020">
        <v>46</v>
      </c>
      <c r="N51020">
        <v>10.1</v>
      </c>
      <c r="O51020">
        <v>99</v>
      </c>
      <c r="P51020">
        <v>9.44</v>
      </c>
      <c r="Q51020">
        <v>20201015</v>
      </c>
    </row>
    <row r="51021" spans="1:17" x14ac:dyDescent="0.45">
      <c r="A51021" s="1" t="s">
        <v>942</v>
      </c>
      <c r="B51021" s="1" t="s">
        <v>943</v>
      </c>
      <c r="C51021">
        <v>90000</v>
      </c>
      <c r="D51021">
        <v>17</v>
      </c>
      <c r="E51021">
        <v>4694900</v>
      </c>
      <c r="F51021">
        <v>52.2</v>
      </c>
      <c r="G51021">
        <v>52.3</v>
      </c>
      <c r="H51021">
        <v>52.1</v>
      </c>
      <c r="I51021">
        <v>52.3</v>
      </c>
      <c r="J51021" s="1" t="s">
        <v>3</v>
      </c>
      <c r="K51021">
        <v>0</v>
      </c>
      <c r="L51021">
        <v>52.1</v>
      </c>
      <c r="M51021">
        <v>24</v>
      </c>
      <c r="N51021">
        <v>52.2</v>
      </c>
      <c r="O51021">
        <v>3</v>
      </c>
      <c r="P51021">
        <v>0</v>
      </c>
      <c r="Q51021">
        <v>20201015</v>
      </c>
    </row>
    <row r="51022" spans="1:17" x14ac:dyDescent="0.45">
      <c r="A51022" s="1" t="s">
        <v>944</v>
      </c>
      <c r="B51022" s="1" t="s">
        <v>945</v>
      </c>
      <c r="C51022">
        <v>2867992</v>
      </c>
      <c r="D51022">
        <v>958</v>
      </c>
      <c r="E51022">
        <v>22293404</v>
      </c>
      <c r="F51022">
        <v>7.72</v>
      </c>
      <c r="G51022">
        <v>7.83</v>
      </c>
      <c r="H51022">
        <v>7.72</v>
      </c>
      <c r="I51022">
        <v>7.74</v>
      </c>
      <c r="J51022" s="1" t="s">
        <v>6</v>
      </c>
      <c r="K51022">
        <v>0.03</v>
      </c>
      <c r="L51022">
        <v>7.74</v>
      </c>
      <c r="M51022">
        <v>37</v>
      </c>
      <c r="N51022">
        <v>7.75</v>
      </c>
      <c r="O51022">
        <v>10</v>
      </c>
      <c r="P51022">
        <v>0</v>
      </c>
      <c r="Q51022">
        <v>20201015</v>
      </c>
    </row>
    <row r="51023" spans="1:17" x14ac:dyDescent="0.45">
      <c r="A51023" s="1" t="s">
        <v>946</v>
      </c>
      <c r="B51023" s="1" t="s">
        <v>947</v>
      </c>
      <c r="C51023">
        <v>1531640</v>
      </c>
      <c r="D51023">
        <v>443</v>
      </c>
      <c r="E51023">
        <v>15652864</v>
      </c>
      <c r="F51023">
        <v>10.3</v>
      </c>
      <c r="G51023">
        <v>10.3</v>
      </c>
      <c r="H51023">
        <v>10.199999999999999</v>
      </c>
      <c r="I51023">
        <v>10.25</v>
      </c>
      <c r="J51023" s="1" t="s">
        <v>3</v>
      </c>
      <c r="K51023">
        <v>0</v>
      </c>
      <c r="L51023">
        <v>10.199999999999999</v>
      </c>
      <c r="M51023">
        <v>970</v>
      </c>
      <c r="N51023">
        <v>10.25</v>
      </c>
      <c r="O51023">
        <v>321</v>
      </c>
      <c r="P51023">
        <v>11.26</v>
      </c>
      <c r="Q51023">
        <v>20201015</v>
      </c>
    </row>
    <row r="51024" spans="1:17" x14ac:dyDescent="0.45">
      <c r="A51024" s="1" t="s">
        <v>948</v>
      </c>
      <c r="B51024" s="1" t="s">
        <v>949</v>
      </c>
      <c r="C51024">
        <v>28941</v>
      </c>
      <c r="D51024">
        <v>23</v>
      </c>
      <c r="E51024">
        <v>413460</v>
      </c>
      <c r="F51024">
        <v>14.25</v>
      </c>
      <c r="G51024">
        <v>14.35</v>
      </c>
      <c r="H51024">
        <v>14.2</v>
      </c>
      <c r="I51024">
        <v>14.35</v>
      </c>
      <c r="J51024" s="1" t="s">
        <v>2</v>
      </c>
      <c r="K51024">
        <v>0.05</v>
      </c>
      <c r="L51024">
        <v>14.3</v>
      </c>
      <c r="M51024">
        <v>1</v>
      </c>
      <c r="N51024">
        <v>14.4</v>
      </c>
      <c r="O51024">
        <v>3</v>
      </c>
      <c r="P51024">
        <v>13.41</v>
      </c>
      <c r="Q51024">
        <v>20201015</v>
      </c>
    </row>
    <row r="51025" spans="1:17" x14ac:dyDescent="0.45">
      <c r="A51025" s="1" t="s">
        <v>950</v>
      </c>
      <c r="B51025" s="1" t="s">
        <v>951</v>
      </c>
      <c r="C51025">
        <v>67686</v>
      </c>
      <c r="D51025">
        <v>49</v>
      </c>
      <c r="E51025">
        <v>2407087</v>
      </c>
      <c r="F51025">
        <v>35.450000000000003</v>
      </c>
      <c r="G51025">
        <v>35.700000000000003</v>
      </c>
      <c r="H51025">
        <v>35.450000000000003</v>
      </c>
      <c r="I51025">
        <v>35.6</v>
      </c>
      <c r="J51025" s="1" t="s">
        <v>6</v>
      </c>
      <c r="K51025">
        <v>0.15</v>
      </c>
      <c r="L51025">
        <v>35.5</v>
      </c>
      <c r="M51025">
        <v>7</v>
      </c>
      <c r="N51025">
        <v>35.6</v>
      </c>
      <c r="O51025">
        <v>13</v>
      </c>
      <c r="P51025">
        <v>6.87</v>
      </c>
      <c r="Q51025">
        <v>20201015</v>
      </c>
    </row>
    <row r="51026" spans="1:17" x14ac:dyDescent="0.45">
      <c r="A51026" s="1" t="s">
        <v>952</v>
      </c>
      <c r="B51026" s="1" t="s">
        <v>953</v>
      </c>
      <c r="C51026">
        <v>148321</v>
      </c>
      <c r="D51026">
        <v>75</v>
      </c>
      <c r="E51026">
        <v>3026180</v>
      </c>
      <c r="F51026">
        <v>20.45</v>
      </c>
      <c r="G51026">
        <v>20.5</v>
      </c>
      <c r="H51026">
        <v>20.350000000000001</v>
      </c>
      <c r="I51026">
        <v>20.5</v>
      </c>
      <c r="J51026" s="1" t="s">
        <v>3</v>
      </c>
      <c r="K51026">
        <v>0</v>
      </c>
      <c r="L51026">
        <v>20.399999999999999</v>
      </c>
      <c r="M51026">
        <v>18</v>
      </c>
      <c r="N51026">
        <v>20.5</v>
      </c>
      <c r="O51026">
        <v>9</v>
      </c>
      <c r="P51026">
        <v>8.61</v>
      </c>
      <c r="Q51026">
        <v>20201015</v>
      </c>
    </row>
    <row r="51027" spans="1:17" x14ac:dyDescent="0.45">
      <c r="A51027" s="1" t="s">
        <v>954</v>
      </c>
      <c r="B51027" s="1" t="s">
        <v>955</v>
      </c>
      <c r="C51027">
        <v>48230</v>
      </c>
      <c r="D51027">
        <v>14</v>
      </c>
      <c r="E51027">
        <v>623812</v>
      </c>
      <c r="F51027">
        <v>12.95</v>
      </c>
      <c r="G51027">
        <v>13</v>
      </c>
      <c r="H51027">
        <v>12.9</v>
      </c>
      <c r="I51027">
        <v>13</v>
      </c>
      <c r="J51027" s="1" t="s">
        <v>3</v>
      </c>
      <c r="K51027">
        <v>0</v>
      </c>
      <c r="L51027">
        <v>12.9</v>
      </c>
      <c r="M51027">
        <v>1</v>
      </c>
      <c r="N51027">
        <v>13</v>
      </c>
      <c r="O51027">
        <v>68</v>
      </c>
      <c r="P51027">
        <v>12.26</v>
      </c>
      <c r="Q51027">
        <v>20201015</v>
      </c>
    </row>
    <row r="51028" spans="1:17" x14ac:dyDescent="0.45">
      <c r="A51028" s="1" t="s">
        <v>956</v>
      </c>
      <c r="B51028" s="1" t="s">
        <v>957</v>
      </c>
      <c r="C51028">
        <v>1506380</v>
      </c>
      <c r="D51028">
        <v>680</v>
      </c>
      <c r="E51028">
        <v>22337333</v>
      </c>
      <c r="F51028">
        <v>14.9</v>
      </c>
      <c r="G51028">
        <v>14.95</v>
      </c>
      <c r="H51028">
        <v>14.75</v>
      </c>
      <c r="I51028">
        <v>14.85</v>
      </c>
      <c r="J51028" s="1" t="s">
        <v>2</v>
      </c>
      <c r="K51028">
        <v>0.1</v>
      </c>
      <c r="L51028">
        <v>14.85</v>
      </c>
      <c r="M51028">
        <v>54</v>
      </c>
      <c r="N51028">
        <v>14.9</v>
      </c>
      <c r="O51028">
        <v>105</v>
      </c>
      <c r="P51028">
        <v>10.84</v>
      </c>
      <c r="Q51028">
        <v>20201015</v>
      </c>
    </row>
    <row r="51029" spans="1:17" x14ac:dyDescent="0.45">
      <c r="A51029" s="1" t="s">
        <v>958</v>
      </c>
      <c r="B51029" s="1" t="s">
        <v>959</v>
      </c>
      <c r="C51029">
        <v>1654275</v>
      </c>
      <c r="D51029">
        <v>733</v>
      </c>
      <c r="E51029">
        <v>14769355</v>
      </c>
      <c r="F51029">
        <v>9.0299999999999994</v>
      </c>
      <c r="G51029">
        <v>9.0299999999999994</v>
      </c>
      <c r="H51029">
        <v>8.9</v>
      </c>
      <c r="I51029">
        <v>8.92</v>
      </c>
      <c r="J51029" s="1" t="s">
        <v>2</v>
      </c>
      <c r="K51029">
        <v>0.05</v>
      </c>
      <c r="L51029">
        <v>8.92</v>
      </c>
      <c r="M51029">
        <v>17</v>
      </c>
      <c r="N51029">
        <v>8.93</v>
      </c>
      <c r="O51029">
        <v>5</v>
      </c>
      <c r="P51029">
        <v>4.09</v>
      </c>
      <c r="Q51029">
        <v>20201015</v>
      </c>
    </row>
    <row r="51030" spans="1:17" x14ac:dyDescent="0.45">
      <c r="A51030" s="1" t="s">
        <v>960</v>
      </c>
      <c r="B51030" s="1" t="s">
        <v>961</v>
      </c>
      <c r="C51030">
        <v>5095772</v>
      </c>
      <c r="D51030">
        <v>2372</v>
      </c>
      <c r="E51030">
        <v>89295021</v>
      </c>
      <c r="F51030">
        <v>17.55</v>
      </c>
      <c r="G51030">
        <v>17.600000000000001</v>
      </c>
      <c r="H51030">
        <v>17.5</v>
      </c>
      <c r="I51030">
        <v>17.5</v>
      </c>
      <c r="J51030" s="1" t="s">
        <v>2</v>
      </c>
      <c r="K51030">
        <v>0.05</v>
      </c>
      <c r="L51030">
        <v>17.5</v>
      </c>
      <c r="M51030">
        <v>1609</v>
      </c>
      <c r="N51030">
        <v>17.55</v>
      </c>
      <c r="O51030">
        <v>48</v>
      </c>
      <c r="P51030">
        <v>23.65</v>
      </c>
      <c r="Q51030">
        <v>20201015</v>
      </c>
    </row>
    <row r="51031" spans="1:17" x14ac:dyDescent="0.45">
      <c r="A51031" s="1" t="s">
        <v>962</v>
      </c>
      <c r="B51031" s="1" t="s">
        <v>963</v>
      </c>
      <c r="C51031">
        <v>12655566</v>
      </c>
      <c r="D51031">
        <v>4117</v>
      </c>
      <c r="E51031">
        <v>524488131</v>
      </c>
      <c r="F51031">
        <v>41.65</v>
      </c>
      <c r="G51031">
        <v>41.75</v>
      </c>
      <c r="H51031">
        <v>41.3</v>
      </c>
      <c r="I51031">
        <v>41.3</v>
      </c>
      <c r="J51031" s="1" t="s">
        <v>2</v>
      </c>
      <c r="K51031">
        <v>0.5</v>
      </c>
      <c r="L51031">
        <v>41.3</v>
      </c>
      <c r="M51031">
        <v>708</v>
      </c>
      <c r="N51031">
        <v>41.35</v>
      </c>
      <c r="O51031">
        <v>13</v>
      </c>
      <c r="P51031">
        <v>6.98</v>
      </c>
      <c r="Q51031">
        <v>20201015</v>
      </c>
    </row>
    <row r="51032" spans="1:17" x14ac:dyDescent="0.45">
      <c r="A51032" s="1" t="s">
        <v>964</v>
      </c>
      <c r="B51032" s="1" t="s">
        <v>965</v>
      </c>
      <c r="C51032">
        <v>100265</v>
      </c>
      <c r="D51032">
        <v>26</v>
      </c>
      <c r="E51032">
        <v>6233603</v>
      </c>
      <c r="F51032">
        <v>62.2</v>
      </c>
      <c r="G51032">
        <v>62.3</v>
      </c>
      <c r="H51032">
        <v>62.1</v>
      </c>
      <c r="I51032">
        <v>62.3</v>
      </c>
      <c r="J51032" s="1" t="s">
        <v>3</v>
      </c>
      <c r="K51032">
        <v>0</v>
      </c>
      <c r="L51032">
        <v>62.1</v>
      </c>
      <c r="M51032">
        <v>35</v>
      </c>
      <c r="N51032">
        <v>62.3</v>
      </c>
      <c r="O51032">
        <v>133</v>
      </c>
      <c r="P51032">
        <v>0</v>
      </c>
      <c r="Q51032">
        <v>20201015</v>
      </c>
    </row>
    <row r="51033" spans="1:17" x14ac:dyDescent="0.45">
      <c r="A51033" s="1" t="s">
        <v>966</v>
      </c>
      <c r="B51033" s="1" t="s">
        <v>967</v>
      </c>
      <c r="C51033">
        <v>119678</v>
      </c>
      <c r="D51033">
        <v>43</v>
      </c>
      <c r="E51033">
        <v>7412030</v>
      </c>
      <c r="F51033">
        <v>61.9</v>
      </c>
      <c r="G51033">
        <v>62</v>
      </c>
      <c r="H51033">
        <v>61.9</v>
      </c>
      <c r="I51033">
        <v>62</v>
      </c>
      <c r="J51033" s="1" t="s">
        <v>3</v>
      </c>
      <c r="K51033">
        <v>0</v>
      </c>
      <c r="L51033">
        <v>61.9</v>
      </c>
      <c r="M51033">
        <v>7</v>
      </c>
      <c r="N51033">
        <v>62</v>
      </c>
      <c r="O51033">
        <v>100</v>
      </c>
      <c r="P51033">
        <v>0</v>
      </c>
      <c r="Q51033">
        <v>20201015</v>
      </c>
    </row>
    <row r="51034" spans="1:17" x14ac:dyDescent="0.45">
      <c r="A51034" s="1" t="s">
        <v>968</v>
      </c>
      <c r="B51034" s="1" t="s">
        <v>969</v>
      </c>
      <c r="C51034">
        <v>15332209</v>
      </c>
      <c r="D51034">
        <v>6061</v>
      </c>
      <c r="E51034">
        <v>587165032</v>
      </c>
      <c r="F51034">
        <v>38.450000000000003</v>
      </c>
      <c r="G51034">
        <v>38.6</v>
      </c>
      <c r="H51034">
        <v>38.200000000000003</v>
      </c>
      <c r="I51034">
        <v>38.200000000000003</v>
      </c>
      <c r="J51034" s="1" t="s">
        <v>2</v>
      </c>
      <c r="K51034">
        <v>0.4</v>
      </c>
      <c r="L51034">
        <v>38.200000000000003</v>
      </c>
      <c r="M51034">
        <v>1665</v>
      </c>
      <c r="N51034">
        <v>38.25</v>
      </c>
      <c r="O51034">
        <v>93</v>
      </c>
      <c r="P51034">
        <v>9.14</v>
      </c>
      <c r="Q51034">
        <v>20201015</v>
      </c>
    </row>
    <row r="51035" spans="1:17" x14ac:dyDescent="0.45">
      <c r="A51035" s="1" t="s">
        <v>970</v>
      </c>
      <c r="B51035" s="1" t="s">
        <v>971</v>
      </c>
      <c r="C51035">
        <v>43219</v>
      </c>
      <c r="D51035">
        <v>15</v>
      </c>
      <c r="E51035">
        <v>2686911</v>
      </c>
      <c r="F51035">
        <v>62.2</v>
      </c>
      <c r="G51035">
        <v>62.3</v>
      </c>
      <c r="H51035">
        <v>62.1</v>
      </c>
      <c r="I51035">
        <v>62.2</v>
      </c>
      <c r="J51035" s="1" t="s">
        <v>3</v>
      </c>
      <c r="K51035">
        <v>0</v>
      </c>
      <c r="L51035">
        <v>62</v>
      </c>
      <c r="M51035">
        <v>24</v>
      </c>
      <c r="N51035">
        <v>62.1</v>
      </c>
      <c r="O51035">
        <v>6</v>
      </c>
      <c r="P51035">
        <v>0</v>
      </c>
      <c r="Q51035">
        <v>20201015</v>
      </c>
    </row>
    <row r="51036" spans="1:17" x14ac:dyDescent="0.45">
      <c r="A51036" s="1" t="s">
        <v>972</v>
      </c>
      <c r="B51036" s="1" t="s">
        <v>973</v>
      </c>
      <c r="C51036">
        <v>22436</v>
      </c>
      <c r="D51036">
        <v>22</v>
      </c>
      <c r="E51036">
        <v>1392774</v>
      </c>
      <c r="F51036">
        <v>62.2</v>
      </c>
      <c r="G51036">
        <v>62.3</v>
      </c>
      <c r="H51036">
        <v>62</v>
      </c>
      <c r="I51036">
        <v>62.1</v>
      </c>
      <c r="J51036" s="1" t="s">
        <v>2</v>
      </c>
      <c r="K51036">
        <v>0.2</v>
      </c>
      <c r="L51036">
        <v>62.1</v>
      </c>
      <c r="M51036">
        <v>2</v>
      </c>
      <c r="N51036">
        <v>62.3</v>
      </c>
      <c r="O51036">
        <v>50</v>
      </c>
      <c r="P51036">
        <v>0</v>
      </c>
      <c r="Q51036">
        <v>20201015</v>
      </c>
    </row>
    <row r="51037" spans="1:17" x14ac:dyDescent="0.45">
      <c r="A51037" s="1" t="s">
        <v>974</v>
      </c>
      <c r="B51037" s="1" t="s">
        <v>975</v>
      </c>
      <c r="C51037">
        <v>13432407</v>
      </c>
      <c r="D51037">
        <v>3667</v>
      </c>
      <c r="E51037">
        <v>113313114</v>
      </c>
      <c r="F51037">
        <v>8.4499999999999993</v>
      </c>
      <c r="G51037">
        <v>8.49</v>
      </c>
      <c r="H51037">
        <v>8.42</v>
      </c>
      <c r="I51037">
        <v>8.42</v>
      </c>
      <c r="J51037" s="1" t="s">
        <v>2</v>
      </c>
      <c r="K51037">
        <v>0.05</v>
      </c>
      <c r="L51037">
        <v>8.42</v>
      </c>
      <c r="M51037">
        <v>206</v>
      </c>
      <c r="N51037">
        <v>8.43</v>
      </c>
      <c r="O51037">
        <v>2</v>
      </c>
      <c r="P51037">
        <v>15.31</v>
      </c>
      <c r="Q51037">
        <v>20201015</v>
      </c>
    </row>
    <row r="51038" spans="1:17" x14ac:dyDescent="0.45">
      <c r="A51038" s="1" t="s">
        <v>976</v>
      </c>
      <c r="B51038" s="1" t="s">
        <v>977</v>
      </c>
      <c r="C51038">
        <v>26186231</v>
      </c>
      <c r="D51038">
        <v>10795</v>
      </c>
      <c r="E51038">
        <v>654388388</v>
      </c>
      <c r="F51038">
        <v>25.1</v>
      </c>
      <c r="G51038">
        <v>25.15</v>
      </c>
      <c r="H51038">
        <v>24.9</v>
      </c>
      <c r="I51038">
        <v>25.05</v>
      </c>
      <c r="J51038" s="1" t="s">
        <v>2</v>
      </c>
      <c r="K51038">
        <v>0.1</v>
      </c>
      <c r="L51038">
        <v>25</v>
      </c>
      <c r="M51038">
        <v>608</v>
      </c>
      <c r="N51038">
        <v>25.05</v>
      </c>
      <c r="O51038">
        <v>52</v>
      </c>
      <c r="P51038">
        <v>14.91</v>
      </c>
      <c r="Q51038">
        <v>20201015</v>
      </c>
    </row>
    <row r="51039" spans="1:17" x14ac:dyDescent="0.45">
      <c r="A51039" s="1" t="s">
        <v>978</v>
      </c>
      <c r="B51039" s="1" t="s">
        <v>979</v>
      </c>
      <c r="C51039">
        <v>16557320</v>
      </c>
      <c r="D51039">
        <v>4144</v>
      </c>
      <c r="E51039">
        <v>298847322</v>
      </c>
      <c r="F51039">
        <v>18</v>
      </c>
      <c r="G51039">
        <v>18.149999999999999</v>
      </c>
      <c r="H51039">
        <v>18</v>
      </c>
      <c r="I51039">
        <v>18</v>
      </c>
      <c r="J51039" s="1" t="s">
        <v>2</v>
      </c>
      <c r="K51039">
        <v>0.15</v>
      </c>
      <c r="L51039">
        <v>18</v>
      </c>
      <c r="M51039">
        <v>3181</v>
      </c>
      <c r="N51039">
        <v>18.05</v>
      </c>
      <c r="O51039">
        <v>70</v>
      </c>
      <c r="P51039">
        <v>10.23</v>
      </c>
      <c r="Q51039">
        <v>20201015</v>
      </c>
    </row>
    <row r="51040" spans="1:17" x14ac:dyDescent="0.45">
      <c r="A51040" s="1" t="s">
        <v>980</v>
      </c>
      <c r="B51040" s="1" t="s">
        <v>981</v>
      </c>
      <c r="C51040">
        <v>19683577</v>
      </c>
      <c r="D51040">
        <v>9996</v>
      </c>
      <c r="E51040">
        <v>547024192</v>
      </c>
      <c r="F51040">
        <v>28</v>
      </c>
      <c r="G51040">
        <v>28</v>
      </c>
      <c r="H51040">
        <v>27.65</v>
      </c>
      <c r="I51040">
        <v>27.75</v>
      </c>
      <c r="J51040" s="1" t="s">
        <v>2</v>
      </c>
      <c r="K51040">
        <v>0.25</v>
      </c>
      <c r="L51040">
        <v>27.75</v>
      </c>
      <c r="M51040">
        <v>2101</v>
      </c>
      <c r="N51040">
        <v>27.8</v>
      </c>
      <c r="O51040">
        <v>64</v>
      </c>
      <c r="P51040">
        <v>15.16</v>
      </c>
      <c r="Q51040">
        <v>20201015</v>
      </c>
    </row>
    <row r="51041" spans="1:17" x14ac:dyDescent="0.45">
      <c r="A51041" s="1" t="s">
        <v>982</v>
      </c>
      <c r="B51041" s="1" t="s">
        <v>983</v>
      </c>
      <c r="C51041">
        <v>9957531</v>
      </c>
      <c r="D51041">
        <v>2087</v>
      </c>
      <c r="E51041">
        <v>127584584</v>
      </c>
      <c r="F51041">
        <v>12.8</v>
      </c>
      <c r="G51041">
        <v>12.9</v>
      </c>
      <c r="H51041">
        <v>12.75</v>
      </c>
      <c r="I51041">
        <v>12.85</v>
      </c>
      <c r="J51041" s="1" t="s">
        <v>6</v>
      </c>
      <c r="K51041">
        <v>0.05</v>
      </c>
      <c r="L51041">
        <v>12.8</v>
      </c>
      <c r="M51041">
        <v>525</v>
      </c>
      <c r="N51041">
        <v>12.85</v>
      </c>
      <c r="O51041">
        <v>24</v>
      </c>
      <c r="P51041">
        <v>10.98</v>
      </c>
      <c r="Q51041">
        <v>20201015</v>
      </c>
    </row>
    <row r="51042" spans="1:17" x14ac:dyDescent="0.45">
      <c r="A51042" s="1" t="s">
        <v>984</v>
      </c>
      <c r="B51042" s="1" t="s">
        <v>985</v>
      </c>
      <c r="C51042">
        <v>33124</v>
      </c>
      <c r="D51042">
        <v>17</v>
      </c>
      <c r="E51042">
        <v>1751247</v>
      </c>
      <c r="F51042">
        <v>53</v>
      </c>
      <c r="G51042">
        <v>53</v>
      </c>
      <c r="H51042">
        <v>52.8</v>
      </c>
      <c r="I51042">
        <v>52.8</v>
      </c>
      <c r="J51042" s="1" t="s">
        <v>2</v>
      </c>
      <c r="K51042">
        <v>0.1</v>
      </c>
      <c r="L51042">
        <v>52.8</v>
      </c>
      <c r="M51042">
        <v>28</v>
      </c>
      <c r="N51042">
        <v>52.9</v>
      </c>
      <c r="O51042">
        <v>33</v>
      </c>
      <c r="P51042">
        <v>0</v>
      </c>
      <c r="Q51042">
        <v>20201015</v>
      </c>
    </row>
    <row r="51043" spans="1:17" x14ac:dyDescent="0.45">
      <c r="A51043" s="1" t="s">
        <v>986</v>
      </c>
      <c r="B51043" s="1" t="s">
        <v>987</v>
      </c>
      <c r="C51043">
        <v>193800</v>
      </c>
      <c r="D51043">
        <v>51</v>
      </c>
      <c r="E51043">
        <v>9829898</v>
      </c>
      <c r="F51043">
        <v>50.7</v>
      </c>
      <c r="G51043">
        <v>50.8</v>
      </c>
      <c r="H51043">
        <v>50.7</v>
      </c>
      <c r="I51043">
        <v>50.7</v>
      </c>
      <c r="J51043" s="1" t="s">
        <v>3</v>
      </c>
      <c r="K51043">
        <v>0</v>
      </c>
      <c r="L51043">
        <v>50.6</v>
      </c>
      <c r="M51043">
        <v>63</v>
      </c>
      <c r="N51043">
        <v>50.7</v>
      </c>
      <c r="O51043">
        <v>54</v>
      </c>
      <c r="P51043">
        <v>0</v>
      </c>
      <c r="Q51043">
        <v>20201015</v>
      </c>
    </row>
    <row r="51044" spans="1:17" x14ac:dyDescent="0.45">
      <c r="A51044" s="1" t="s">
        <v>988</v>
      </c>
      <c r="B51044" s="1" t="s">
        <v>989</v>
      </c>
      <c r="C51044">
        <v>28554737</v>
      </c>
      <c r="D51044">
        <v>4439</v>
      </c>
      <c r="E51044">
        <v>230417405</v>
      </c>
      <c r="F51044">
        <v>8.1199999999999992</v>
      </c>
      <c r="G51044">
        <v>8.1300000000000008</v>
      </c>
      <c r="H51044">
        <v>8.0500000000000007</v>
      </c>
      <c r="I51044">
        <v>8.0500000000000007</v>
      </c>
      <c r="J51044" s="1" t="s">
        <v>2</v>
      </c>
      <c r="K51044">
        <v>0.09</v>
      </c>
      <c r="L51044">
        <v>8.0500000000000007</v>
      </c>
      <c r="M51044">
        <v>3747</v>
      </c>
      <c r="N51044">
        <v>8.06</v>
      </c>
      <c r="O51044">
        <v>461</v>
      </c>
      <c r="P51044">
        <v>7.67</v>
      </c>
      <c r="Q51044">
        <v>20201015</v>
      </c>
    </row>
    <row r="51045" spans="1:17" x14ac:dyDescent="0.45">
      <c r="A51045" s="1" t="s">
        <v>990</v>
      </c>
      <c r="B51045" s="1" t="s">
        <v>991</v>
      </c>
      <c r="C51045">
        <v>35073</v>
      </c>
      <c r="D51045">
        <v>19</v>
      </c>
      <c r="E51045">
        <v>1543254</v>
      </c>
      <c r="F51045">
        <v>43.9</v>
      </c>
      <c r="G51045">
        <v>44.05</v>
      </c>
      <c r="H51045">
        <v>43.9</v>
      </c>
      <c r="I51045">
        <v>44</v>
      </c>
      <c r="J51045" s="1" t="s">
        <v>6</v>
      </c>
      <c r="K51045">
        <v>0.05</v>
      </c>
      <c r="L51045">
        <v>43.95</v>
      </c>
      <c r="M51045">
        <v>1</v>
      </c>
      <c r="N51045">
        <v>44</v>
      </c>
      <c r="O51045">
        <v>10</v>
      </c>
      <c r="P51045">
        <v>0</v>
      </c>
      <c r="Q51045">
        <v>20201015</v>
      </c>
    </row>
    <row r="51046" spans="1:17" x14ac:dyDescent="0.45">
      <c r="A51046" s="1" t="s">
        <v>1953</v>
      </c>
      <c r="B51046" s="1" t="s">
        <v>1954</v>
      </c>
      <c r="C51046">
        <v>59380</v>
      </c>
      <c r="D51046">
        <v>65</v>
      </c>
      <c r="E51046">
        <v>2544578</v>
      </c>
      <c r="F51046">
        <v>42.9</v>
      </c>
      <c r="G51046">
        <v>42.9</v>
      </c>
      <c r="H51046">
        <v>42.85</v>
      </c>
      <c r="I51046">
        <v>42.85</v>
      </c>
      <c r="J51046" s="1" t="s">
        <v>2</v>
      </c>
      <c r="K51046">
        <v>0.05</v>
      </c>
      <c r="L51046">
        <v>42.85</v>
      </c>
      <c r="M51046">
        <v>10</v>
      </c>
      <c r="N51046">
        <v>42.9</v>
      </c>
      <c r="O51046">
        <v>11</v>
      </c>
      <c r="P51046">
        <v>0</v>
      </c>
      <c r="Q51046">
        <v>20201015</v>
      </c>
    </row>
    <row r="51047" spans="1:17" x14ac:dyDescent="0.45">
      <c r="A51047" s="1" t="s">
        <v>992</v>
      </c>
      <c r="B51047" s="1" t="s">
        <v>993</v>
      </c>
      <c r="C51047">
        <v>1363906</v>
      </c>
      <c r="D51047">
        <v>665</v>
      </c>
      <c r="E51047">
        <v>15968409</v>
      </c>
      <c r="F51047">
        <v>11.7</v>
      </c>
      <c r="G51047">
        <v>11.75</v>
      </c>
      <c r="H51047">
        <v>11.65</v>
      </c>
      <c r="I51047">
        <v>11.75</v>
      </c>
      <c r="J51047" s="1" t="s">
        <v>3</v>
      </c>
      <c r="K51047">
        <v>0</v>
      </c>
      <c r="L51047">
        <v>11.7</v>
      </c>
      <c r="M51047">
        <v>24</v>
      </c>
      <c r="N51047">
        <v>11.75</v>
      </c>
      <c r="O51047">
        <v>448</v>
      </c>
      <c r="P51047">
        <v>12.11</v>
      </c>
      <c r="Q51047">
        <v>20201015</v>
      </c>
    </row>
    <row r="51048" spans="1:17" x14ac:dyDescent="0.45">
      <c r="A51048" s="1" t="s">
        <v>994</v>
      </c>
      <c r="B51048" s="1" t="s">
        <v>995</v>
      </c>
      <c r="C51048">
        <v>9402894</v>
      </c>
      <c r="D51048">
        <v>1846</v>
      </c>
      <c r="E51048">
        <v>101223172</v>
      </c>
      <c r="F51048">
        <v>10.8</v>
      </c>
      <c r="G51048">
        <v>10.85</v>
      </c>
      <c r="H51048">
        <v>10.75</v>
      </c>
      <c r="I51048">
        <v>10.75</v>
      </c>
      <c r="J51048" s="1" t="s">
        <v>2</v>
      </c>
      <c r="K51048">
        <v>0.05</v>
      </c>
      <c r="L51048">
        <v>10.75</v>
      </c>
      <c r="M51048">
        <v>2101</v>
      </c>
      <c r="N51048">
        <v>10.8</v>
      </c>
      <c r="O51048">
        <v>1228</v>
      </c>
      <c r="P51048">
        <v>10.44</v>
      </c>
      <c r="Q51048">
        <v>20201015</v>
      </c>
    </row>
    <row r="51049" spans="1:17" x14ac:dyDescent="0.45">
      <c r="A51049" s="1" t="s">
        <v>996</v>
      </c>
      <c r="B51049" s="1" t="s">
        <v>997</v>
      </c>
      <c r="C51049">
        <v>35321603</v>
      </c>
      <c r="D51049">
        <v>8946</v>
      </c>
      <c r="E51049">
        <v>635320645</v>
      </c>
      <c r="F51049">
        <v>18</v>
      </c>
      <c r="G51049">
        <v>18.100000000000001</v>
      </c>
      <c r="H51049">
        <v>17.95</v>
      </c>
      <c r="I51049">
        <v>17.95</v>
      </c>
      <c r="J51049" s="1" t="s">
        <v>2</v>
      </c>
      <c r="K51049">
        <v>0.15</v>
      </c>
      <c r="L51049">
        <v>17.95</v>
      </c>
      <c r="M51049">
        <v>3512</v>
      </c>
      <c r="N51049">
        <v>18</v>
      </c>
      <c r="O51049">
        <v>121</v>
      </c>
      <c r="P51049">
        <v>8.6300000000000008</v>
      </c>
      <c r="Q51049">
        <v>20201015</v>
      </c>
    </row>
    <row r="51050" spans="1:17" x14ac:dyDescent="0.45">
      <c r="A51050" s="1" t="s">
        <v>998</v>
      </c>
      <c r="B51050" s="1" t="s">
        <v>999</v>
      </c>
      <c r="C51050">
        <v>45</v>
      </c>
      <c r="D51050">
        <v>2</v>
      </c>
      <c r="E51050">
        <v>2915</v>
      </c>
      <c r="J51050" s="1" t="s">
        <v>3</v>
      </c>
      <c r="K51050">
        <v>0</v>
      </c>
      <c r="L51050">
        <v>64.2</v>
      </c>
      <c r="M51050">
        <v>10</v>
      </c>
      <c r="N51050">
        <v>64.900000000000006</v>
      </c>
      <c r="O51050">
        <v>6</v>
      </c>
      <c r="P51050">
        <v>0</v>
      </c>
      <c r="Q51050">
        <v>20201015</v>
      </c>
    </row>
    <row r="51051" spans="1:17" x14ac:dyDescent="0.45">
      <c r="A51051" s="1" t="s">
        <v>1000</v>
      </c>
      <c r="B51051" s="1" t="s">
        <v>1001</v>
      </c>
      <c r="C51051">
        <v>4003</v>
      </c>
      <c r="D51051">
        <v>5</v>
      </c>
      <c r="E51051">
        <v>251086</v>
      </c>
      <c r="F51051">
        <v>62.7</v>
      </c>
      <c r="G51051">
        <v>62.8</v>
      </c>
      <c r="H51051">
        <v>62.7</v>
      </c>
      <c r="I51051">
        <v>62.8</v>
      </c>
      <c r="J51051" s="1" t="s">
        <v>3</v>
      </c>
      <c r="K51051">
        <v>0</v>
      </c>
      <c r="L51051">
        <v>62.3</v>
      </c>
      <c r="M51051">
        <v>1</v>
      </c>
      <c r="N51051">
        <v>62.8</v>
      </c>
      <c r="O51051">
        <v>9</v>
      </c>
      <c r="P51051">
        <v>0</v>
      </c>
      <c r="Q51051">
        <v>20201015</v>
      </c>
    </row>
    <row r="51052" spans="1:17" x14ac:dyDescent="0.45">
      <c r="A51052" s="1" t="s">
        <v>1002</v>
      </c>
      <c r="B51052" s="1" t="s">
        <v>1003</v>
      </c>
      <c r="C51052">
        <v>14242668</v>
      </c>
      <c r="D51052">
        <v>6298</v>
      </c>
      <c r="E51052">
        <v>291680962</v>
      </c>
      <c r="F51052">
        <v>20.55</v>
      </c>
      <c r="G51052">
        <v>20.6</v>
      </c>
      <c r="H51052">
        <v>20.399999999999999</v>
      </c>
      <c r="I51052">
        <v>20.45</v>
      </c>
      <c r="J51052" s="1" t="s">
        <v>2</v>
      </c>
      <c r="K51052">
        <v>0.15</v>
      </c>
      <c r="L51052">
        <v>20.45</v>
      </c>
      <c r="M51052">
        <v>418</v>
      </c>
      <c r="N51052">
        <v>20.5</v>
      </c>
      <c r="O51052">
        <v>110</v>
      </c>
      <c r="P51052">
        <v>14.01</v>
      </c>
      <c r="Q51052">
        <v>20201015</v>
      </c>
    </row>
    <row r="51053" spans="1:17" x14ac:dyDescent="0.45">
      <c r="A51053" s="1" t="s">
        <v>1004</v>
      </c>
      <c r="B51053" s="1" t="s">
        <v>1005</v>
      </c>
      <c r="C51053">
        <v>2208914</v>
      </c>
      <c r="D51053">
        <v>495</v>
      </c>
      <c r="E51053">
        <v>14650162</v>
      </c>
      <c r="F51053">
        <v>6.61</v>
      </c>
      <c r="G51053">
        <v>6.66</v>
      </c>
      <c r="H51053">
        <v>6.6</v>
      </c>
      <c r="I51053">
        <v>6.65</v>
      </c>
      <c r="J51053" s="1" t="s">
        <v>6</v>
      </c>
      <c r="K51053">
        <v>0.04</v>
      </c>
      <c r="L51053">
        <v>6.64</v>
      </c>
      <c r="M51053">
        <v>58</v>
      </c>
      <c r="N51053">
        <v>6.65</v>
      </c>
      <c r="O51053">
        <v>32</v>
      </c>
      <c r="P51053">
        <v>22.17</v>
      </c>
      <c r="Q51053">
        <v>20201015</v>
      </c>
    </row>
    <row r="51054" spans="1:17" x14ac:dyDescent="0.45">
      <c r="A51054" s="1" t="s">
        <v>1006</v>
      </c>
      <c r="B51054" s="1" t="s">
        <v>1007</v>
      </c>
      <c r="C51054">
        <v>12000</v>
      </c>
      <c r="D51054">
        <v>9</v>
      </c>
      <c r="E51054">
        <v>121200</v>
      </c>
      <c r="F51054">
        <v>10.1</v>
      </c>
      <c r="G51054">
        <v>10.1</v>
      </c>
      <c r="H51054">
        <v>10.1</v>
      </c>
      <c r="I51054">
        <v>10.1</v>
      </c>
      <c r="J51054" s="1" t="s">
        <v>3</v>
      </c>
      <c r="K51054">
        <v>0</v>
      </c>
      <c r="L51054">
        <v>10.1</v>
      </c>
      <c r="M51054">
        <v>151</v>
      </c>
      <c r="N51054">
        <v>10.15</v>
      </c>
      <c r="O51054">
        <v>40</v>
      </c>
      <c r="P51054">
        <v>0</v>
      </c>
      <c r="Q51054">
        <v>20201015</v>
      </c>
    </row>
    <row r="51055" spans="1:17" x14ac:dyDescent="0.45">
      <c r="A51055" s="1" t="s">
        <v>1008</v>
      </c>
      <c r="B51055" s="1" t="s">
        <v>1009</v>
      </c>
      <c r="C51055">
        <v>29479</v>
      </c>
      <c r="D51055">
        <v>33</v>
      </c>
      <c r="E51055">
        <v>705090</v>
      </c>
      <c r="F51055">
        <v>23.9</v>
      </c>
      <c r="G51055">
        <v>24</v>
      </c>
      <c r="H51055">
        <v>23.7</v>
      </c>
      <c r="I51055">
        <v>24</v>
      </c>
      <c r="J51055" s="1" t="s">
        <v>6</v>
      </c>
      <c r="K51055">
        <v>0.15</v>
      </c>
      <c r="L51055">
        <v>24</v>
      </c>
      <c r="M51055">
        <v>5</v>
      </c>
      <c r="N51055">
        <v>24.1</v>
      </c>
      <c r="O51055">
        <v>3</v>
      </c>
      <c r="P51055">
        <v>68.569999999999993</v>
      </c>
      <c r="Q51055">
        <v>20201015</v>
      </c>
    </row>
    <row r="51056" spans="1:17" x14ac:dyDescent="0.45">
      <c r="A51056" s="1" t="s">
        <v>1010</v>
      </c>
      <c r="B51056" s="1" t="s">
        <v>1011</v>
      </c>
      <c r="C51056">
        <v>887903</v>
      </c>
      <c r="D51056">
        <v>343</v>
      </c>
      <c r="E51056">
        <v>21184275</v>
      </c>
      <c r="F51056">
        <v>23.95</v>
      </c>
      <c r="G51056">
        <v>24.05</v>
      </c>
      <c r="H51056">
        <v>23.7</v>
      </c>
      <c r="I51056">
        <v>23.9</v>
      </c>
      <c r="J51056" s="1" t="s">
        <v>3</v>
      </c>
      <c r="K51056">
        <v>0</v>
      </c>
      <c r="L51056">
        <v>23.9</v>
      </c>
      <c r="M51056">
        <v>35</v>
      </c>
      <c r="N51056">
        <v>24</v>
      </c>
      <c r="O51056">
        <v>3</v>
      </c>
      <c r="P51056">
        <v>22.55</v>
      </c>
      <c r="Q51056">
        <v>20201015</v>
      </c>
    </row>
    <row r="51057" spans="1:17" x14ac:dyDescent="0.45">
      <c r="A51057" s="1" t="s">
        <v>1012</v>
      </c>
      <c r="B51057" s="1" t="s">
        <v>1013</v>
      </c>
      <c r="C51057">
        <v>23356</v>
      </c>
      <c r="D51057">
        <v>18</v>
      </c>
      <c r="E51057">
        <v>560847</v>
      </c>
      <c r="F51057">
        <v>24</v>
      </c>
      <c r="G51057">
        <v>24.15</v>
      </c>
      <c r="H51057">
        <v>23.95</v>
      </c>
      <c r="I51057">
        <v>24.15</v>
      </c>
      <c r="J51057" s="1" t="s">
        <v>6</v>
      </c>
      <c r="K51057">
        <v>0.1</v>
      </c>
      <c r="L51057">
        <v>24.05</v>
      </c>
      <c r="M51057">
        <v>1</v>
      </c>
      <c r="N51057">
        <v>24.2</v>
      </c>
      <c r="O51057">
        <v>2</v>
      </c>
      <c r="P51057">
        <v>11.61</v>
      </c>
      <c r="Q51057">
        <v>20201015</v>
      </c>
    </row>
    <row r="51058" spans="1:17" x14ac:dyDescent="0.45">
      <c r="A51058" s="1" t="s">
        <v>1014</v>
      </c>
      <c r="B51058" s="1" t="s">
        <v>1015</v>
      </c>
      <c r="C51058">
        <v>272645</v>
      </c>
      <c r="D51058">
        <v>182</v>
      </c>
      <c r="E51058">
        <v>5833347</v>
      </c>
      <c r="F51058">
        <v>21.4</v>
      </c>
      <c r="G51058">
        <v>21.55</v>
      </c>
      <c r="H51058">
        <v>21.3</v>
      </c>
      <c r="I51058">
        <v>21.4</v>
      </c>
      <c r="J51058" s="1" t="s">
        <v>2</v>
      </c>
      <c r="K51058">
        <v>0.1</v>
      </c>
      <c r="L51058">
        <v>21.35</v>
      </c>
      <c r="M51058">
        <v>11</v>
      </c>
      <c r="N51058">
        <v>21.4</v>
      </c>
      <c r="O51058">
        <v>2</v>
      </c>
      <c r="P51058">
        <v>5.9</v>
      </c>
      <c r="Q51058">
        <v>20201015</v>
      </c>
    </row>
    <row r="51059" spans="1:17" x14ac:dyDescent="0.45">
      <c r="A51059" s="1" t="s">
        <v>1016</v>
      </c>
      <c r="B51059" s="1" t="s">
        <v>1017</v>
      </c>
      <c r="C51059">
        <v>143999</v>
      </c>
      <c r="D51059">
        <v>100</v>
      </c>
      <c r="E51059">
        <v>1963436</v>
      </c>
      <c r="F51059">
        <v>13.75</v>
      </c>
      <c r="G51059">
        <v>13.75</v>
      </c>
      <c r="H51059">
        <v>13.55</v>
      </c>
      <c r="I51059">
        <v>13.55</v>
      </c>
      <c r="J51059" s="1" t="s">
        <v>2</v>
      </c>
      <c r="K51059">
        <v>0.05</v>
      </c>
      <c r="L51059">
        <v>13.55</v>
      </c>
      <c r="M51059">
        <v>13</v>
      </c>
      <c r="N51059">
        <v>13.6</v>
      </c>
      <c r="O51059">
        <v>5</v>
      </c>
      <c r="P51059">
        <v>150.56</v>
      </c>
      <c r="Q51059">
        <v>20201015</v>
      </c>
    </row>
    <row r="51060" spans="1:17" x14ac:dyDescent="0.45">
      <c r="A51060" s="1" t="s">
        <v>1018</v>
      </c>
      <c r="B51060" s="1" t="s">
        <v>1019</v>
      </c>
      <c r="C51060">
        <v>171220</v>
      </c>
      <c r="D51060">
        <v>68</v>
      </c>
      <c r="E51060">
        <v>4234321</v>
      </c>
      <c r="F51060">
        <v>24.9</v>
      </c>
      <c r="G51060">
        <v>24.9</v>
      </c>
      <c r="H51060">
        <v>24.6</v>
      </c>
      <c r="I51060">
        <v>24.75</v>
      </c>
      <c r="J51060" s="1" t="s">
        <v>2</v>
      </c>
      <c r="K51060">
        <v>0.15</v>
      </c>
      <c r="L51060">
        <v>24.75</v>
      </c>
      <c r="M51060">
        <v>22</v>
      </c>
      <c r="N51060">
        <v>24.8</v>
      </c>
      <c r="O51060">
        <v>12</v>
      </c>
      <c r="P51060">
        <v>17.93</v>
      </c>
      <c r="Q51060">
        <v>20201015</v>
      </c>
    </row>
    <row r="51061" spans="1:17" x14ac:dyDescent="0.45">
      <c r="A51061" s="1" t="s">
        <v>1020</v>
      </c>
      <c r="B51061" s="1" t="s">
        <v>1021</v>
      </c>
      <c r="C51061">
        <v>2000</v>
      </c>
      <c r="D51061">
        <v>2</v>
      </c>
      <c r="E51061">
        <v>64600</v>
      </c>
      <c r="F51061">
        <v>32.299999999999997</v>
      </c>
      <c r="G51061">
        <v>32.299999999999997</v>
      </c>
      <c r="H51061">
        <v>32.299999999999997</v>
      </c>
      <c r="I51061">
        <v>32.299999999999997</v>
      </c>
      <c r="J51061" s="1" t="s">
        <v>6</v>
      </c>
      <c r="K51061">
        <v>0.1</v>
      </c>
      <c r="L51061">
        <v>31.5</v>
      </c>
      <c r="M51061">
        <v>1</v>
      </c>
      <c r="N51061">
        <v>32.299999999999997</v>
      </c>
      <c r="O51061">
        <v>1</v>
      </c>
      <c r="P51061">
        <v>70.22</v>
      </c>
      <c r="Q51061">
        <v>20201015</v>
      </c>
    </row>
    <row r="51062" spans="1:17" x14ac:dyDescent="0.45">
      <c r="A51062" s="1" t="s">
        <v>1022</v>
      </c>
      <c r="B51062" s="1" t="s">
        <v>1023</v>
      </c>
      <c r="C51062">
        <v>130546</v>
      </c>
      <c r="D51062">
        <v>73</v>
      </c>
      <c r="E51062">
        <v>858133</v>
      </c>
      <c r="F51062">
        <v>6.61</v>
      </c>
      <c r="G51062">
        <v>6.61</v>
      </c>
      <c r="H51062">
        <v>6.46</v>
      </c>
      <c r="I51062">
        <v>6.58</v>
      </c>
      <c r="J51062" s="1" t="s">
        <v>2</v>
      </c>
      <c r="K51062">
        <v>0.03</v>
      </c>
      <c r="L51062">
        <v>6.57</v>
      </c>
      <c r="M51062">
        <v>1</v>
      </c>
      <c r="N51062">
        <v>6.59</v>
      </c>
      <c r="O51062">
        <v>2</v>
      </c>
      <c r="P51062">
        <v>0</v>
      </c>
      <c r="Q51062">
        <v>20201015</v>
      </c>
    </row>
    <row r="51063" spans="1:17" x14ac:dyDescent="0.45">
      <c r="A51063" s="1" t="s">
        <v>1024</v>
      </c>
      <c r="B51063" s="1" t="s">
        <v>1025</v>
      </c>
      <c r="C51063">
        <v>1286796</v>
      </c>
      <c r="D51063">
        <v>1200</v>
      </c>
      <c r="E51063">
        <v>344803124</v>
      </c>
      <c r="F51063">
        <v>269.5</v>
      </c>
      <c r="G51063">
        <v>270.5</v>
      </c>
      <c r="H51063">
        <v>266.5</v>
      </c>
      <c r="I51063">
        <v>267.5</v>
      </c>
      <c r="J51063" s="1" t="s">
        <v>2</v>
      </c>
      <c r="K51063">
        <v>6.5</v>
      </c>
      <c r="L51063">
        <v>267.5</v>
      </c>
      <c r="M51063">
        <v>51</v>
      </c>
      <c r="N51063">
        <v>268.5</v>
      </c>
      <c r="O51063">
        <v>21</v>
      </c>
      <c r="P51063">
        <v>27.44</v>
      </c>
      <c r="Q51063">
        <v>20201015</v>
      </c>
    </row>
    <row r="51064" spans="1:17" x14ac:dyDescent="0.45">
      <c r="A51064" s="1" t="s">
        <v>1026</v>
      </c>
      <c r="B51064" s="1" t="s">
        <v>1027</v>
      </c>
      <c r="C51064">
        <v>1948081</v>
      </c>
      <c r="D51064">
        <v>416</v>
      </c>
      <c r="E51064">
        <v>33414516</v>
      </c>
      <c r="F51064">
        <v>17.399999999999999</v>
      </c>
      <c r="G51064">
        <v>17.399999999999999</v>
      </c>
      <c r="H51064">
        <v>16.95</v>
      </c>
      <c r="I51064">
        <v>17.05</v>
      </c>
      <c r="J51064" s="1" t="s">
        <v>2</v>
      </c>
      <c r="K51064">
        <v>0.2</v>
      </c>
      <c r="L51064">
        <v>17.05</v>
      </c>
      <c r="M51064">
        <v>14</v>
      </c>
      <c r="N51064">
        <v>17.100000000000001</v>
      </c>
      <c r="O51064">
        <v>17</v>
      </c>
      <c r="P51064">
        <v>0</v>
      </c>
      <c r="Q51064">
        <v>20201015</v>
      </c>
    </row>
    <row r="51065" spans="1:17" x14ac:dyDescent="0.45">
      <c r="A51065" s="1" t="s">
        <v>1028</v>
      </c>
      <c r="B51065" s="1" t="s">
        <v>1029</v>
      </c>
      <c r="C51065">
        <v>890378</v>
      </c>
      <c r="D51065">
        <v>476</v>
      </c>
      <c r="E51065">
        <v>58314816</v>
      </c>
      <c r="F51065">
        <v>65.5</v>
      </c>
      <c r="G51065">
        <v>65.7</v>
      </c>
      <c r="H51065">
        <v>65.3</v>
      </c>
      <c r="I51065">
        <v>65.400000000000006</v>
      </c>
      <c r="J51065" s="1" t="s">
        <v>2</v>
      </c>
      <c r="K51065">
        <v>0.2</v>
      </c>
      <c r="L51065">
        <v>65.400000000000006</v>
      </c>
      <c r="M51065">
        <v>40</v>
      </c>
      <c r="N51065">
        <v>65.599999999999994</v>
      </c>
      <c r="O51065">
        <v>3</v>
      </c>
      <c r="P51065">
        <v>5.03</v>
      </c>
      <c r="Q51065">
        <v>20201015</v>
      </c>
    </row>
    <row r="51066" spans="1:17" x14ac:dyDescent="0.45">
      <c r="A51066" s="1" t="s">
        <v>1030</v>
      </c>
      <c r="B51066" s="1" t="s">
        <v>1031</v>
      </c>
      <c r="C51066">
        <v>103200</v>
      </c>
      <c r="D51066">
        <v>72</v>
      </c>
      <c r="E51066">
        <v>2517700</v>
      </c>
      <c r="F51066">
        <v>25.4</v>
      </c>
      <c r="G51066">
        <v>25.4</v>
      </c>
      <c r="H51066">
        <v>24.1</v>
      </c>
      <c r="I51066">
        <v>24.95</v>
      </c>
      <c r="J51066" s="1" t="s">
        <v>2</v>
      </c>
      <c r="K51066">
        <v>0.2</v>
      </c>
      <c r="L51066">
        <v>24.55</v>
      </c>
      <c r="M51066">
        <v>4</v>
      </c>
      <c r="N51066">
        <v>24.95</v>
      </c>
      <c r="O51066">
        <v>4</v>
      </c>
      <c r="P51066">
        <v>0</v>
      </c>
      <c r="Q51066">
        <v>20201015</v>
      </c>
    </row>
    <row r="51067" spans="1:17" x14ac:dyDescent="0.45">
      <c r="A51067" s="1" t="s">
        <v>1032</v>
      </c>
      <c r="B51067" s="1" t="s">
        <v>1033</v>
      </c>
      <c r="C51067">
        <v>467742</v>
      </c>
      <c r="D51067">
        <v>308</v>
      </c>
      <c r="E51067">
        <v>14712134</v>
      </c>
      <c r="F51067">
        <v>31.9</v>
      </c>
      <c r="G51067">
        <v>32.1</v>
      </c>
      <c r="H51067">
        <v>31.2</v>
      </c>
      <c r="I51067">
        <v>31.35</v>
      </c>
      <c r="J51067" s="1" t="s">
        <v>2</v>
      </c>
      <c r="K51067">
        <v>0.5</v>
      </c>
      <c r="L51067">
        <v>31.35</v>
      </c>
      <c r="M51067">
        <v>1</v>
      </c>
      <c r="N51067">
        <v>31.4</v>
      </c>
      <c r="O51067">
        <v>3</v>
      </c>
      <c r="P51067">
        <v>0</v>
      </c>
      <c r="Q51067">
        <v>20201015</v>
      </c>
    </row>
    <row r="51068" spans="1:17" x14ac:dyDescent="0.45">
      <c r="A51068" s="1" t="s">
        <v>1034</v>
      </c>
      <c r="B51068" s="1" t="s">
        <v>1035</v>
      </c>
      <c r="C51068">
        <v>3000</v>
      </c>
      <c r="D51068">
        <v>3</v>
      </c>
      <c r="E51068">
        <v>60300</v>
      </c>
      <c r="F51068">
        <v>20.100000000000001</v>
      </c>
      <c r="G51068">
        <v>20.100000000000001</v>
      </c>
      <c r="H51068">
        <v>20.100000000000001</v>
      </c>
      <c r="I51068">
        <v>20.100000000000001</v>
      </c>
      <c r="J51068" s="1" t="s">
        <v>2</v>
      </c>
      <c r="K51068">
        <v>0.05</v>
      </c>
      <c r="L51068">
        <v>19.850000000000001</v>
      </c>
      <c r="M51068">
        <v>5</v>
      </c>
      <c r="N51068">
        <v>20.100000000000001</v>
      </c>
      <c r="O51068">
        <v>4</v>
      </c>
      <c r="P51068">
        <v>167.5</v>
      </c>
      <c r="Q51068">
        <v>20201015</v>
      </c>
    </row>
    <row r="51069" spans="1:17" x14ac:dyDescent="0.45">
      <c r="A51069" s="1" t="s">
        <v>1036</v>
      </c>
      <c r="B51069" s="1" t="s">
        <v>1037</v>
      </c>
      <c r="C51069">
        <v>437200</v>
      </c>
      <c r="D51069">
        <v>320</v>
      </c>
      <c r="E51069">
        <v>41101459</v>
      </c>
      <c r="F51069">
        <v>96</v>
      </c>
      <c r="G51069">
        <v>97</v>
      </c>
      <c r="H51069">
        <v>92.5</v>
      </c>
      <c r="I51069">
        <v>92.8</v>
      </c>
      <c r="J51069" s="1" t="s">
        <v>2</v>
      </c>
      <c r="K51069">
        <v>2.9</v>
      </c>
      <c r="L51069">
        <v>92.7</v>
      </c>
      <c r="M51069">
        <v>10</v>
      </c>
      <c r="N51069">
        <v>93.2</v>
      </c>
      <c r="O51069">
        <v>2</v>
      </c>
      <c r="P51069">
        <v>107.91</v>
      </c>
      <c r="Q51069">
        <v>20201015</v>
      </c>
    </row>
    <row r="51070" spans="1:17" x14ac:dyDescent="0.45">
      <c r="A51070" s="1" t="s">
        <v>1038</v>
      </c>
      <c r="B51070" s="1" t="s">
        <v>1039</v>
      </c>
      <c r="C51070">
        <v>1588500</v>
      </c>
      <c r="D51070">
        <v>661</v>
      </c>
      <c r="E51070">
        <v>20162200</v>
      </c>
      <c r="F51070">
        <v>12.5</v>
      </c>
      <c r="G51070">
        <v>13.2</v>
      </c>
      <c r="H51070">
        <v>12.4</v>
      </c>
      <c r="I51070">
        <v>12.65</v>
      </c>
      <c r="J51070" s="1" t="s">
        <v>6</v>
      </c>
      <c r="K51070">
        <v>0.15</v>
      </c>
      <c r="L51070">
        <v>12.6</v>
      </c>
      <c r="M51070">
        <v>12</v>
      </c>
      <c r="N51070">
        <v>12.65</v>
      </c>
      <c r="O51070">
        <v>4</v>
      </c>
      <c r="P51070">
        <v>23.87</v>
      </c>
      <c r="Q51070">
        <v>20201015</v>
      </c>
    </row>
    <row r="51071" spans="1:17" x14ac:dyDescent="0.45">
      <c r="A51071" s="1" t="s">
        <v>1040</v>
      </c>
      <c r="B51071" s="1" t="s">
        <v>1041</v>
      </c>
      <c r="C51071">
        <v>370000</v>
      </c>
      <c r="D51071">
        <v>259</v>
      </c>
      <c r="E51071">
        <v>14322200</v>
      </c>
      <c r="F51071">
        <v>38.6</v>
      </c>
      <c r="G51071">
        <v>39</v>
      </c>
      <c r="H51071">
        <v>38.549999999999997</v>
      </c>
      <c r="I51071">
        <v>38.65</v>
      </c>
      <c r="J51071" s="1" t="s">
        <v>6</v>
      </c>
      <c r="K51071">
        <v>0.05</v>
      </c>
      <c r="L51071">
        <v>38.65</v>
      </c>
      <c r="M51071">
        <v>18</v>
      </c>
      <c r="N51071">
        <v>38.700000000000003</v>
      </c>
      <c r="O51071">
        <v>3</v>
      </c>
      <c r="P51071">
        <v>14.31</v>
      </c>
      <c r="Q51071">
        <v>20201015</v>
      </c>
    </row>
    <row r="51072" spans="1:17" x14ac:dyDescent="0.45">
      <c r="A51072" s="1" t="s">
        <v>1042</v>
      </c>
      <c r="B51072" s="1" t="s">
        <v>1043</v>
      </c>
      <c r="C51072">
        <v>35200</v>
      </c>
      <c r="D51072">
        <v>21</v>
      </c>
      <c r="E51072">
        <v>1751980</v>
      </c>
      <c r="F51072">
        <v>49.95</v>
      </c>
      <c r="G51072">
        <v>49.95</v>
      </c>
      <c r="H51072">
        <v>49.7</v>
      </c>
      <c r="I51072">
        <v>49.75</v>
      </c>
      <c r="J51072" s="1" t="s">
        <v>2</v>
      </c>
      <c r="K51072">
        <v>0.15</v>
      </c>
      <c r="L51072">
        <v>49.65</v>
      </c>
      <c r="M51072">
        <v>5</v>
      </c>
      <c r="N51072">
        <v>49.85</v>
      </c>
      <c r="O51072">
        <v>1</v>
      </c>
      <c r="P51072">
        <v>9.68</v>
      </c>
      <c r="Q51072">
        <v>20201015</v>
      </c>
    </row>
    <row r="51073" spans="1:17" x14ac:dyDescent="0.45">
      <c r="A51073" s="1" t="s">
        <v>1044</v>
      </c>
      <c r="B51073" s="1" t="s">
        <v>1045</v>
      </c>
      <c r="C51073">
        <v>1740300</v>
      </c>
      <c r="D51073">
        <v>1083</v>
      </c>
      <c r="E51073">
        <v>80054653</v>
      </c>
      <c r="F51073">
        <v>46.4</v>
      </c>
      <c r="G51073">
        <v>46.55</v>
      </c>
      <c r="H51073">
        <v>45.75</v>
      </c>
      <c r="I51073">
        <v>45.75</v>
      </c>
      <c r="J51073" s="1" t="s">
        <v>2</v>
      </c>
      <c r="K51073">
        <v>0.75</v>
      </c>
      <c r="L51073">
        <v>45.75</v>
      </c>
      <c r="M51073">
        <v>18</v>
      </c>
      <c r="N51073">
        <v>45.8</v>
      </c>
      <c r="O51073">
        <v>13</v>
      </c>
      <c r="P51073">
        <v>10.92</v>
      </c>
      <c r="Q51073">
        <v>20201015</v>
      </c>
    </row>
    <row r="51074" spans="1:17" x14ac:dyDescent="0.45">
      <c r="A51074" s="1" t="s">
        <v>1046</v>
      </c>
      <c r="B51074" s="1" t="s">
        <v>1047</v>
      </c>
      <c r="C51074">
        <v>6405065</v>
      </c>
      <c r="D51074">
        <v>3252</v>
      </c>
      <c r="E51074">
        <v>263298924</v>
      </c>
      <c r="F51074">
        <v>40.700000000000003</v>
      </c>
      <c r="G51074">
        <v>41.6</v>
      </c>
      <c r="H51074">
        <v>40.5</v>
      </c>
      <c r="I51074">
        <v>41.3</v>
      </c>
      <c r="J51074" s="1" t="s">
        <v>6</v>
      </c>
      <c r="K51074">
        <v>0.5</v>
      </c>
      <c r="L51074">
        <v>41.3</v>
      </c>
      <c r="M51074">
        <v>4</v>
      </c>
      <c r="N51074">
        <v>41.35</v>
      </c>
      <c r="O51074">
        <v>17</v>
      </c>
      <c r="P51074">
        <v>12.67</v>
      </c>
      <c r="Q51074">
        <v>20201015</v>
      </c>
    </row>
    <row r="51075" spans="1:17" x14ac:dyDescent="0.45">
      <c r="A51075" s="1" t="s">
        <v>1048</v>
      </c>
      <c r="B51075" s="1" t="s">
        <v>1049</v>
      </c>
      <c r="C51075">
        <v>1072327</v>
      </c>
      <c r="D51075">
        <v>2544</v>
      </c>
      <c r="E51075">
        <v>3189902730</v>
      </c>
      <c r="F51075">
        <v>2985</v>
      </c>
      <c r="G51075">
        <v>3025</v>
      </c>
      <c r="H51075">
        <v>2950</v>
      </c>
      <c r="I51075">
        <v>2955</v>
      </c>
      <c r="J51075" s="1" t="s">
        <v>6</v>
      </c>
      <c r="K51075">
        <v>5</v>
      </c>
      <c r="L51075">
        <v>2955</v>
      </c>
      <c r="M51075">
        <v>1</v>
      </c>
      <c r="N51075">
        <v>2965</v>
      </c>
      <c r="O51075">
        <v>9</v>
      </c>
      <c r="P51075">
        <v>13.97</v>
      </c>
      <c r="Q51075">
        <v>20201015</v>
      </c>
    </row>
    <row r="51076" spans="1:17" x14ac:dyDescent="0.45">
      <c r="A51076" s="1" t="s">
        <v>1050</v>
      </c>
      <c r="B51076" s="1" t="s">
        <v>1051</v>
      </c>
      <c r="C51076">
        <v>294892</v>
      </c>
      <c r="D51076">
        <v>236</v>
      </c>
      <c r="E51076">
        <v>16989256</v>
      </c>
      <c r="F51076">
        <v>58.1</v>
      </c>
      <c r="G51076">
        <v>58.1</v>
      </c>
      <c r="H51076">
        <v>57.3</v>
      </c>
      <c r="I51076">
        <v>57.5</v>
      </c>
      <c r="J51076" s="1" t="s">
        <v>2</v>
      </c>
      <c r="K51076">
        <v>0.6</v>
      </c>
      <c r="L51076">
        <v>57.5</v>
      </c>
      <c r="M51076">
        <v>13</v>
      </c>
      <c r="N51076">
        <v>57.6</v>
      </c>
      <c r="O51076">
        <v>2</v>
      </c>
      <c r="P51076">
        <v>8.6300000000000008</v>
      </c>
      <c r="Q51076">
        <v>20201015</v>
      </c>
    </row>
    <row r="51077" spans="1:17" x14ac:dyDescent="0.45">
      <c r="A51077" s="1" t="s">
        <v>1052</v>
      </c>
      <c r="B51077" s="1" t="s">
        <v>1053</v>
      </c>
      <c r="C51077">
        <v>304397</v>
      </c>
      <c r="D51077">
        <v>104</v>
      </c>
      <c r="E51077">
        <v>1994952</v>
      </c>
      <c r="F51077">
        <v>6.53</v>
      </c>
      <c r="G51077">
        <v>6.64</v>
      </c>
      <c r="H51077">
        <v>6.42</v>
      </c>
      <c r="I51077">
        <v>6.57</v>
      </c>
      <c r="J51077" s="1" t="s">
        <v>6</v>
      </c>
      <c r="K51077">
        <v>0.05</v>
      </c>
      <c r="L51077">
        <v>6.57</v>
      </c>
      <c r="M51077">
        <v>2</v>
      </c>
      <c r="N51077">
        <v>6.58</v>
      </c>
      <c r="O51077">
        <v>2</v>
      </c>
      <c r="P51077">
        <v>0</v>
      </c>
      <c r="Q51077">
        <v>20201015</v>
      </c>
    </row>
    <row r="51078" spans="1:17" x14ac:dyDescent="0.45">
      <c r="A51078" s="1" t="s">
        <v>1054</v>
      </c>
      <c r="B51078" s="1" t="s">
        <v>1055</v>
      </c>
      <c r="C51078">
        <v>99999</v>
      </c>
      <c r="D51078">
        <v>73</v>
      </c>
      <c r="E51078">
        <v>1275187</v>
      </c>
      <c r="F51078">
        <v>12.8</v>
      </c>
      <c r="G51078">
        <v>12.85</v>
      </c>
      <c r="H51078">
        <v>12.65</v>
      </c>
      <c r="I51078">
        <v>12.7</v>
      </c>
      <c r="J51078" s="1" t="s">
        <v>2</v>
      </c>
      <c r="K51078">
        <v>0.1</v>
      </c>
      <c r="L51078">
        <v>12.7</v>
      </c>
      <c r="M51078">
        <v>13</v>
      </c>
      <c r="N51078">
        <v>12.75</v>
      </c>
      <c r="O51078">
        <v>7</v>
      </c>
      <c r="P51078">
        <v>12.1</v>
      </c>
      <c r="Q51078">
        <v>20201015</v>
      </c>
    </row>
    <row r="51079" spans="1:17" x14ac:dyDescent="0.45">
      <c r="A51079" s="1" t="s">
        <v>1056</v>
      </c>
      <c r="B51079" s="1" t="s">
        <v>1057</v>
      </c>
      <c r="C51079">
        <v>1364847</v>
      </c>
      <c r="D51079">
        <v>958</v>
      </c>
      <c r="E51079">
        <v>100644067</v>
      </c>
      <c r="F51079">
        <v>74.2</v>
      </c>
      <c r="G51079">
        <v>74.2</v>
      </c>
      <c r="H51079">
        <v>73.2</v>
      </c>
      <c r="I51079">
        <v>73.599999999999994</v>
      </c>
      <c r="J51079" s="1" t="s">
        <v>3</v>
      </c>
      <c r="K51079">
        <v>0</v>
      </c>
      <c r="L51079">
        <v>73.599999999999994</v>
      </c>
      <c r="M51079">
        <v>24</v>
      </c>
      <c r="N51079">
        <v>73.7</v>
      </c>
      <c r="O51079">
        <v>10</v>
      </c>
      <c r="P51079">
        <v>17.52</v>
      </c>
      <c r="Q51079">
        <v>20201015</v>
      </c>
    </row>
    <row r="51080" spans="1:17" x14ac:dyDescent="0.45">
      <c r="A51080" s="1" t="s">
        <v>1058</v>
      </c>
      <c r="B51080" s="1" t="s">
        <v>1059</v>
      </c>
      <c r="C51080">
        <v>846480</v>
      </c>
      <c r="D51080">
        <v>533</v>
      </c>
      <c r="E51080">
        <v>28909271</v>
      </c>
      <c r="F51080">
        <v>34.15</v>
      </c>
      <c r="G51080">
        <v>34.65</v>
      </c>
      <c r="H51080">
        <v>33.85</v>
      </c>
      <c r="I51080">
        <v>34.1</v>
      </c>
      <c r="J51080" s="1" t="s">
        <v>2</v>
      </c>
      <c r="K51080">
        <v>0.2</v>
      </c>
      <c r="L51080">
        <v>34.049999999999997</v>
      </c>
      <c r="M51080">
        <v>19</v>
      </c>
      <c r="N51080">
        <v>34.1</v>
      </c>
      <c r="O51080">
        <v>3</v>
      </c>
      <c r="P51080">
        <v>15.22</v>
      </c>
      <c r="Q51080">
        <v>20201015</v>
      </c>
    </row>
    <row r="51081" spans="1:17" x14ac:dyDescent="0.45">
      <c r="A51081" s="1" t="s">
        <v>1060</v>
      </c>
      <c r="B51081" s="1" t="s">
        <v>1061</v>
      </c>
      <c r="C51081">
        <v>4826295</v>
      </c>
      <c r="D51081">
        <v>3269</v>
      </c>
      <c r="E51081">
        <v>320179692</v>
      </c>
      <c r="F51081">
        <v>64.5</v>
      </c>
      <c r="G51081">
        <v>67.3</v>
      </c>
      <c r="H51081">
        <v>64.400000000000006</v>
      </c>
      <c r="I51081">
        <v>66.3</v>
      </c>
      <c r="J51081" s="1" t="s">
        <v>6</v>
      </c>
      <c r="K51081">
        <v>1.8</v>
      </c>
      <c r="L51081">
        <v>66.3</v>
      </c>
      <c r="M51081">
        <v>22</v>
      </c>
      <c r="N51081">
        <v>66.400000000000006</v>
      </c>
      <c r="O51081">
        <v>13</v>
      </c>
      <c r="P51081">
        <v>736.67</v>
      </c>
      <c r="Q51081">
        <v>20201015</v>
      </c>
    </row>
    <row r="51082" spans="1:17" x14ac:dyDescent="0.45">
      <c r="A51082" s="1" t="s">
        <v>1062</v>
      </c>
      <c r="B51082" s="1" t="s">
        <v>1063</v>
      </c>
      <c r="C51082">
        <v>34190940</v>
      </c>
      <c r="D51082">
        <v>18786</v>
      </c>
      <c r="E51082">
        <v>2455216149</v>
      </c>
      <c r="F51082">
        <v>74</v>
      </c>
      <c r="G51082">
        <v>74.8</v>
      </c>
      <c r="H51082">
        <v>70</v>
      </c>
      <c r="I51082">
        <v>70</v>
      </c>
      <c r="J51082" s="1" t="s">
        <v>2</v>
      </c>
      <c r="K51082">
        <v>4.5</v>
      </c>
      <c r="L51082">
        <v>70</v>
      </c>
      <c r="M51082">
        <v>451</v>
      </c>
      <c r="N51082">
        <v>70.099999999999994</v>
      </c>
      <c r="O51082">
        <v>19</v>
      </c>
      <c r="P51082">
        <v>18.920000000000002</v>
      </c>
      <c r="Q51082">
        <v>20201015</v>
      </c>
    </row>
    <row r="51083" spans="1:17" x14ac:dyDescent="0.45">
      <c r="A51083" s="1" t="s">
        <v>1064</v>
      </c>
      <c r="B51083" s="1" t="s">
        <v>1065</v>
      </c>
      <c r="C51083">
        <v>157541</v>
      </c>
      <c r="D51083">
        <v>121</v>
      </c>
      <c r="E51083">
        <v>3275447</v>
      </c>
      <c r="F51083">
        <v>20.6</v>
      </c>
      <c r="G51083">
        <v>21.05</v>
      </c>
      <c r="H51083">
        <v>20.5</v>
      </c>
      <c r="I51083">
        <v>21.05</v>
      </c>
      <c r="J51083" s="1" t="s">
        <v>6</v>
      </c>
      <c r="K51083">
        <v>0.45</v>
      </c>
      <c r="L51083">
        <v>21</v>
      </c>
      <c r="M51083">
        <v>1</v>
      </c>
      <c r="N51083">
        <v>21.05</v>
      </c>
      <c r="O51083">
        <v>3</v>
      </c>
      <c r="P51083">
        <v>0</v>
      </c>
      <c r="Q51083">
        <v>20201015</v>
      </c>
    </row>
    <row r="51084" spans="1:17" x14ac:dyDescent="0.45">
      <c r="A51084" s="1" t="s">
        <v>1066</v>
      </c>
      <c r="B51084" s="1" t="s">
        <v>1067</v>
      </c>
      <c r="C51084">
        <v>1058160</v>
      </c>
      <c r="D51084">
        <v>750</v>
      </c>
      <c r="E51084">
        <v>69908360</v>
      </c>
      <c r="F51084">
        <v>66</v>
      </c>
      <c r="G51084">
        <v>66.8</v>
      </c>
      <c r="H51084">
        <v>65.599999999999994</v>
      </c>
      <c r="I51084">
        <v>65.599999999999994</v>
      </c>
      <c r="J51084" s="1" t="s">
        <v>2</v>
      </c>
      <c r="K51084">
        <v>1</v>
      </c>
      <c r="L51084">
        <v>65.599999999999994</v>
      </c>
      <c r="M51084">
        <v>36</v>
      </c>
      <c r="N51084">
        <v>65.8</v>
      </c>
      <c r="O51084">
        <v>1</v>
      </c>
      <c r="P51084">
        <v>36.24</v>
      </c>
      <c r="Q51084">
        <v>20201015</v>
      </c>
    </row>
    <row r="51085" spans="1:17" x14ac:dyDescent="0.45">
      <c r="A51085" s="1" t="s">
        <v>1068</v>
      </c>
      <c r="B51085" s="1" t="s">
        <v>1069</v>
      </c>
      <c r="C51085">
        <v>70000</v>
      </c>
      <c r="D51085">
        <v>43</v>
      </c>
      <c r="E51085">
        <v>1090050</v>
      </c>
      <c r="F51085">
        <v>15.7</v>
      </c>
      <c r="G51085">
        <v>15.75</v>
      </c>
      <c r="H51085">
        <v>15.5</v>
      </c>
      <c r="I51085">
        <v>15.5</v>
      </c>
      <c r="J51085" s="1" t="s">
        <v>2</v>
      </c>
      <c r="K51085">
        <v>0.1</v>
      </c>
      <c r="L51085">
        <v>15.5</v>
      </c>
      <c r="M51085">
        <v>1</v>
      </c>
      <c r="N51085">
        <v>15.55</v>
      </c>
      <c r="O51085">
        <v>4</v>
      </c>
      <c r="P51085">
        <v>12.4</v>
      </c>
      <c r="Q51085">
        <v>20201015</v>
      </c>
    </row>
    <row r="51086" spans="1:17" x14ac:dyDescent="0.45">
      <c r="A51086" s="1" t="s">
        <v>1070</v>
      </c>
      <c r="B51086" s="1" t="s">
        <v>1071</v>
      </c>
      <c r="C51086">
        <v>154039</v>
      </c>
      <c r="D51086">
        <v>120</v>
      </c>
      <c r="E51086">
        <v>6697392</v>
      </c>
      <c r="F51086">
        <v>43.4</v>
      </c>
      <c r="G51086">
        <v>43.65</v>
      </c>
      <c r="H51086">
        <v>43.3</v>
      </c>
      <c r="I51086">
        <v>43.6</v>
      </c>
      <c r="J51086" s="1" t="s">
        <v>6</v>
      </c>
      <c r="K51086">
        <v>0.15</v>
      </c>
      <c r="L51086">
        <v>43.5</v>
      </c>
      <c r="M51086">
        <v>10</v>
      </c>
      <c r="N51086">
        <v>43.7</v>
      </c>
      <c r="O51086">
        <v>3</v>
      </c>
      <c r="P51086">
        <v>10.82</v>
      </c>
      <c r="Q51086">
        <v>20201015</v>
      </c>
    </row>
    <row r="51087" spans="1:17" x14ac:dyDescent="0.45">
      <c r="A51087" s="1" t="s">
        <v>1072</v>
      </c>
      <c r="B51087" s="1" t="s">
        <v>1073</v>
      </c>
      <c r="C51087">
        <v>2489303</v>
      </c>
      <c r="D51087">
        <v>1952</v>
      </c>
      <c r="E51087">
        <v>482302085</v>
      </c>
      <c r="F51087">
        <v>189</v>
      </c>
      <c r="G51087">
        <v>196</v>
      </c>
      <c r="H51087">
        <v>189</v>
      </c>
      <c r="I51087">
        <v>195.5</v>
      </c>
      <c r="J51087" s="1" t="s">
        <v>6</v>
      </c>
      <c r="K51087">
        <v>5.5</v>
      </c>
      <c r="L51087">
        <v>195</v>
      </c>
      <c r="M51087">
        <v>9</v>
      </c>
      <c r="N51087">
        <v>195.5</v>
      </c>
      <c r="O51087">
        <v>3</v>
      </c>
      <c r="P51087">
        <v>24.23</v>
      </c>
      <c r="Q51087">
        <v>20201015</v>
      </c>
    </row>
    <row r="51088" spans="1:17" x14ac:dyDescent="0.45">
      <c r="A51088" s="1" t="s">
        <v>1074</v>
      </c>
      <c r="B51088" s="1" t="s">
        <v>1075</v>
      </c>
      <c r="C51088">
        <v>1789597</v>
      </c>
      <c r="D51088">
        <v>558</v>
      </c>
      <c r="E51088">
        <v>20155832</v>
      </c>
      <c r="F51088">
        <v>11.35</v>
      </c>
      <c r="G51088">
        <v>11.5</v>
      </c>
      <c r="H51088">
        <v>11.15</v>
      </c>
      <c r="I51088">
        <v>11.2</v>
      </c>
      <c r="J51088" s="1" t="s">
        <v>2</v>
      </c>
      <c r="K51088">
        <v>0.1</v>
      </c>
      <c r="L51088">
        <v>11.2</v>
      </c>
      <c r="M51088">
        <v>35</v>
      </c>
      <c r="N51088">
        <v>11.25</v>
      </c>
      <c r="O51088">
        <v>17</v>
      </c>
      <c r="P51088">
        <v>62.22</v>
      </c>
      <c r="Q51088">
        <v>20201015</v>
      </c>
    </row>
    <row r="51089" spans="1:17" x14ac:dyDescent="0.45">
      <c r="A51089" s="1" t="s">
        <v>1076</v>
      </c>
      <c r="B51089" s="1" t="s">
        <v>1077</v>
      </c>
      <c r="C51089">
        <v>35001</v>
      </c>
      <c r="D51089">
        <v>33</v>
      </c>
      <c r="E51089">
        <v>670619</v>
      </c>
      <c r="F51089">
        <v>19.2</v>
      </c>
      <c r="G51089">
        <v>19.350000000000001</v>
      </c>
      <c r="H51089">
        <v>19.05</v>
      </c>
      <c r="I51089">
        <v>19.25</v>
      </c>
      <c r="J51089" s="1" t="s">
        <v>3</v>
      </c>
      <c r="K51089">
        <v>0</v>
      </c>
      <c r="L51089">
        <v>19.25</v>
      </c>
      <c r="M51089">
        <v>1</v>
      </c>
      <c r="N51089">
        <v>19.3</v>
      </c>
      <c r="O51089">
        <v>1</v>
      </c>
      <c r="P51089">
        <v>29.62</v>
      </c>
      <c r="Q51089">
        <v>20201015</v>
      </c>
    </row>
    <row r="51090" spans="1:17" x14ac:dyDescent="0.45">
      <c r="A51090" s="1" t="s">
        <v>1078</v>
      </c>
      <c r="B51090" s="1" t="s">
        <v>1079</v>
      </c>
      <c r="C51090">
        <v>264744</v>
      </c>
      <c r="D51090">
        <v>246</v>
      </c>
      <c r="E51090">
        <v>27009013</v>
      </c>
      <c r="F51090">
        <v>102</v>
      </c>
      <c r="G51090">
        <v>103</v>
      </c>
      <c r="H51090">
        <v>101.5</v>
      </c>
      <c r="I51090">
        <v>101.5</v>
      </c>
      <c r="J51090" s="1" t="s">
        <v>2</v>
      </c>
      <c r="K51090">
        <v>1</v>
      </c>
      <c r="L51090">
        <v>101.5</v>
      </c>
      <c r="M51090">
        <v>94</v>
      </c>
      <c r="N51090">
        <v>102</v>
      </c>
      <c r="O51090">
        <v>1</v>
      </c>
      <c r="P51090">
        <v>17.5</v>
      </c>
      <c r="Q51090">
        <v>20201015</v>
      </c>
    </row>
    <row r="51091" spans="1:17" x14ac:dyDescent="0.45">
      <c r="A51091" s="1" t="s">
        <v>1080</v>
      </c>
      <c r="B51091" s="1" t="s">
        <v>1081</v>
      </c>
      <c r="C51091">
        <v>29634167</v>
      </c>
      <c r="D51091">
        <v>13227</v>
      </c>
      <c r="E51091">
        <v>741447334</v>
      </c>
      <c r="F51091">
        <v>24.3</v>
      </c>
      <c r="G51091">
        <v>25.8</v>
      </c>
      <c r="H51091">
        <v>24.1</v>
      </c>
      <c r="I51091">
        <v>25.4</v>
      </c>
      <c r="J51091" s="1" t="s">
        <v>6</v>
      </c>
      <c r="K51091">
        <v>1.65</v>
      </c>
      <c r="L51091">
        <v>25.3</v>
      </c>
      <c r="M51091">
        <v>5</v>
      </c>
      <c r="N51091">
        <v>25.4</v>
      </c>
      <c r="O51091">
        <v>48</v>
      </c>
      <c r="P51091">
        <v>0</v>
      </c>
      <c r="Q51091">
        <v>20201015</v>
      </c>
    </row>
    <row r="51092" spans="1:17" x14ac:dyDescent="0.45">
      <c r="A51092" s="1" t="s">
        <v>1082</v>
      </c>
      <c r="B51092" s="1" t="s">
        <v>1083</v>
      </c>
      <c r="C51092">
        <v>715651</v>
      </c>
      <c r="D51092">
        <v>342</v>
      </c>
      <c r="E51092">
        <v>15040083</v>
      </c>
      <c r="F51092">
        <v>20.95</v>
      </c>
      <c r="G51092">
        <v>21.15</v>
      </c>
      <c r="H51092">
        <v>20.9</v>
      </c>
      <c r="I51092">
        <v>21.05</v>
      </c>
      <c r="J51092" s="1" t="s">
        <v>6</v>
      </c>
      <c r="K51092">
        <v>0.15</v>
      </c>
      <c r="L51092">
        <v>21.05</v>
      </c>
      <c r="M51092">
        <v>13</v>
      </c>
      <c r="N51092">
        <v>21.1</v>
      </c>
      <c r="O51092">
        <v>101</v>
      </c>
      <c r="P51092">
        <v>15.36</v>
      </c>
      <c r="Q51092">
        <v>20201015</v>
      </c>
    </row>
    <row r="51093" spans="1:17" x14ac:dyDescent="0.45">
      <c r="A51093" s="1" t="s">
        <v>1084</v>
      </c>
      <c r="B51093" s="1" t="s">
        <v>1085</v>
      </c>
      <c r="C51093">
        <v>492632</v>
      </c>
      <c r="D51093">
        <v>350</v>
      </c>
      <c r="E51093">
        <v>18642546</v>
      </c>
      <c r="F51093">
        <v>38</v>
      </c>
      <c r="G51093">
        <v>38.1</v>
      </c>
      <c r="H51093">
        <v>37.5</v>
      </c>
      <c r="I51093">
        <v>37.950000000000003</v>
      </c>
      <c r="J51093" s="1" t="s">
        <v>2</v>
      </c>
      <c r="K51093">
        <v>0.1</v>
      </c>
      <c r="L51093">
        <v>37.950000000000003</v>
      </c>
      <c r="M51093">
        <v>2</v>
      </c>
      <c r="N51093">
        <v>38</v>
      </c>
      <c r="O51093">
        <v>20</v>
      </c>
      <c r="P51093">
        <v>11.82</v>
      </c>
      <c r="Q51093">
        <v>20201015</v>
      </c>
    </row>
    <row r="51094" spans="1:17" x14ac:dyDescent="0.45">
      <c r="A51094" s="1" t="s">
        <v>1086</v>
      </c>
      <c r="B51094" s="1" t="s">
        <v>1087</v>
      </c>
      <c r="C51094">
        <v>1507787</v>
      </c>
      <c r="D51094">
        <v>1059</v>
      </c>
      <c r="E51094">
        <v>83980911</v>
      </c>
      <c r="F51094">
        <v>56</v>
      </c>
      <c r="G51094">
        <v>56.2</v>
      </c>
      <c r="H51094">
        <v>55.3</v>
      </c>
      <c r="I51094">
        <v>55.6</v>
      </c>
      <c r="J51094" s="1" t="s">
        <v>2</v>
      </c>
      <c r="K51094">
        <v>0.7</v>
      </c>
      <c r="L51094">
        <v>55.6</v>
      </c>
      <c r="M51094">
        <v>28</v>
      </c>
      <c r="N51094">
        <v>55.7</v>
      </c>
      <c r="O51094">
        <v>3</v>
      </c>
      <c r="P51094">
        <v>12.38</v>
      </c>
      <c r="Q51094">
        <v>20201015</v>
      </c>
    </row>
    <row r="51095" spans="1:17" x14ac:dyDescent="0.45">
      <c r="A51095" s="1" t="s">
        <v>1088</v>
      </c>
      <c r="B51095" s="1" t="s">
        <v>1089</v>
      </c>
      <c r="C51095">
        <v>162650</v>
      </c>
      <c r="D51095">
        <v>90</v>
      </c>
      <c r="E51095">
        <v>2207670</v>
      </c>
      <c r="F51095">
        <v>13.5</v>
      </c>
      <c r="G51095">
        <v>13.65</v>
      </c>
      <c r="H51095">
        <v>13.45</v>
      </c>
      <c r="I51095">
        <v>13.6</v>
      </c>
      <c r="J51095" s="1" t="s">
        <v>6</v>
      </c>
      <c r="K51095">
        <v>0.05</v>
      </c>
      <c r="L51095">
        <v>13.5</v>
      </c>
      <c r="M51095">
        <v>16</v>
      </c>
      <c r="N51095">
        <v>13.6</v>
      </c>
      <c r="O51095">
        <v>3</v>
      </c>
      <c r="P51095">
        <v>12.59</v>
      </c>
      <c r="Q51095">
        <v>20201015</v>
      </c>
    </row>
    <row r="51096" spans="1:17" x14ac:dyDescent="0.45">
      <c r="A51096" s="1" t="s">
        <v>1090</v>
      </c>
      <c r="B51096" s="1" t="s">
        <v>1091</v>
      </c>
      <c r="C51096">
        <v>3274000</v>
      </c>
      <c r="D51096">
        <v>1923</v>
      </c>
      <c r="E51096">
        <v>165263799</v>
      </c>
      <c r="F51096">
        <v>50.3</v>
      </c>
      <c r="G51096">
        <v>51.1</v>
      </c>
      <c r="H51096">
        <v>49.7</v>
      </c>
      <c r="I51096">
        <v>50.7</v>
      </c>
      <c r="J51096" s="1" t="s">
        <v>6</v>
      </c>
      <c r="K51096">
        <v>0.8</v>
      </c>
      <c r="L51096">
        <v>50.6</v>
      </c>
      <c r="M51096">
        <v>7</v>
      </c>
      <c r="N51096">
        <v>50.7</v>
      </c>
      <c r="O51096">
        <v>14</v>
      </c>
      <c r="P51096">
        <v>15.5</v>
      </c>
      <c r="Q51096">
        <v>20201015</v>
      </c>
    </row>
    <row r="51097" spans="1:17" x14ac:dyDescent="0.45">
      <c r="A51097" s="1" t="s">
        <v>1092</v>
      </c>
      <c r="B51097" s="1" t="s">
        <v>1093</v>
      </c>
      <c r="C51097">
        <v>563376</v>
      </c>
      <c r="D51097">
        <v>261</v>
      </c>
      <c r="E51097">
        <v>10124168</v>
      </c>
      <c r="F51097">
        <v>18.05</v>
      </c>
      <c r="G51097">
        <v>18.05</v>
      </c>
      <c r="H51097">
        <v>17.899999999999999</v>
      </c>
      <c r="I51097">
        <v>17.95</v>
      </c>
      <c r="J51097" s="1" t="s">
        <v>2</v>
      </c>
      <c r="K51097">
        <v>0.1</v>
      </c>
      <c r="L51097">
        <v>17.95</v>
      </c>
      <c r="M51097">
        <v>54</v>
      </c>
      <c r="N51097">
        <v>18</v>
      </c>
      <c r="O51097">
        <v>30</v>
      </c>
      <c r="P51097">
        <v>16.78</v>
      </c>
      <c r="Q51097">
        <v>20201015</v>
      </c>
    </row>
    <row r="51098" spans="1:17" x14ac:dyDescent="0.45">
      <c r="A51098" s="1" t="s">
        <v>1094</v>
      </c>
      <c r="B51098" s="1" t="s">
        <v>1095</v>
      </c>
      <c r="C51098">
        <v>7898304</v>
      </c>
      <c r="D51098">
        <v>5646</v>
      </c>
      <c r="E51098">
        <v>2221007316</v>
      </c>
      <c r="F51098">
        <v>282</v>
      </c>
      <c r="G51098">
        <v>287.5</v>
      </c>
      <c r="H51098">
        <v>277</v>
      </c>
      <c r="I51098">
        <v>279.5</v>
      </c>
      <c r="J51098" s="1" t="s">
        <v>2</v>
      </c>
      <c r="K51098">
        <v>1</v>
      </c>
      <c r="L51098">
        <v>279</v>
      </c>
      <c r="M51098">
        <v>28</v>
      </c>
      <c r="N51098">
        <v>279.5</v>
      </c>
      <c r="O51098">
        <v>33</v>
      </c>
      <c r="P51098">
        <v>19.78</v>
      </c>
      <c r="Q51098">
        <v>20201015</v>
      </c>
    </row>
    <row r="51099" spans="1:17" x14ac:dyDescent="0.45">
      <c r="A51099" s="1" t="s">
        <v>1096</v>
      </c>
      <c r="B51099" s="1" t="s">
        <v>1097</v>
      </c>
      <c r="C51099">
        <v>838777</v>
      </c>
      <c r="D51099">
        <v>544</v>
      </c>
      <c r="E51099">
        <v>36265197</v>
      </c>
      <c r="F51099">
        <v>43.35</v>
      </c>
      <c r="G51099">
        <v>43.75</v>
      </c>
      <c r="H51099">
        <v>42.95</v>
      </c>
      <c r="I51099">
        <v>43.1</v>
      </c>
      <c r="J51099" s="1" t="s">
        <v>2</v>
      </c>
      <c r="K51099">
        <v>0.25</v>
      </c>
      <c r="L51099">
        <v>43.1</v>
      </c>
      <c r="M51099">
        <v>43</v>
      </c>
      <c r="N51099">
        <v>43.15</v>
      </c>
      <c r="O51099">
        <v>1</v>
      </c>
      <c r="P51099">
        <v>28.36</v>
      </c>
      <c r="Q51099">
        <v>20201015</v>
      </c>
    </row>
    <row r="51100" spans="1:17" x14ac:dyDescent="0.45">
      <c r="A51100" s="1" t="s">
        <v>1098</v>
      </c>
      <c r="B51100" s="1" t="s">
        <v>1099</v>
      </c>
      <c r="C51100">
        <v>314622</v>
      </c>
      <c r="D51100">
        <v>264</v>
      </c>
      <c r="E51100">
        <v>11656535</v>
      </c>
      <c r="F51100">
        <v>37.049999999999997</v>
      </c>
      <c r="G51100">
        <v>37.25</v>
      </c>
      <c r="H51100">
        <v>37</v>
      </c>
      <c r="I51100">
        <v>37.1</v>
      </c>
      <c r="J51100" s="1" t="s">
        <v>3</v>
      </c>
      <c r="K51100">
        <v>0</v>
      </c>
      <c r="L51100">
        <v>37.1</v>
      </c>
      <c r="M51100">
        <v>1</v>
      </c>
      <c r="N51100">
        <v>37.200000000000003</v>
      </c>
      <c r="O51100">
        <v>4</v>
      </c>
      <c r="P51100">
        <v>9.66</v>
      </c>
      <c r="Q51100">
        <v>20201015</v>
      </c>
    </row>
    <row r="51101" spans="1:17" x14ac:dyDescent="0.45">
      <c r="A51101" s="1" t="s">
        <v>1100</v>
      </c>
      <c r="B51101" s="1" t="s">
        <v>1101</v>
      </c>
      <c r="C51101">
        <v>58056675</v>
      </c>
      <c r="D51101">
        <v>29698</v>
      </c>
      <c r="E51101">
        <v>5017839526</v>
      </c>
      <c r="F51101">
        <v>85.9</v>
      </c>
      <c r="G51101">
        <v>88.6</v>
      </c>
      <c r="H51101">
        <v>85.2</v>
      </c>
      <c r="I51101">
        <v>85.5</v>
      </c>
      <c r="J51101" s="1" t="s">
        <v>2</v>
      </c>
      <c r="K51101">
        <v>0.1</v>
      </c>
      <c r="L51101">
        <v>85.4</v>
      </c>
      <c r="M51101">
        <v>123</v>
      </c>
      <c r="N51101">
        <v>85.5</v>
      </c>
      <c r="O51101">
        <v>23</v>
      </c>
      <c r="P51101">
        <v>30.11</v>
      </c>
      <c r="Q51101">
        <v>20201015</v>
      </c>
    </row>
    <row r="51102" spans="1:17" x14ac:dyDescent="0.45">
      <c r="A51102" s="1" t="s">
        <v>1102</v>
      </c>
      <c r="B51102" s="1" t="s">
        <v>1103</v>
      </c>
      <c r="C51102">
        <v>684174</v>
      </c>
      <c r="D51102">
        <v>309</v>
      </c>
      <c r="E51102">
        <v>11773281</v>
      </c>
      <c r="F51102">
        <v>17.2</v>
      </c>
      <c r="G51102">
        <v>17.350000000000001</v>
      </c>
      <c r="H51102">
        <v>17.149999999999999</v>
      </c>
      <c r="I51102">
        <v>17.149999999999999</v>
      </c>
      <c r="J51102" s="1" t="s">
        <v>2</v>
      </c>
      <c r="K51102">
        <v>0.05</v>
      </c>
      <c r="L51102">
        <v>17.149999999999999</v>
      </c>
      <c r="M51102">
        <v>24</v>
      </c>
      <c r="N51102">
        <v>17.2</v>
      </c>
      <c r="O51102">
        <v>19</v>
      </c>
      <c r="P51102">
        <v>9.5299999999999994</v>
      </c>
      <c r="Q51102">
        <v>20201015</v>
      </c>
    </row>
    <row r="51103" spans="1:17" x14ac:dyDescent="0.45">
      <c r="A51103" s="1" t="s">
        <v>1104</v>
      </c>
      <c r="B51103" s="1" t="s">
        <v>1105</v>
      </c>
      <c r="C51103">
        <v>92000</v>
      </c>
      <c r="D51103">
        <v>52</v>
      </c>
      <c r="E51103">
        <v>3133450</v>
      </c>
      <c r="F51103">
        <v>34.1</v>
      </c>
      <c r="G51103">
        <v>34.200000000000003</v>
      </c>
      <c r="H51103">
        <v>34</v>
      </c>
      <c r="I51103">
        <v>34.049999999999997</v>
      </c>
      <c r="J51103" s="1" t="s">
        <v>3</v>
      </c>
      <c r="K51103">
        <v>0</v>
      </c>
      <c r="L51103">
        <v>34.049999999999997</v>
      </c>
      <c r="M51103">
        <v>2</v>
      </c>
      <c r="N51103">
        <v>34.1</v>
      </c>
      <c r="O51103">
        <v>4</v>
      </c>
      <c r="P51103">
        <v>8.58</v>
      </c>
      <c r="Q51103">
        <v>20201015</v>
      </c>
    </row>
    <row r="51104" spans="1:17" x14ac:dyDescent="0.45">
      <c r="A51104" s="1" t="s">
        <v>1106</v>
      </c>
      <c r="B51104" s="1" t="s">
        <v>1107</v>
      </c>
      <c r="C51104">
        <v>2267133</v>
      </c>
      <c r="D51104">
        <v>1107</v>
      </c>
      <c r="E51104">
        <v>56190954</v>
      </c>
      <c r="F51104">
        <v>24.7</v>
      </c>
      <c r="G51104">
        <v>25.1</v>
      </c>
      <c r="H51104">
        <v>24.4</v>
      </c>
      <c r="I51104">
        <v>24.5</v>
      </c>
      <c r="J51104" s="1" t="s">
        <v>2</v>
      </c>
      <c r="K51104">
        <v>0.1</v>
      </c>
      <c r="L51104">
        <v>24.5</v>
      </c>
      <c r="M51104">
        <v>51</v>
      </c>
      <c r="N51104">
        <v>24.55</v>
      </c>
      <c r="O51104">
        <v>6</v>
      </c>
      <c r="P51104">
        <v>0</v>
      </c>
      <c r="Q51104">
        <v>20201015</v>
      </c>
    </row>
    <row r="51105" spans="1:17" x14ac:dyDescent="0.45">
      <c r="A51105" s="1" t="s">
        <v>1108</v>
      </c>
      <c r="B51105" s="1" t="s">
        <v>1109</v>
      </c>
      <c r="C51105">
        <v>3634753</v>
      </c>
      <c r="D51105">
        <v>2253</v>
      </c>
      <c r="E51105">
        <v>267588297</v>
      </c>
      <c r="F51105">
        <v>73.8</v>
      </c>
      <c r="G51105">
        <v>74.3</v>
      </c>
      <c r="H51105">
        <v>73</v>
      </c>
      <c r="I51105">
        <v>74</v>
      </c>
      <c r="J51105" s="1" t="s">
        <v>3</v>
      </c>
      <c r="K51105">
        <v>0</v>
      </c>
      <c r="L51105">
        <v>74</v>
      </c>
      <c r="M51105">
        <v>19</v>
      </c>
      <c r="N51105">
        <v>74.099999999999994</v>
      </c>
      <c r="O51105">
        <v>9</v>
      </c>
      <c r="P51105">
        <v>21.14</v>
      </c>
      <c r="Q51105">
        <v>20201015</v>
      </c>
    </row>
    <row r="51106" spans="1:17" x14ac:dyDescent="0.45">
      <c r="A51106" s="1" t="s">
        <v>1110</v>
      </c>
      <c r="B51106" s="1" t="s">
        <v>1111</v>
      </c>
      <c r="C51106">
        <v>1849068</v>
      </c>
      <c r="D51106">
        <v>602</v>
      </c>
      <c r="E51106">
        <v>16766538</v>
      </c>
      <c r="F51106">
        <v>9.4499999999999993</v>
      </c>
      <c r="G51106">
        <v>9.4499999999999993</v>
      </c>
      <c r="H51106">
        <v>8.9</v>
      </c>
      <c r="I51106">
        <v>8.91</v>
      </c>
      <c r="J51106" s="1" t="s">
        <v>2</v>
      </c>
      <c r="K51106">
        <v>0.04</v>
      </c>
      <c r="L51106">
        <v>8.9</v>
      </c>
      <c r="M51106">
        <v>180</v>
      </c>
      <c r="N51106">
        <v>8.91</v>
      </c>
      <c r="O51106">
        <v>26</v>
      </c>
      <c r="P51106">
        <v>0</v>
      </c>
      <c r="Q51106">
        <v>20201015</v>
      </c>
    </row>
    <row r="51107" spans="1:17" x14ac:dyDescent="0.45">
      <c r="A51107" s="1" t="s">
        <v>1112</v>
      </c>
      <c r="B51107" s="1" t="s">
        <v>1113</v>
      </c>
      <c r="C51107">
        <v>1987498</v>
      </c>
      <c r="D51107">
        <v>1396</v>
      </c>
      <c r="E51107">
        <v>233727762</v>
      </c>
      <c r="F51107">
        <v>115</v>
      </c>
      <c r="G51107">
        <v>119</v>
      </c>
      <c r="H51107">
        <v>115</v>
      </c>
      <c r="I51107">
        <v>119</v>
      </c>
      <c r="J51107" s="1" t="s">
        <v>6</v>
      </c>
      <c r="K51107">
        <v>4</v>
      </c>
      <c r="L51107">
        <v>118.5</v>
      </c>
      <c r="M51107">
        <v>39</v>
      </c>
      <c r="N51107">
        <v>119</v>
      </c>
      <c r="O51107">
        <v>159</v>
      </c>
      <c r="P51107">
        <v>10.49</v>
      </c>
      <c r="Q51107">
        <v>20201015</v>
      </c>
    </row>
    <row r="51108" spans="1:17" x14ac:dyDescent="0.45">
      <c r="A51108" s="1" t="s">
        <v>1114</v>
      </c>
      <c r="B51108" s="1" t="s">
        <v>1115</v>
      </c>
      <c r="C51108">
        <v>4052284</v>
      </c>
      <c r="D51108">
        <v>2405</v>
      </c>
      <c r="E51108">
        <v>388518918</v>
      </c>
      <c r="F51108">
        <v>96.4</v>
      </c>
      <c r="G51108">
        <v>96.5</v>
      </c>
      <c r="H51108">
        <v>95.6</v>
      </c>
      <c r="I51108">
        <v>96</v>
      </c>
      <c r="J51108" s="1" t="s">
        <v>2</v>
      </c>
      <c r="K51108">
        <v>0.4</v>
      </c>
      <c r="L51108">
        <v>96</v>
      </c>
      <c r="M51108">
        <v>113</v>
      </c>
      <c r="N51108">
        <v>96.1</v>
      </c>
      <c r="O51108">
        <v>66</v>
      </c>
      <c r="P51108">
        <v>21.48</v>
      </c>
      <c r="Q51108">
        <v>20201015</v>
      </c>
    </row>
    <row r="51109" spans="1:17" x14ac:dyDescent="0.45">
      <c r="A51109" s="1" t="s">
        <v>1116</v>
      </c>
      <c r="B51109" s="1" t="s">
        <v>1117</v>
      </c>
      <c r="C51109">
        <v>17192</v>
      </c>
      <c r="D51109">
        <v>16</v>
      </c>
      <c r="E51109">
        <v>266665</v>
      </c>
      <c r="F51109">
        <v>15.5</v>
      </c>
      <c r="G51109">
        <v>15.6</v>
      </c>
      <c r="H51109">
        <v>15.5</v>
      </c>
      <c r="I51109">
        <v>15.5</v>
      </c>
      <c r="J51109" s="1" t="s">
        <v>3</v>
      </c>
      <c r="K51109">
        <v>0</v>
      </c>
      <c r="L51109">
        <v>15.5</v>
      </c>
      <c r="M51109">
        <v>1</v>
      </c>
      <c r="N51109">
        <v>15.75</v>
      </c>
      <c r="O51109">
        <v>1</v>
      </c>
      <c r="P51109">
        <v>0</v>
      </c>
      <c r="Q51109">
        <v>20201015</v>
      </c>
    </row>
    <row r="51110" spans="1:17" x14ac:dyDescent="0.45">
      <c r="A51110" s="1" t="s">
        <v>1118</v>
      </c>
      <c r="B51110" s="1" t="s">
        <v>1119</v>
      </c>
      <c r="C51110">
        <v>4000178</v>
      </c>
      <c r="D51110">
        <v>1537</v>
      </c>
      <c r="E51110">
        <v>57974254</v>
      </c>
      <c r="F51110">
        <v>14.3</v>
      </c>
      <c r="G51110">
        <v>14.75</v>
      </c>
      <c r="H51110">
        <v>14.25</v>
      </c>
      <c r="I51110">
        <v>14.35</v>
      </c>
      <c r="J51110" s="1" t="s">
        <v>6</v>
      </c>
      <c r="K51110">
        <v>0.05</v>
      </c>
      <c r="L51110">
        <v>14.35</v>
      </c>
      <c r="M51110">
        <v>51</v>
      </c>
      <c r="N51110">
        <v>14.4</v>
      </c>
      <c r="O51110">
        <v>123</v>
      </c>
      <c r="P51110">
        <v>0</v>
      </c>
      <c r="Q51110">
        <v>20201015</v>
      </c>
    </row>
    <row r="51111" spans="1:17" x14ac:dyDescent="0.45">
      <c r="A51111" s="1" t="s">
        <v>1120</v>
      </c>
      <c r="B51111" s="1" t="s">
        <v>1121</v>
      </c>
      <c r="C51111">
        <v>1716800</v>
      </c>
      <c r="D51111">
        <v>696</v>
      </c>
      <c r="E51111">
        <v>30746360</v>
      </c>
      <c r="F51111">
        <v>17.649999999999999</v>
      </c>
      <c r="G51111">
        <v>18.149999999999999</v>
      </c>
      <c r="H51111">
        <v>17.649999999999999</v>
      </c>
      <c r="I51111">
        <v>18</v>
      </c>
      <c r="J51111" s="1" t="s">
        <v>6</v>
      </c>
      <c r="K51111">
        <v>0.05</v>
      </c>
      <c r="L51111">
        <v>18</v>
      </c>
      <c r="M51111">
        <v>24</v>
      </c>
      <c r="N51111">
        <v>18.05</v>
      </c>
      <c r="O51111">
        <v>11</v>
      </c>
      <c r="P51111">
        <v>8.74</v>
      </c>
      <c r="Q51111">
        <v>20201015</v>
      </c>
    </row>
    <row r="51112" spans="1:17" x14ac:dyDescent="0.45">
      <c r="A51112" s="1" t="s">
        <v>1122</v>
      </c>
      <c r="B51112" s="1" t="s">
        <v>1123</v>
      </c>
      <c r="C51112">
        <v>7065023</v>
      </c>
      <c r="D51112">
        <v>1974</v>
      </c>
      <c r="E51112">
        <v>69822901</v>
      </c>
      <c r="F51112">
        <v>9.8000000000000007</v>
      </c>
      <c r="G51112">
        <v>9.9700000000000006</v>
      </c>
      <c r="H51112">
        <v>9.75</v>
      </c>
      <c r="I51112">
        <v>9.9</v>
      </c>
      <c r="J51112" s="1" t="s">
        <v>6</v>
      </c>
      <c r="K51112">
        <v>0.16</v>
      </c>
      <c r="L51112">
        <v>9.9</v>
      </c>
      <c r="M51112">
        <v>16</v>
      </c>
      <c r="N51112">
        <v>9.91</v>
      </c>
      <c r="O51112">
        <v>124</v>
      </c>
      <c r="P51112">
        <v>14.14</v>
      </c>
      <c r="Q51112">
        <v>20201015</v>
      </c>
    </row>
    <row r="51113" spans="1:17" x14ac:dyDescent="0.45">
      <c r="A51113" s="1" t="s">
        <v>1124</v>
      </c>
      <c r="B51113" s="1" t="s">
        <v>1125</v>
      </c>
      <c r="C51113">
        <v>12474286</v>
      </c>
      <c r="D51113">
        <v>3605</v>
      </c>
      <c r="E51113">
        <v>150426542</v>
      </c>
      <c r="F51113">
        <v>11.35</v>
      </c>
      <c r="G51113">
        <v>12.4</v>
      </c>
      <c r="H51113">
        <v>11.1</v>
      </c>
      <c r="I51113">
        <v>12.4</v>
      </c>
      <c r="J51113" s="1" t="s">
        <v>6</v>
      </c>
      <c r="K51113">
        <v>1.1000000000000001</v>
      </c>
      <c r="L51113">
        <v>12.4</v>
      </c>
      <c r="M51113">
        <v>3995</v>
      </c>
      <c r="O51113">
        <v>0</v>
      </c>
      <c r="P51113">
        <v>20.329999999999998</v>
      </c>
      <c r="Q51113">
        <v>20201015</v>
      </c>
    </row>
    <row r="51114" spans="1:17" x14ac:dyDescent="0.45">
      <c r="A51114" s="1" t="s">
        <v>1126</v>
      </c>
      <c r="B51114" s="1" t="s">
        <v>1127</v>
      </c>
      <c r="C51114">
        <v>353445</v>
      </c>
      <c r="D51114">
        <v>83</v>
      </c>
      <c r="E51114">
        <v>1627592</v>
      </c>
      <c r="F51114">
        <v>4.6399999999999997</v>
      </c>
      <c r="G51114">
        <v>4.68</v>
      </c>
      <c r="H51114">
        <v>4.5599999999999996</v>
      </c>
      <c r="I51114">
        <v>4.67</v>
      </c>
      <c r="J51114" s="1" t="s">
        <v>6</v>
      </c>
      <c r="K51114">
        <v>0.01</v>
      </c>
      <c r="L51114">
        <v>4.5999999999999996</v>
      </c>
      <c r="M51114">
        <v>15</v>
      </c>
      <c r="N51114">
        <v>4.67</v>
      </c>
      <c r="O51114">
        <v>19</v>
      </c>
      <c r="P51114">
        <v>0</v>
      </c>
      <c r="Q51114">
        <v>20201015</v>
      </c>
    </row>
    <row r="51115" spans="1:17" x14ac:dyDescent="0.45">
      <c r="A51115" s="1" t="s">
        <v>1128</v>
      </c>
      <c r="B51115" s="1" t="s">
        <v>1129</v>
      </c>
      <c r="C51115">
        <v>506501</v>
      </c>
      <c r="D51115">
        <v>190</v>
      </c>
      <c r="E51115">
        <v>5587111</v>
      </c>
      <c r="F51115">
        <v>11.15</v>
      </c>
      <c r="G51115">
        <v>11.15</v>
      </c>
      <c r="H51115">
        <v>10.95</v>
      </c>
      <c r="I51115">
        <v>11.05</v>
      </c>
      <c r="J51115" s="1" t="s">
        <v>2</v>
      </c>
      <c r="K51115">
        <v>0.05</v>
      </c>
      <c r="L51115">
        <v>11</v>
      </c>
      <c r="M51115">
        <v>25</v>
      </c>
      <c r="N51115">
        <v>11.05</v>
      </c>
      <c r="O51115">
        <v>11</v>
      </c>
      <c r="P51115">
        <v>5.91</v>
      </c>
      <c r="Q51115">
        <v>20201015</v>
      </c>
    </row>
    <row r="51116" spans="1:17" x14ac:dyDescent="0.45">
      <c r="A51116" s="1" t="s">
        <v>1130</v>
      </c>
      <c r="B51116" s="1" t="s">
        <v>1131</v>
      </c>
      <c r="C51116">
        <v>11000</v>
      </c>
      <c r="D51116">
        <v>8</v>
      </c>
      <c r="E51116">
        <v>251350</v>
      </c>
      <c r="F51116">
        <v>22.85</v>
      </c>
      <c r="G51116">
        <v>23</v>
      </c>
      <c r="H51116">
        <v>22.7</v>
      </c>
      <c r="I51116">
        <v>22.9</v>
      </c>
      <c r="J51116" s="1" t="s">
        <v>6</v>
      </c>
      <c r="K51116">
        <v>0.05</v>
      </c>
      <c r="L51116">
        <v>22.65</v>
      </c>
      <c r="M51116">
        <v>2</v>
      </c>
      <c r="N51116">
        <v>22.95</v>
      </c>
      <c r="O51116">
        <v>2</v>
      </c>
      <c r="P51116">
        <v>2290</v>
      </c>
      <c r="Q51116">
        <v>20201015</v>
      </c>
    </row>
    <row r="51117" spans="1:17" x14ac:dyDescent="0.45">
      <c r="A51117" s="1" t="s">
        <v>1132</v>
      </c>
      <c r="B51117" s="1" t="s">
        <v>1133</v>
      </c>
      <c r="C51117">
        <v>1652150</v>
      </c>
      <c r="D51117">
        <v>931</v>
      </c>
      <c r="E51117">
        <v>60534151</v>
      </c>
      <c r="F51117">
        <v>36.9</v>
      </c>
      <c r="G51117">
        <v>37.15</v>
      </c>
      <c r="H51117">
        <v>36.049999999999997</v>
      </c>
      <c r="I51117">
        <v>36.35</v>
      </c>
      <c r="J51117" s="1" t="s">
        <v>2</v>
      </c>
      <c r="K51117">
        <v>0.8</v>
      </c>
      <c r="L51117">
        <v>36.299999999999997</v>
      </c>
      <c r="M51117">
        <v>77</v>
      </c>
      <c r="N51117">
        <v>36.35</v>
      </c>
      <c r="O51117">
        <v>2</v>
      </c>
      <c r="P51117">
        <v>0</v>
      </c>
      <c r="Q51117">
        <v>20201015</v>
      </c>
    </row>
    <row r="51118" spans="1:17" x14ac:dyDescent="0.45">
      <c r="A51118" s="1" t="s">
        <v>1134</v>
      </c>
      <c r="B51118" s="1" t="s">
        <v>1135</v>
      </c>
      <c r="C51118">
        <v>1126528</v>
      </c>
      <c r="D51118">
        <v>674</v>
      </c>
      <c r="E51118">
        <v>43307827</v>
      </c>
      <c r="F51118">
        <v>38.9</v>
      </c>
      <c r="G51118">
        <v>38.950000000000003</v>
      </c>
      <c r="H51118">
        <v>38.200000000000003</v>
      </c>
      <c r="I51118">
        <v>38.700000000000003</v>
      </c>
      <c r="J51118" s="1" t="s">
        <v>2</v>
      </c>
      <c r="K51118">
        <v>0.2</v>
      </c>
      <c r="L51118">
        <v>38.65</v>
      </c>
      <c r="M51118">
        <v>1</v>
      </c>
      <c r="N51118">
        <v>38.700000000000003</v>
      </c>
      <c r="O51118">
        <v>9</v>
      </c>
      <c r="P51118">
        <v>10.69</v>
      </c>
      <c r="Q51118">
        <v>20201015</v>
      </c>
    </row>
    <row r="51119" spans="1:17" x14ac:dyDescent="0.45">
      <c r="A51119" s="1" t="s">
        <v>1136</v>
      </c>
      <c r="B51119" s="1" t="s">
        <v>1137</v>
      </c>
      <c r="C51119">
        <v>606712</v>
      </c>
      <c r="D51119">
        <v>341</v>
      </c>
      <c r="E51119">
        <v>7123353</v>
      </c>
      <c r="F51119">
        <v>12</v>
      </c>
      <c r="G51119">
        <v>12.15</v>
      </c>
      <c r="H51119">
        <v>11.5</v>
      </c>
      <c r="I51119">
        <v>11.55</v>
      </c>
      <c r="J51119" s="1" t="s">
        <v>2</v>
      </c>
      <c r="K51119">
        <v>0.45</v>
      </c>
      <c r="L51119">
        <v>11.55</v>
      </c>
      <c r="M51119">
        <v>14</v>
      </c>
      <c r="N51119">
        <v>11.6</v>
      </c>
      <c r="O51119">
        <v>1</v>
      </c>
      <c r="P51119">
        <v>0</v>
      </c>
      <c r="Q51119">
        <v>20201015</v>
      </c>
    </row>
    <row r="51120" spans="1:17" x14ac:dyDescent="0.45">
      <c r="A51120" s="1" t="s">
        <v>1138</v>
      </c>
      <c r="B51120" s="1" t="s">
        <v>1139</v>
      </c>
      <c r="C51120">
        <v>375001</v>
      </c>
      <c r="D51120">
        <v>135</v>
      </c>
      <c r="E51120">
        <v>3005408</v>
      </c>
      <c r="F51120">
        <v>7.95</v>
      </c>
      <c r="G51120">
        <v>8.1</v>
      </c>
      <c r="H51120">
        <v>7.95</v>
      </c>
      <c r="I51120">
        <v>8.0399999999999991</v>
      </c>
      <c r="J51120" s="1" t="s">
        <v>6</v>
      </c>
      <c r="K51120">
        <v>0.03</v>
      </c>
      <c r="L51120">
        <v>8.0399999999999991</v>
      </c>
      <c r="M51120">
        <v>1</v>
      </c>
      <c r="N51120">
        <v>8.0500000000000007</v>
      </c>
      <c r="O51120">
        <v>5</v>
      </c>
      <c r="P51120">
        <v>0</v>
      </c>
      <c r="Q51120">
        <v>20201015</v>
      </c>
    </row>
    <row r="51121" spans="1:17" x14ac:dyDescent="0.45">
      <c r="A51121" s="1" t="s">
        <v>1140</v>
      </c>
      <c r="B51121" s="1" t="s">
        <v>1141</v>
      </c>
      <c r="C51121">
        <v>416222</v>
      </c>
      <c r="D51121">
        <v>227</v>
      </c>
      <c r="E51121">
        <v>11124212</v>
      </c>
      <c r="F51121">
        <v>26.85</v>
      </c>
      <c r="G51121">
        <v>27</v>
      </c>
      <c r="H51121">
        <v>26.55</v>
      </c>
      <c r="I51121">
        <v>26.7</v>
      </c>
      <c r="J51121" s="1" t="s">
        <v>3</v>
      </c>
      <c r="K51121">
        <v>0</v>
      </c>
      <c r="L51121">
        <v>26.65</v>
      </c>
      <c r="M51121">
        <v>6</v>
      </c>
      <c r="N51121">
        <v>26.7</v>
      </c>
      <c r="O51121">
        <v>7</v>
      </c>
      <c r="P51121">
        <v>59.33</v>
      </c>
      <c r="Q51121">
        <v>20201015</v>
      </c>
    </row>
    <row r="51122" spans="1:17" x14ac:dyDescent="0.45">
      <c r="A51122" s="1" t="s">
        <v>1142</v>
      </c>
      <c r="B51122" s="1" t="s">
        <v>1143</v>
      </c>
      <c r="C51122">
        <v>2182407</v>
      </c>
      <c r="D51122">
        <v>643</v>
      </c>
      <c r="E51122">
        <v>31092432</v>
      </c>
      <c r="F51122">
        <v>14.05</v>
      </c>
      <c r="G51122">
        <v>14.45</v>
      </c>
      <c r="H51122">
        <v>13.85</v>
      </c>
      <c r="I51122">
        <v>14.15</v>
      </c>
      <c r="J51122" s="1" t="s">
        <v>6</v>
      </c>
      <c r="K51122">
        <v>0.05</v>
      </c>
      <c r="L51122">
        <v>14.1</v>
      </c>
      <c r="M51122">
        <v>28</v>
      </c>
      <c r="N51122">
        <v>14.15</v>
      </c>
      <c r="O51122">
        <v>2</v>
      </c>
      <c r="P51122">
        <v>0</v>
      </c>
      <c r="Q51122">
        <v>20201015</v>
      </c>
    </row>
    <row r="51123" spans="1:17" x14ac:dyDescent="0.45">
      <c r="A51123" s="1" t="s">
        <v>1144</v>
      </c>
      <c r="B51123" s="1" t="s">
        <v>1145</v>
      </c>
      <c r="C51123">
        <v>895796</v>
      </c>
      <c r="D51123">
        <v>412</v>
      </c>
      <c r="E51123">
        <v>12625289</v>
      </c>
      <c r="F51123">
        <v>14.1</v>
      </c>
      <c r="G51123">
        <v>14.25</v>
      </c>
      <c r="H51123">
        <v>14.05</v>
      </c>
      <c r="I51123">
        <v>14.05</v>
      </c>
      <c r="J51123" s="1" t="s">
        <v>2</v>
      </c>
      <c r="K51123">
        <v>0.05</v>
      </c>
      <c r="L51123">
        <v>14</v>
      </c>
      <c r="M51123">
        <v>130</v>
      </c>
      <c r="N51123">
        <v>14.05</v>
      </c>
      <c r="O51123">
        <v>40</v>
      </c>
      <c r="P51123">
        <v>702.5</v>
      </c>
      <c r="Q51123">
        <v>20201015</v>
      </c>
    </row>
    <row r="51124" spans="1:17" x14ac:dyDescent="0.45">
      <c r="A51124" s="1" t="s">
        <v>1146</v>
      </c>
      <c r="B51124" s="1" t="s">
        <v>1147</v>
      </c>
      <c r="C51124">
        <v>685647</v>
      </c>
      <c r="D51124">
        <v>480</v>
      </c>
      <c r="E51124">
        <v>30828097</v>
      </c>
      <c r="F51124">
        <v>45</v>
      </c>
      <c r="G51124">
        <v>45.4</v>
      </c>
      <c r="H51124">
        <v>44.6</v>
      </c>
      <c r="I51124">
        <v>44.85</v>
      </c>
      <c r="J51124" s="1" t="s">
        <v>2</v>
      </c>
      <c r="K51124">
        <v>0.2</v>
      </c>
      <c r="L51124">
        <v>44.8</v>
      </c>
      <c r="M51124">
        <v>3</v>
      </c>
      <c r="N51124">
        <v>44.85</v>
      </c>
      <c r="O51124">
        <v>8</v>
      </c>
      <c r="P51124">
        <v>13.43</v>
      </c>
      <c r="Q51124">
        <v>20201015</v>
      </c>
    </row>
    <row r="51125" spans="1:17" x14ac:dyDescent="0.45">
      <c r="A51125" s="1" t="s">
        <v>1148</v>
      </c>
      <c r="B51125" s="1" t="s">
        <v>1149</v>
      </c>
      <c r="C51125">
        <v>609140</v>
      </c>
      <c r="D51125">
        <v>322</v>
      </c>
      <c r="E51125">
        <v>13449715</v>
      </c>
      <c r="F51125">
        <v>22.3</v>
      </c>
      <c r="G51125">
        <v>22.45</v>
      </c>
      <c r="H51125">
        <v>21.7</v>
      </c>
      <c r="I51125">
        <v>22</v>
      </c>
      <c r="J51125" s="1" t="s">
        <v>2</v>
      </c>
      <c r="K51125">
        <v>0.1</v>
      </c>
      <c r="L51125">
        <v>22</v>
      </c>
      <c r="M51125">
        <v>24</v>
      </c>
      <c r="N51125">
        <v>22.15</v>
      </c>
      <c r="O51125">
        <v>6</v>
      </c>
      <c r="P51125">
        <v>40</v>
      </c>
      <c r="Q51125">
        <v>20201015</v>
      </c>
    </row>
    <row r="51126" spans="1:17" x14ac:dyDescent="0.45">
      <c r="A51126" s="1" t="s">
        <v>1150</v>
      </c>
      <c r="B51126" s="1" t="s">
        <v>1151</v>
      </c>
      <c r="C51126">
        <v>17450</v>
      </c>
      <c r="D51126">
        <v>21</v>
      </c>
      <c r="E51126">
        <v>2491800</v>
      </c>
      <c r="F51126">
        <v>143</v>
      </c>
      <c r="G51126">
        <v>144.5</v>
      </c>
      <c r="H51126">
        <v>142</v>
      </c>
      <c r="I51126">
        <v>142</v>
      </c>
      <c r="J51126" s="1" t="s">
        <v>3</v>
      </c>
      <c r="K51126">
        <v>0</v>
      </c>
      <c r="L51126">
        <v>142</v>
      </c>
      <c r="M51126">
        <v>2</v>
      </c>
      <c r="N51126">
        <v>144</v>
      </c>
      <c r="O51126">
        <v>1</v>
      </c>
      <c r="P51126">
        <v>18.47</v>
      </c>
      <c r="Q51126">
        <v>20201015</v>
      </c>
    </row>
    <row r="51127" spans="1:17" x14ac:dyDescent="0.45">
      <c r="A51127" s="1" t="s">
        <v>1152</v>
      </c>
      <c r="B51127" s="1" t="s">
        <v>1153</v>
      </c>
      <c r="C51127">
        <v>6500705</v>
      </c>
      <c r="D51127">
        <v>1422</v>
      </c>
      <c r="E51127">
        <v>94150472</v>
      </c>
      <c r="F51127">
        <v>14.2</v>
      </c>
      <c r="G51127">
        <v>14.65</v>
      </c>
      <c r="H51127">
        <v>14.1</v>
      </c>
      <c r="I51127">
        <v>14.65</v>
      </c>
      <c r="J51127" s="1" t="s">
        <v>6</v>
      </c>
      <c r="K51127">
        <v>1.3</v>
      </c>
      <c r="L51127">
        <v>14.65</v>
      </c>
      <c r="M51127">
        <v>3206</v>
      </c>
      <c r="O51127">
        <v>0</v>
      </c>
      <c r="P51127">
        <v>0</v>
      </c>
      <c r="Q51127">
        <v>20201015</v>
      </c>
    </row>
    <row r="51128" spans="1:17" x14ac:dyDescent="0.45">
      <c r="A51128" s="1" t="s">
        <v>1154</v>
      </c>
      <c r="B51128" s="1" t="s">
        <v>1155</v>
      </c>
      <c r="C51128">
        <v>24218</v>
      </c>
      <c r="D51128">
        <v>23</v>
      </c>
      <c r="E51128">
        <v>564189</v>
      </c>
      <c r="F51128">
        <v>23.2</v>
      </c>
      <c r="G51128">
        <v>23.4</v>
      </c>
      <c r="H51128">
        <v>23.2</v>
      </c>
      <c r="I51128">
        <v>23.35</v>
      </c>
      <c r="J51128" s="1" t="s">
        <v>2</v>
      </c>
      <c r="K51128">
        <v>0.1</v>
      </c>
      <c r="L51128">
        <v>23.35</v>
      </c>
      <c r="M51128">
        <v>1</v>
      </c>
      <c r="N51128">
        <v>23.45</v>
      </c>
      <c r="O51128">
        <v>6</v>
      </c>
      <c r="P51128">
        <v>56.95</v>
      </c>
      <c r="Q51128">
        <v>20201015</v>
      </c>
    </row>
    <row r="51129" spans="1:17" x14ac:dyDescent="0.45">
      <c r="A51129" s="1" t="s">
        <v>1156</v>
      </c>
      <c r="B51129" s="1" t="s">
        <v>1157</v>
      </c>
      <c r="C51129">
        <v>53055</v>
      </c>
      <c r="D51129">
        <v>33</v>
      </c>
      <c r="E51129">
        <v>2314703</v>
      </c>
      <c r="F51129">
        <v>43.95</v>
      </c>
      <c r="G51129">
        <v>43.95</v>
      </c>
      <c r="H51129">
        <v>43.55</v>
      </c>
      <c r="I51129">
        <v>43.65</v>
      </c>
      <c r="J51129" s="1" t="s">
        <v>2</v>
      </c>
      <c r="K51129">
        <v>0.3</v>
      </c>
      <c r="L51129">
        <v>43.65</v>
      </c>
      <c r="M51129">
        <v>2</v>
      </c>
      <c r="N51129">
        <v>43.7</v>
      </c>
      <c r="O51129">
        <v>5</v>
      </c>
      <c r="P51129">
        <v>20.49</v>
      </c>
      <c r="Q51129">
        <v>20201015</v>
      </c>
    </row>
    <row r="51130" spans="1:17" x14ac:dyDescent="0.45">
      <c r="A51130" s="1" t="s">
        <v>1158</v>
      </c>
      <c r="B51130" s="1" t="s">
        <v>1159</v>
      </c>
      <c r="C51130">
        <v>35575713</v>
      </c>
      <c r="D51130">
        <v>21083</v>
      </c>
      <c r="E51130">
        <v>2601042191</v>
      </c>
      <c r="F51130">
        <v>72.3</v>
      </c>
      <c r="G51130">
        <v>75.400000000000006</v>
      </c>
      <c r="H51130">
        <v>70.8</v>
      </c>
      <c r="I51130">
        <v>72.8</v>
      </c>
      <c r="J51130" s="1" t="s">
        <v>6</v>
      </c>
      <c r="K51130">
        <v>0.5</v>
      </c>
      <c r="L51130">
        <v>72.7</v>
      </c>
      <c r="M51130">
        <v>24</v>
      </c>
      <c r="N51130">
        <v>72.8</v>
      </c>
      <c r="O51130">
        <v>37</v>
      </c>
      <c r="P51130">
        <v>808.89</v>
      </c>
      <c r="Q51130">
        <v>20201015</v>
      </c>
    </row>
    <row r="51131" spans="1:17" x14ac:dyDescent="0.45">
      <c r="A51131" s="1" t="s">
        <v>1160</v>
      </c>
      <c r="B51131" s="1" t="s">
        <v>1161</v>
      </c>
      <c r="C51131">
        <v>400909</v>
      </c>
      <c r="D51131">
        <v>223</v>
      </c>
      <c r="E51131">
        <v>7889052</v>
      </c>
      <c r="F51131">
        <v>19.649999999999999</v>
      </c>
      <c r="G51131">
        <v>19.850000000000001</v>
      </c>
      <c r="H51131">
        <v>19.600000000000001</v>
      </c>
      <c r="I51131">
        <v>19.649999999999999</v>
      </c>
      <c r="J51131" s="1" t="s">
        <v>2</v>
      </c>
      <c r="K51131">
        <v>0.1</v>
      </c>
      <c r="L51131">
        <v>19.649999999999999</v>
      </c>
      <c r="M51131">
        <v>11</v>
      </c>
      <c r="N51131">
        <v>19.7</v>
      </c>
      <c r="O51131">
        <v>6</v>
      </c>
      <c r="P51131">
        <v>9.06</v>
      </c>
      <c r="Q51131">
        <v>20201015</v>
      </c>
    </row>
    <row r="51132" spans="1:17" x14ac:dyDescent="0.45">
      <c r="A51132" s="1" t="s">
        <v>1162</v>
      </c>
      <c r="B51132" s="1" t="s">
        <v>1163</v>
      </c>
      <c r="C51132">
        <v>26000</v>
      </c>
      <c r="D51132">
        <v>21</v>
      </c>
      <c r="E51132">
        <v>244450</v>
      </c>
      <c r="F51132">
        <v>9.41</v>
      </c>
      <c r="G51132">
        <v>9.4499999999999993</v>
      </c>
      <c r="H51132">
        <v>9.3800000000000008</v>
      </c>
      <c r="I51132">
        <v>9.4499999999999993</v>
      </c>
      <c r="J51132" s="1" t="s">
        <v>2</v>
      </c>
      <c r="K51132">
        <v>0.02</v>
      </c>
      <c r="L51132">
        <v>9.3800000000000008</v>
      </c>
      <c r="M51132">
        <v>5</v>
      </c>
      <c r="N51132">
        <v>9.4499999999999993</v>
      </c>
      <c r="O51132">
        <v>2</v>
      </c>
      <c r="P51132">
        <v>0</v>
      </c>
      <c r="Q51132">
        <v>20201015</v>
      </c>
    </row>
    <row r="51133" spans="1:17" x14ac:dyDescent="0.45">
      <c r="A51133" s="1" t="s">
        <v>1164</v>
      </c>
      <c r="B51133" s="1" t="s">
        <v>1165</v>
      </c>
      <c r="C51133">
        <v>18129705</v>
      </c>
      <c r="D51133">
        <v>7411</v>
      </c>
      <c r="E51133">
        <v>532733600</v>
      </c>
      <c r="F51133">
        <v>29.1</v>
      </c>
      <c r="G51133">
        <v>29.85</v>
      </c>
      <c r="H51133">
        <v>29.05</v>
      </c>
      <c r="I51133">
        <v>29.1</v>
      </c>
      <c r="J51133" s="1" t="s">
        <v>6</v>
      </c>
      <c r="K51133">
        <v>0.05</v>
      </c>
      <c r="L51133">
        <v>29.1</v>
      </c>
      <c r="M51133">
        <v>524</v>
      </c>
      <c r="N51133">
        <v>29.15</v>
      </c>
      <c r="O51133">
        <v>28</v>
      </c>
      <c r="P51133">
        <v>9.9700000000000006</v>
      </c>
      <c r="Q51133">
        <v>20201015</v>
      </c>
    </row>
    <row r="51134" spans="1:17" x14ac:dyDescent="0.45">
      <c r="A51134" s="1" t="s">
        <v>1166</v>
      </c>
      <c r="B51134" s="1" t="s">
        <v>1167</v>
      </c>
      <c r="C51134">
        <v>110600</v>
      </c>
      <c r="D51134">
        <v>93</v>
      </c>
      <c r="E51134">
        <v>7710455</v>
      </c>
      <c r="F51134">
        <v>70</v>
      </c>
      <c r="G51134">
        <v>70.7</v>
      </c>
      <c r="H51134">
        <v>69.3</v>
      </c>
      <c r="I51134">
        <v>69.3</v>
      </c>
      <c r="J51134" s="1" t="s">
        <v>2</v>
      </c>
      <c r="K51134">
        <v>0.7</v>
      </c>
      <c r="L51134">
        <v>69.3</v>
      </c>
      <c r="M51134">
        <v>1</v>
      </c>
      <c r="N51134">
        <v>69.7</v>
      </c>
      <c r="O51134">
        <v>4</v>
      </c>
      <c r="P51134">
        <v>28.29</v>
      </c>
      <c r="Q51134">
        <v>20201015</v>
      </c>
    </row>
    <row r="51135" spans="1:17" x14ac:dyDescent="0.45">
      <c r="A51135" s="1" t="s">
        <v>1168</v>
      </c>
      <c r="B51135" s="1" t="s">
        <v>1169</v>
      </c>
      <c r="C51135">
        <v>1068844</v>
      </c>
      <c r="D51135">
        <v>399</v>
      </c>
      <c r="E51135">
        <v>15960520</v>
      </c>
      <c r="F51135">
        <v>14.45</v>
      </c>
      <c r="G51135">
        <v>15.6</v>
      </c>
      <c r="H51135">
        <v>14.35</v>
      </c>
      <c r="I51135">
        <v>14.65</v>
      </c>
      <c r="J51135" s="1" t="s">
        <v>6</v>
      </c>
      <c r="K51135">
        <v>0.45</v>
      </c>
      <c r="L51135">
        <v>14.65</v>
      </c>
      <c r="M51135">
        <v>11</v>
      </c>
      <c r="N51135">
        <v>14.75</v>
      </c>
      <c r="O51135">
        <v>2</v>
      </c>
      <c r="P51135">
        <v>29.3</v>
      </c>
      <c r="Q51135">
        <v>20201015</v>
      </c>
    </row>
    <row r="51136" spans="1:17" x14ac:dyDescent="0.45">
      <c r="A51136" s="1" t="s">
        <v>1170</v>
      </c>
      <c r="B51136" s="1" t="s">
        <v>1171</v>
      </c>
      <c r="C51136">
        <v>30000</v>
      </c>
      <c r="D51136">
        <v>14</v>
      </c>
      <c r="E51136">
        <v>421600</v>
      </c>
      <c r="F51136">
        <v>14.05</v>
      </c>
      <c r="G51136">
        <v>14.1</v>
      </c>
      <c r="H51136">
        <v>14</v>
      </c>
      <c r="I51136">
        <v>14.1</v>
      </c>
      <c r="J51136" s="1" t="s">
        <v>6</v>
      </c>
      <c r="K51136">
        <v>0.05</v>
      </c>
      <c r="L51136">
        <v>14.1</v>
      </c>
      <c r="M51136">
        <v>2</v>
      </c>
      <c r="N51136">
        <v>14.15</v>
      </c>
      <c r="O51136">
        <v>4</v>
      </c>
      <c r="P51136">
        <v>0</v>
      </c>
      <c r="Q51136">
        <v>20201015</v>
      </c>
    </row>
    <row r="51137" spans="1:17" x14ac:dyDescent="0.45">
      <c r="A51137" s="1" t="s">
        <v>1172</v>
      </c>
      <c r="B51137" s="1" t="s">
        <v>1173</v>
      </c>
      <c r="C51137">
        <v>502022</v>
      </c>
      <c r="D51137">
        <v>362</v>
      </c>
      <c r="E51137">
        <v>13196383</v>
      </c>
      <c r="F51137">
        <v>26.5</v>
      </c>
      <c r="G51137">
        <v>26.75</v>
      </c>
      <c r="H51137">
        <v>25.9</v>
      </c>
      <c r="I51137">
        <v>26</v>
      </c>
      <c r="J51137" s="1" t="s">
        <v>2</v>
      </c>
      <c r="K51137">
        <v>0.3</v>
      </c>
      <c r="L51137">
        <v>25.95</v>
      </c>
      <c r="M51137">
        <v>6</v>
      </c>
      <c r="N51137">
        <v>26</v>
      </c>
      <c r="O51137">
        <v>3</v>
      </c>
      <c r="P51137">
        <v>23.01</v>
      </c>
      <c r="Q51137">
        <v>20201015</v>
      </c>
    </row>
    <row r="51138" spans="1:17" x14ac:dyDescent="0.45">
      <c r="A51138" s="1" t="s">
        <v>1174</v>
      </c>
      <c r="B51138" s="1" t="s">
        <v>1175</v>
      </c>
      <c r="C51138">
        <v>44998</v>
      </c>
      <c r="D51138">
        <v>46</v>
      </c>
      <c r="E51138">
        <v>303742</v>
      </c>
      <c r="F51138">
        <v>6.67</v>
      </c>
      <c r="G51138">
        <v>6.87</v>
      </c>
      <c r="H51138">
        <v>6.67</v>
      </c>
      <c r="I51138">
        <v>6.8</v>
      </c>
      <c r="J51138" s="1" t="s">
        <v>2</v>
      </c>
      <c r="K51138">
        <v>0.08</v>
      </c>
      <c r="L51138">
        <v>6.73</v>
      </c>
      <c r="M51138">
        <v>1</v>
      </c>
      <c r="N51138">
        <v>6.8</v>
      </c>
      <c r="O51138">
        <v>1</v>
      </c>
      <c r="P51138">
        <v>0</v>
      </c>
      <c r="Q51138">
        <v>20201015</v>
      </c>
    </row>
    <row r="51139" spans="1:17" x14ac:dyDescent="0.45">
      <c r="A51139" s="1" t="s">
        <v>1176</v>
      </c>
      <c r="B51139" s="1" t="s">
        <v>1177</v>
      </c>
      <c r="C51139">
        <v>134244</v>
      </c>
      <c r="D51139">
        <v>130</v>
      </c>
      <c r="E51139">
        <v>3651980</v>
      </c>
      <c r="F51139">
        <v>27.25</v>
      </c>
      <c r="G51139">
        <v>27.4</v>
      </c>
      <c r="H51139">
        <v>27</v>
      </c>
      <c r="I51139">
        <v>27.15</v>
      </c>
      <c r="J51139" s="1" t="s">
        <v>2</v>
      </c>
      <c r="K51139">
        <v>0.15</v>
      </c>
      <c r="L51139">
        <v>27.15</v>
      </c>
      <c r="M51139">
        <v>1</v>
      </c>
      <c r="N51139">
        <v>27.25</v>
      </c>
      <c r="O51139">
        <v>3</v>
      </c>
      <c r="P51139">
        <v>0</v>
      </c>
      <c r="Q51139">
        <v>20201015</v>
      </c>
    </row>
    <row r="51140" spans="1:17" x14ac:dyDescent="0.45">
      <c r="A51140" s="1" t="s">
        <v>1178</v>
      </c>
      <c r="B51140" s="1" t="s">
        <v>1179</v>
      </c>
      <c r="C51140">
        <v>106443</v>
      </c>
      <c r="D51140">
        <v>75</v>
      </c>
      <c r="E51140">
        <v>1424352</v>
      </c>
      <c r="F51140">
        <v>13.45</v>
      </c>
      <c r="G51140">
        <v>13.45</v>
      </c>
      <c r="H51140">
        <v>13.3</v>
      </c>
      <c r="I51140">
        <v>13.45</v>
      </c>
      <c r="J51140" s="1" t="s">
        <v>3</v>
      </c>
      <c r="K51140">
        <v>0</v>
      </c>
      <c r="L51140">
        <v>13.35</v>
      </c>
      <c r="M51140">
        <v>5</v>
      </c>
      <c r="N51140">
        <v>13.45</v>
      </c>
      <c r="O51140">
        <v>4</v>
      </c>
      <c r="P51140">
        <v>12.01</v>
      </c>
      <c r="Q51140">
        <v>20201015</v>
      </c>
    </row>
    <row r="51141" spans="1:17" x14ac:dyDescent="0.45">
      <c r="A51141" s="1" t="s">
        <v>1180</v>
      </c>
      <c r="B51141" s="1" t="s">
        <v>1181</v>
      </c>
      <c r="C51141">
        <v>612173</v>
      </c>
      <c r="D51141">
        <v>305</v>
      </c>
      <c r="E51141">
        <v>9507946</v>
      </c>
      <c r="F51141">
        <v>15.2</v>
      </c>
      <c r="G51141">
        <v>15.85</v>
      </c>
      <c r="H51141">
        <v>15.2</v>
      </c>
      <c r="I51141">
        <v>15.45</v>
      </c>
      <c r="J51141" s="1" t="s">
        <v>6</v>
      </c>
      <c r="K51141">
        <v>0.25</v>
      </c>
      <c r="L51141">
        <v>15.4</v>
      </c>
      <c r="M51141">
        <v>25</v>
      </c>
      <c r="N51141">
        <v>15.5</v>
      </c>
      <c r="O51141">
        <v>24</v>
      </c>
      <c r="P51141">
        <v>0</v>
      </c>
      <c r="Q51141">
        <v>20201015</v>
      </c>
    </row>
    <row r="51142" spans="1:17" x14ac:dyDescent="0.45">
      <c r="A51142" s="1" t="s">
        <v>1182</v>
      </c>
      <c r="B51142" s="1" t="s">
        <v>1183</v>
      </c>
      <c r="C51142">
        <v>958050</v>
      </c>
      <c r="D51142">
        <v>673</v>
      </c>
      <c r="E51142">
        <v>59922450</v>
      </c>
      <c r="F51142">
        <v>63.6</v>
      </c>
      <c r="G51142">
        <v>63.9</v>
      </c>
      <c r="H51142">
        <v>62.1</v>
      </c>
      <c r="I51142">
        <v>62.3</v>
      </c>
      <c r="J51142" s="1" t="s">
        <v>2</v>
      </c>
      <c r="K51142">
        <v>1.1000000000000001</v>
      </c>
      <c r="L51142">
        <v>62.3</v>
      </c>
      <c r="M51142">
        <v>7</v>
      </c>
      <c r="N51142">
        <v>62.5</v>
      </c>
      <c r="O51142">
        <v>48</v>
      </c>
      <c r="P51142">
        <v>16.53</v>
      </c>
      <c r="Q51142">
        <v>20201015</v>
      </c>
    </row>
    <row r="51143" spans="1:17" x14ac:dyDescent="0.45">
      <c r="A51143" s="1" t="s">
        <v>1184</v>
      </c>
      <c r="B51143" s="1" t="s">
        <v>1185</v>
      </c>
      <c r="C51143">
        <v>6120695</v>
      </c>
      <c r="D51143">
        <v>3247</v>
      </c>
      <c r="E51143">
        <v>220131823</v>
      </c>
      <c r="F51143">
        <v>34</v>
      </c>
      <c r="G51143">
        <v>37.1</v>
      </c>
      <c r="H51143">
        <v>33.799999999999997</v>
      </c>
      <c r="I51143">
        <v>35.799999999999997</v>
      </c>
      <c r="J51143" s="1" t="s">
        <v>6</v>
      </c>
      <c r="K51143">
        <v>2</v>
      </c>
      <c r="L51143">
        <v>35.75</v>
      </c>
      <c r="M51143">
        <v>2</v>
      </c>
      <c r="N51143">
        <v>35.799999999999997</v>
      </c>
      <c r="O51143">
        <v>10</v>
      </c>
      <c r="P51143">
        <v>0</v>
      </c>
      <c r="Q51143">
        <v>20201015</v>
      </c>
    </row>
    <row r="51144" spans="1:17" x14ac:dyDescent="0.45">
      <c r="A51144" s="1" t="s">
        <v>1186</v>
      </c>
      <c r="B51144" s="1" t="s">
        <v>1187</v>
      </c>
      <c r="C51144">
        <v>162667</v>
      </c>
      <c r="D51144">
        <v>118</v>
      </c>
      <c r="E51144">
        <v>3916390</v>
      </c>
      <c r="F51144">
        <v>23.85</v>
      </c>
      <c r="G51144">
        <v>24.2</v>
      </c>
      <c r="H51144">
        <v>23.85</v>
      </c>
      <c r="I51144">
        <v>23.95</v>
      </c>
      <c r="J51144" s="1" t="s">
        <v>6</v>
      </c>
      <c r="K51144">
        <v>0.05</v>
      </c>
      <c r="L51144">
        <v>23.95</v>
      </c>
      <c r="M51144">
        <v>3</v>
      </c>
      <c r="N51144">
        <v>24</v>
      </c>
      <c r="O51144">
        <v>2</v>
      </c>
      <c r="P51144">
        <v>266.11</v>
      </c>
      <c r="Q51144">
        <v>20201015</v>
      </c>
    </row>
    <row r="51145" spans="1:17" x14ac:dyDescent="0.45">
      <c r="A51145" s="1" t="s">
        <v>1188</v>
      </c>
      <c r="B51145" s="1" t="s">
        <v>1189</v>
      </c>
      <c r="C51145">
        <v>942275</v>
      </c>
      <c r="D51145">
        <v>654</v>
      </c>
      <c r="E51145">
        <v>137990236</v>
      </c>
      <c r="F51145">
        <v>145</v>
      </c>
      <c r="G51145">
        <v>148</v>
      </c>
      <c r="H51145">
        <v>144.5</v>
      </c>
      <c r="I51145">
        <v>145</v>
      </c>
      <c r="J51145" s="1" t="s">
        <v>3</v>
      </c>
      <c r="K51145">
        <v>0</v>
      </c>
      <c r="L51145">
        <v>145</v>
      </c>
      <c r="M51145">
        <v>19</v>
      </c>
      <c r="N51145">
        <v>145.5</v>
      </c>
      <c r="O51145">
        <v>3</v>
      </c>
      <c r="P51145">
        <v>18.760000000000002</v>
      </c>
      <c r="Q51145">
        <v>20201015</v>
      </c>
    </row>
    <row r="51146" spans="1:17" x14ac:dyDescent="0.45">
      <c r="A51146" s="1" t="s">
        <v>1190</v>
      </c>
      <c r="B51146" s="1" t="s">
        <v>1191</v>
      </c>
      <c r="C51146">
        <v>1251687</v>
      </c>
      <c r="D51146">
        <v>728</v>
      </c>
      <c r="E51146">
        <v>34191441</v>
      </c>
      <c r="F51146">
        <v>27.9</v>
      </c>
      <c r="G51146">
        <v>27.9</v>
      </c>
      <c r="H51146">
        <v>27</v>
      </c>
      <c r="I51146">
        <v>27.3</v>
      </c>
      <c r="J51146" s="1" t="s">
        <v>2</v>
      </c>
      <c r="K51146">
        <v>0.4</v>
      </c>
      <c r="L51146">
        <v>27.3</v>
      </c>
      <c r="M51146">
        <v>1</v>
      </c>
      <c r="N51146">
        <v>27.35</v>
      </c>
      <c r="O51146">
        <v>5</v>
      </c>
      <c r="P51146">
        <v>62.05</v>
      </c>
      <c r="Q51146">
        <v>20201015</v>
      </c>
    </row>
    <row r="51147" spans="1:17" x14ac:dyDescent="0.45">
      <c r="A51147" s="1" t="s">
        <v>1192</v>
      </c>
      <c r="B51147" s="1" t="s">
        <v>1193</v>
      </c>
      <c r="C51147">
        <v>148099</v>
      </c>
      <c r="D51147">
        <v>59</v>
      </c>
      <c r="E51147">
        <v>678026</v>
      </c>
      <c r="F51147">
        <v>4.57</v>
      </c>
      <c r="G51147">
        <v>4.96</v>
      </c>
      <c r="H51147">
        <v>4.4800000000000004</v>
      </c>
      <c r="I51147">
        <v>4.76</v>
      </c>
      <c r="J51147" s="1" t="s">
        <v>6</v>
      </c>
      <c r="K51147">
        <v>0.09</v>
      </c>
      <c r="L51147">
        <v>4.54</v>
      </c>
      <c r="M51147">
        <v>63</v>
      </c>
      <c r="N51147">
        <v>4.75</v>
      </c>
      <c r="O51147">
        <v>17</v>
      </c>
      <c r="P51147">
        <v>0</v>
      </c>
      <c r="Q51147">
        <v>20201015</v>
      </c>
    </row>
    <row r="51148" spans="1:17" x14ac:dyDescent="0.45">
      <c r="A51148" s="1" t="s">
        <v>1194</v>
      </c>
      <c r="B51148" s="1" t="s">
        <v>1195</v>
      </c>
      <c r="C51148">
        <v>3423829</v>
      </c>
      <c r="D51148">
        <v>2968</v>
      </c>
      <c r="E51148">
        <v>1948400188</v>
      </c>
      <c r="F51148">
        <v>569</v>
      </c>
      <c r="G51148">
        <v>575</v>
      </c>
      <c r="H51148">
        <v>563</v>
      </c>
      <c r="I51148">
        <v>567</v>
      </c>
      <c r="J51148" s="1" t="s">
        <v>2</v>
      </c>
      <c r="K51148">
        <v>1</v>
      </c>
      <c r="L51148">
        <v>567</v>
      </c>
      <c r="M51148">
        <v>1</v>
      </c>
      <c r="N51148">
        <v>568</v>
      </c>
      <c r="O51148">
        <v>3</v>
      </c>
      <c r="P51148">
        <v>19.12</v>
      </c>
      <c r="Q51148">
        <v>20201015</v>
      </c>
    </row>
    <row r="51149" spans="1:17" x14ac:dyDescent="0.45">
      <c r="A51149" s="1" t="s">
        <v>1196</v>
      </c>
      <c r="B51149" s="1" t="s">
        <v>1197</v>
      </c>
      <c r="C51149">
        <v>1242269</v>
      </c>
      <c r="D51149">
        <v>879</v>
      </c>
      <c r="E51149">
        <v>229866126</v>
      </c>
      <c r="F51149">
        <v>183.5</v>
      </c>
      <c r="G51149">
        <v>187</v>
      </c>
      <c r="H51149">
        <v>183</v>
      </c>
      <c r="I51149">
        <v>184.5</v>
      </c>
      <c r="J51149" s="1" t="s">
        <v>6</v>
      </c>
      <c r="K51149">
        <v>0.5</v>
      </c>
      <c r="L51149">
        <v>184</v>
      </c>
      <c r="M51149">
        <v>41</v>
      </c>
      <c r="N51149">
        <v>184.5</v>
      </c>
      <c r="O51149">
        <v>42</v>
      </c>
      <c r="P51149">
        <v>14.25</v>
      </c>
      <c r="Q51149">
        <v>20201015</v>
      </c>
    </row>
    <row r="51150" spans="1:17" x14ac:dyDescent="0.45">
      <c r="A51150" s="1" t="s">
        <v>1198</v>
      </c>
      <c r="B51150" s="1" t="s">
        <v>1199</v>
      </c>
      <c r="C51150">
        <v>249839</v>
      </c>
      <c r="D51150">
        <v>201</v>
      </c>
      <c r="E51150">
        <v>19464472</v>
      </c>
      <c r="F51150">
        <v>78.599999999999994</v>
      </c>
      <c r="G51150">
        <v>78.8</v>
      </c>
      <c r="H51150">
        <v>77</v>
      </c>
      <c r="I51150">
        <v>78.3</v>
      </c>
      <c r="J51150" s="1" t="s">
        <v>6</v>
      </c>
      <c r="K51150">
        <v>0.3</v>
      </c>
      <c r="L51150">
        <v>78.3</v>
      </c>
      <c r="M51150">
        <v>2</v>
      </c>
      <c r="N51150">
        <v>78.400000000000006</v>
      </c>
      <c r="O51150">
        <v>4</v>
      </c>
      <c r="P51150">
        <v>25.1</v>
      </c>
      <c r="Q51150">
        <v>20201015</v>
      </c>
    </row>
    <row r="51151" spans="1:17" x14ac:dyDescent="0.45">
      <c r="A51151" s="1" t="s">
        <v>1200</v>
      </c>
      <c r="B51151" s="1" t="s">
        <v>1201</v>
      </c>
      <c r="C51151">
        <v>84000</v>
      </c>
      <c r="D51151">
        <v>55</v>
      </c>
      <c r="E51151">
        <v>1090050</v>
      </c>
      <c r="F51151">
        <v>12.95</v>
      </c>
      <c r="G51151">
        <v>13.05</v>
      </c>
      <c r="H51151">
        <v>12.9</v>
      </c>
      <c r="I51151">
        <v>12.95</v>
      </c>
      <c r="J51151" s="1" t="s">
        <v>3</v>
      </c>
      <c r="K51151">
        <v>0</v>
      </c>
      <c r="L51151">
        <v>12.9</v>
      </c>
      <c r="M51151">
        <v>34</v>
      </c>
      <c r="N51151">
        <v>12.95</v>
      </c>
      <c r="O51151">
        <v>1</v>
      </c>
      <c r="P51151">
        <v>0</v>
      </c>
      <c r="Q51151">
        <v>20201015</v>
      </c>
    </row>
    <row r="51152" spans="1:17" x14ac:dyDescent="0.45">
      <c r="A51152" s="1" t="s">
        <v>1202</v>
      </c>
      <c r="B51152" s="1" t="s">
        <v>1203</v>
      </c>
      <c r="C51152">
        <v>94000</v>
      </c>
      <c r="D51152">
        <v>48</v>
      </c>
      <c r="E51152">
        <v>1213750</v>
      </c>
      <c r="F51152">
        <v>12.7</v>
      </c>
      <c r="G51152">
        <v>13.1</v>
      </c>
      <c r="H51152">
        <v>12.7</v>
      </c>
      <c r="I51152">
        <v>12.9</v>
      </c>
      <c r="J51152" s="1" t="s">
        <v>6</v>
      </c>
      <c r="K51152">
        <v>0.1</v>
      </c>
      <c r="L51152">
        <v>12.8</v>
      </c>
      <c r="M51152">
        <v>4</v>
      </c>
      <c r="N51152">
        <v>12.95</v>
      </c>
      <c r="O51152">
        <v>4</v>
      </c>
      <c r="P51152">
        <v>21.5</v>
      </c>
      <c r="Q51152">
        <v>20201015</v>
      </c>
    </row>
    <row r="51153" spans="1:17" x14ac:dyDescent="0.45">
      <c r="A51153" s="1" t="s">
        <v>1204</v>
      </c>
      <c r="B51153" s="1" t="s">
        <v>1205</v>
      </c>
      <c r="C51153">
        <v>6985151</v>
      </c>
      <c r="D51153">
        <v>2120</v>
      </c>
      <c r="E51153">
        <v>160715143</v>
      </c>
      <c r="F51153">
        <v>22.4</v>
      </c>
      <c r="G51153">
        <v>23.45</v>
      </c>
      <c r="H51153">
        <v>22.4</v>
      </c>
      <c r="I51153">
        <v>23.4</v>
      </c>
      <c r="J51153" s="1" t="s">
        <v>6</v>
      </c>
      <c r="K51153">
        <v>1</v>
      </c>
      <c r="L51153">
        <v>23.4</v>
      </c>
      <c r="M51153">
        <v>31</v>
      </c>
      <c r="N51153">
        <v>23.45</v>
      </c>
      <c r="O51153">
        <v>48</v>
      </c>
      <c r="P51153">
        <v>0</v>
      </c>
      <c r="Q51153">
        <v>20201015</v>
      </c>
    </row>
    <row r="51154" spans="1:17" x14ac:dyDescent="0.45">
      <c r="A51154" s="1" t="s">
        <v>1206</v>
      </c>
      <c r="B51154" s="1" t="s">
        <v>1207</v>
      </c>
      <c r="C51154">
        <v>1825564</v>
      </c>
      <c r="D51154">
        <v>1467</v>
      </c>
      <c r="E51154">
        <v>498770664</v>
      </c>
      <c r="F51154">
        <v>272</v>
      </c>
      <c r="G51154">
        <v>276.5</v>
      </c>
      <c r="H51154">
        <v>270</v>
      </c>
      <c r="I51154">
        <v>276</v>
      </c>
      <c r="J51154" s="1" t="s">
        <v>6</v>
      </c>
      <c r="K51154">
        <v>3.5</v>
      </c>
      <c r="L51154">
        <v>275</v>
      </c>
      <c r="M51154">
        <v>33</v>
      </c>
      <c r="N51154">
        <v>276</v>
      </c>
      <c r="O51154">
        <v>77</v>
      </c>
      <c r="P51154">
        <v>72.25</v>
      </c>
      <c r="Q51154">
        <v>20201015</v>
      </c>
    </row>
    <row r="51155" spans="1:17" x14ac:dyDescent="0.45">
      <c r="A51155" s="1" t="s">
        <v>1208</v>
      </c>
      <c r="B51155" s="1" t="s">
        <v>1209</v>
      </c>
      <c r="C51155">
        <v>3120628</v>
      </c>
      <c r="D51155">
        <v>1973</v>
      </c>
      <c r="E51155">
        <v>206790718</v>
      </c>
      <c r="F51155">
        <v>65</v>
      </c>
      <c r="G51155">
        <v>67</v>
      </c>
      <c r="H51155">
        <v>64.7</v>
      </c>
      <c r="I51155">
        <v>66.8</v>
      </c>
      <c r="J51155" s="1" t="s">
        <v>6</v>
      </c>
      <c r="K51155">
        <v>1.8</v>
      </c>
      <c r="L51155">
        <v>66.7</v>
      </c>
      <c r="M51155">
        <v>124</v>
      </c>
      <c r="N51155">
        <v>66.8</v>
      </c>
      <c r="O51155">
        <v>17</v>
      </c>
      <c r="P51155">
        <v>36.700000000000003</v>
      </c>
      <c r="Q51155">
        <v>20201015</v>
      </c>
    </row>
    <row r="51156" spans="1:17" x14ac:dyDescent="0.45">
      <c r="A51156" s="1" t="s">
        <v>1210</v>
      </c>
      <c r="B51156" s="1" t="s">
        <v>1211</v>
      </c>
      <c r="C51156">
        <v>77336</v>
      </c>
      <c r="D51156">
        <v>67</v>
      </c>
      <c r="E51156">
        <v>5763997</v>
      </c>
      <c r="F51156">
        <v>74.900000000000006</v>
      </c>
      <c r="G51156">
        <v>75</v>
      </c>
      <c r="H51156">
        <v>74.099999999999994</v>
      </c>
      <c r="I51156">
        <v>74.8</v>
      </c>
      <c r="J51156" s="1" t="s">
        <v>6</v>
      </c>
      <c r="K51156">
        <v>0.4</v>
      </c>
      <c r="L51156">
        <v>74.400000000000006</v>
      </c>
      <c r="M51156">
        <v>7</v>
      </c>
      <c r="N51156">
        <v>74.8</v>
      </c>
      <c r="O51156">
        <v>4</v>
      </c>
      <c r="P51156">
        <v>29.92</v>
      </c>
      <c r="Q51156">
        <v>20201015</v>
      </c>
    </row>
    <row r="51157" spans="1:17" x14ac:dyDescent="0.45">
      <c r="A51157" s="1" t="s">
        <v>1212</v>
      </c>
      <c r="B51157" s="1" t="s">
        <v>1213</v>
      </c>
      <c r="C51157">
        <v>102142187</v>
      </c>
      <c r="D51157">
        <v>15596</v>
      </c>
      <c r="E51157">
        <v>992860624</v>
      </c>
      <c r="F51157">
        <v>9.73</v>
      </c>
      <c r="G51157">
        <v>9.84</v>
      </c>
      <c r="H51157">
        <v>9.6199999999999992</v>
      </c>
      <c r="I51157">
        <v>9.6999999999999993</v>
      </c>
      <c r="J51157" s="1" t="s">
        <v>6</v>
      </c>
      <c r="K51157">
        <v>0.06</v>
      </c>
      <c r="L51157">
        <v>9.6999999999999993</v>
      </c>
      <c r="M51157">
        <v>424</v>
      </c>
      <c r="N51157">
        <v>9.7100000000000009</v>
      </c>
      <c r="O51157">
        <v>41</v>
      </c>
      <c r="P51157">
        <v>0</v>
      </c>
      <c r="Q51157">
        <v>20201015</v>
      </c>
    </row>
    <row r="51158" spans="1:17" x14ac:dyDescent="0.45">
      <c r="A51158" s="1" t="s">
        <v>1214</v>
      </c>
      <c r="B51158" s="1" t="s">
        <v>1215</v>
      </c>
      <c r="C51158">
        <v>1015002</v>
      </c>
      <c r="D51158">
        <v>349</v>
      </c>
      <c r="E51158">
        <v>5115560</v>
      </c>
      <c r="F51158">
        <v>5</v>
      </c>
      <c r="G51158">
        <v>5.15</v>
      </c>
      <c r="H51158">
        <v>4.95</v>
      </c>
      <c r="I51158">
        <v>5.08</v>
      </c>
      <c r="J51158" s="1" t="s">
        <v>6</v>
      </c>
      <c r="K51158">
        <v>0.03</v>
      </c>
      <c r="L51158">
        <v>5.0599999999999996</v>
      </c>
      <c r="M51158">
        <v>2</v>
      </c>
      <c r="N51158">
        <v>5.08</v>
      </c>
      <c r="O51158">
        <v>11</v>
      </c>
      <c r="P51158">
        <v>0</v>
      </c>
      <c r="Q51158">
        <v>20201015</v>
      </c>
    </row>
    <row r="51159" spans="1:17" x14ac:dyDescent="0.45">
      <c r="A51159" s="1" t="s">
        <v>1216</v>
      </c>
      <c r="B51159" s="1" t="s">
        <v>1217</v>
      </c>
      <c r="C51159">
        <v>32317</v>
      </c>
      <c r="D51159">
        <v>29</v>
      </c>
      <c r="E51159">
        <v>1483029</v>
      </c>
      <c r="F51159">
        <v>46.4</v>
      </c>
      <c r="G51159">
        <v>46.4</v>
      </c>
      <c r="H51159">
        <v>45.7</v>
      </c>
      <c r="I51159">
        <v>46</v>
      </c>
      <c r="J51159" s="1" t="s">
        <v>3</v>
      </c>
      <c r="K51159">
        <v>0</v>
      </c>
      <c r="L51159">
        <v>45.85</v>
      </c>
      <c r="M51159">
        <v>1</v>
      </c>
      <c r="N51159">
        <v>46</v>
      </c>
      <c r="O51159">
        <v>1</v>
      </c>
      <c r="P51159">
        <v>12.64</v>
      </c>
      <c r="Q51159">
        <v>20201015</v>
      </c>
    </row>
    <row r="51160" spans="1:17" x14ac:dyDescent="0.45">
      <c r="A51160" s="1" t="s">
        <v>1218</v>
      </c>
      <c r="B51160" s="1" t="s">
        <v>1219</v>
      </c>
      <c r="C51160">
        <v>156010</v>
      </c>
      <c r="D51160">
        <v>116</v>
      </c>
      <c r="E51160">
        <v>8501148</v>
      </c>
      <c r="F51160">
        <v>55.4</v>
      </c>
      <c r="G51160">
        <v>55.4</v>
      </c>
      <c r="H51160">
        <v>54.2</v>
      </c>
      <c r="I51160">
        <v>54.6</v>
      </c>
      <c r="J51160" s="1" t="s">
        <v>3</v>
      </c>
      <c r="K51160">
        <v>0</v>
      </c>
      <c r="L51160">
        <v>54.5</v>
      </c>
      <c r="M51160">
        <v>5</v>
      </c>
      <c r="N51160">
        <v>54.6</v>
      </c>
      <c r="O51160">
        <v>4</v>
      </c>
      <c r="P51160">
        <v>0</v>
      </c>
      <c r="Q51160">
        <v>20201015</v>
      </c>
    </row>
    <row r="51161" spans="1:17" x14ac:dyDescent="0.45">
      <c r="A51161" s="1" t="s">
        <v>1220</v>
      </c>
      <c r="B51161" s="1" t="s">
        <v>1221</v>
      </c>
      <c r="C51161">
        <v>1127500</v>
      </c>
      <c r="D51161">
        <v>881</v>
      </c>
      <c r="E51161">
        <v>186598500</v>
      </c>
      <c r="F51161">
        <v>171</v>
      </c>
      <c r="G51161">
        <v>171</v>
      </c>
      <c r="H51161">
        <v>163</v>
      </c>
      <c r="I51161">
        <v>164.5</v>
      </c>
      <c r="J51161" s="1" t="s">
        <v>2</v>
      </c>
      <c r="K51161">
        <v>5</v>
      </c>
      <c r="L51161">
        <v>164.5</v>
      </c>
      <c r="M51161">
        <v>22</v>
      </c>
      <c r="N51161">
        <v>165</v>
      </c>
      <c r="O51161">
        <v>19</v>
      </c>
      <c r="P51161">
        <v>21.56</v>
      </c>
      <c r="Q51161">
        <v>20201015</v>
      </c>
    </row>
    <row r="51162" spans="1:17" x14ac:dyDescent="0.45">
      <c r="A51162" s="1" t="s">
        <v>1222</v>
      </c>
      <c r="B51162" s="1" t="s">
        <v>1223</v>
      </c>
      <c r="C51162">
        <v>303121</v>
      </c>
      <c r="D51162">
        <v>163</v>
      </c>
      <c r="E51162">
        <v>8879514</v>
      </c>
      <c r="F51162">
        <v>29.55</v>
      </c>
      <c r="G51162">
        <v>30.5</v>
      </c>
      <c r="H51162">
        <v>28.8</v>
      </c>
      <c r="I51162">
        <v>29.05</v>
      </c>
      <c r="J51162" s="1" t="s">
        <v>2</v>
      </c>
      <c r="K51162">
        <v>0.9</v>
      </c>
      <c r="L51162">
        <v>29.05</v>
      </c>
      <c r="M51162">
        <v>12</v>
      </c>
      <c r="N51162">
        <v>29.15</v>
      </c>
      <c r="O51162">
        <v>3</v>
      </c>
      <c r="P51162">
        <v>0</v>
      </c>
      <c r="Q51162">
        <v>20201015</v>
      </c>
    </row>
    <row r="51163" spans="1:17" x14ac:dyDescent="0.45">
      <c r="A51163" s="1" t="s">
        <v>1224</v>
      </c>
      <c r="B51163" s="1" t="s">
        <v>1225</v>
      </c>
      <c r="C51163">
        <v>22697</v>
      </c>
      <c r="D51163">
        <v>25</v>
      </c>
      <c r="E51163">
        <v>914268</v>
      </c>
      <c r="F51163">
        <v>40.299999999999997</v>
      </c>
      <c r="G51163">
        <v>40.299999999999997</v>
      </c>
      <c r="H51163">
        <v>40.25</v>
      </c>
      <c r="I51163">
        <v>40.25</v>
      </c>
      <c r="J51163" s="1" t="s">
        <v>3</v>
      </c>
      <c r="K51163">
        <v>0</v>
      </c>
      <c r="L51163">
        <v>40.25</v>
      </c>
      <c r="M51163">
        <v>3</v>
      </c>
      <c r="N51163">
        <v>40.299999999999997</v>
      </c>
      <c r="O51163">
        <v>2</v>
      </c>
      <c r="P51163">
        <v>13.24</v>
      </c>
      <c r="Q51163">
        <v>20201015</v>
      </c>
    </row>
    <row r="51164" spans="1:17" x14ac:dyDescent="0.45">
      <c r="A51164" s="1" t="s">
        <v>1226</v>
      </c>
      <c r="B51164" s="1" t="s">
        <v>1227</v>
      </c>
      <c r="C51164">
        <v>752503</v>
      </c>
      <c r="D51164">
        <v>567</v>
      </c>
      <c r="E51164">
        <v>66275761</v>
      </c>
      <c r="F51164">
        <v>88.8</v>
      </c>
      <c r="G51164">
        <v>89.5</v>
      </c>
      <c r="H51164">
        <v>87.2</v>
      </c>
      <c r="I51164">
        <v>87.5</v>
      </c>
      <c r="J51164" s="1" t="s">
        <v>2</v>
      </c>
      <c r="K51164">
        <v>1.3</v>
      </c>
      <c r="L51164">
        <v>87.5</v>
      </c>
      <c r="M51164">
        <v>6</v>
      </c>
      <c r="N51164">
        <v>87.6</v>
      </c>
      <c r="O51164">
        <v>2</v>
      </c>
      <c r="P51164">
        <v>39.950000000000003</v>
      </c>
      <c r="Q51164">
        <v>20201015</v>
      </c>
    </row>
    <row r="51165" spans="1:17" x14ac:dyDescent="0.45">
      <c r="A51165" s="1" t="s">
        <v>1228</v>
      </c>
      <c r="B51165" s="1" t="s">
        <v>1229</v>
      </c>
      <c r="C51165">
        <v>5064650</v>
      </c>
      <c r="D51165">
        <v>3943</v>
      </c>
      <c r="E51165">
        <v>566967116</v>
      </c>
      <c r="F51165">
        <v>107.5</v>
      </c>
      <c r="G51165">
        <v>114.5</v>
      </c>
      <c r="H51165">
        <v>106.5</v>
      </c>
      <c r="I51165">
        <v>112</v>
      </c>
      <c r="J51165" s="1" t="s">
        <v>6</v>
      </c>
      <c r="K51165">
        <v>6</v>
      </c>
      <c r="L51165">
        <v>112</v>
      </c>
      <c r="M51165">
        <v>23</v>
      </c>
      <c r="N51165">
        <v>112.5</v>
      </c>
      <c r="O51165">
        <v>15</v>
      </c>
      <c r="P51165">
        <v>36.130000000000003</v>
      </c>
      <c r="Q51165">
        <v>20201015</v>
      </c>
    </row>
    <row r="51166" spans="1:17" x14ac:dyDescent="0.45">
      <c r="A51166" s="1" t="s">
        <v>1230</v>
      </c>
      <c r="B51166" s="1" t="s">
        <v>1231</v>
      </c>
      <c r="C51166">
        <v>1547883</v>
      </c>
      <c r="D51166">
        <v>1422</v>
      </c>
      <c r="E51166">
        <v>754712724</v>
      </c>
      <c r="F51166">
        <v>480</v>
      </c>
      <c r="G51166">
        <v>493</v>
      </c>
      <c r="H51166">
        <v>477</v>
      </c>
      <c r="I51166">
        <v>490.5</v>
      </c>
      <c r="J51166" s="1" t="s">
        <v>6</v>
      </c>
      <c r="K51166">
        <v>12.5</v>
      </c>
      <c r="L51166">
        <v>490.5</v>
      </c>
      <c r="M51166">
        <v>1</v>
      </c>
      <c r="N51166">
        <v>491</v>
      </c>
      <c r="O51166">
        <v>2</v>
      </c>
      <c r="P51166">
        <v>19.12</v>
      </c>
      <c r="Q51166">
        <v>20201015</v>
      </c>
    </row>
    <row r="51167" spans="1:17" x14ac:dyDescent="0.45">
      <c r="A51167" s="1" t="s">
        <v>1232</v>
      </c>
      <c r="B51167" s="1" t="s">
        <v>1233</v>
      </c>
      <c r="C51167">
        <v>320010</v>
      </c>
      <c r="D51167">
        <v>197</v>
      </c>
      <c r="E51167">
        <v>5900832</v>
      </c>
      <c r="F51167">
        <v>18.600000000000001</v>
      </c>
      <c r="G51167">
        <v>18.75</v>
      </c>
      <c r="H51167">
        <v>18.2</v>
      </c>
      <c r="I51167">
        <v>18.399999999999999</v>
      </c>
      <c r="J51167" s="1" t="s">
        <v>2</v>
      </c>
      <c r="K51167">
        <v>0.15</v>
      </c>
      <c r="L51167">
        <v>18.399999999999999</v>
      </c>
      <c r="M51167">
        <v>10</v>
      </c>
      <c r="N51167">
        <v>18.45</v>
      </c>
      <c r="O51167">
        <v>16</v>
      </c>
      <c r="P51167">
        <v>0</v>
      </c>
      <c r="Q51167">
        <v>20201015</v>
      </c>
    </row>
    <row r="51168" spans="1:17" x14ac:dyDescent="0.45">
      <c r="A51168" s="1" t="s">
        <v>1234</v>
      </c>
      <c r="B51168" s="1" t="s">
        <v>1235</v>
      </c>
      <c r="C51168">
        <v>68000</v>
      </c>
      <c r="D51168">
        <v>21</v>
      </c>
      <c r="E51168">
        <v>321480</v>
      </c>
      <c r="F51168">
        <v>5.03</v>
      </c>
      <c r="G51168">
        <v>5.03</v>
      </c>
      <c r="H51168">
        <v>4.7</v>
      </c>
      <c r="I51168">
        <v>4.72</v>
      </c>
      <c r="J51168" s="1" t="s">
        <v>2</v>
      </c>
      <c r="K51168">
        <v>0.36</v>
      </c>
      <c r="L51168">
        <v>4.72</v>
      </c>
      <c r="M51168">
        <v>12</v>
      </c>
      <c r="N51168">
        <v>4.75</v>
      </c>
      <c r="O51168">
        <v>2</v>
      </c>
      <c r="P51168">
        <v>0</v>
      </c>
      <c r="Q51168">
        <v>20201015</v>
      </c>
    </row>
    <row r="51169" spans="1:17" x14ac:dyDescent="0.45">
      <c r="A51169" s="1" t="s">
        <v>1236</v>
      </c>
      <c r="B51169" s="1" t="s">
        <v>1237</v>
      </c>
      <c r="C51169">
        <v>294323</v>
      </c>
      <c r="D51169">
        <v>130</v>
      </c>
      <c r="E51169">
        <v>6827979</v>
      </c>
      <c r="F51169">
        <v>23.4</v>
      </c>
      <c r="G51169">
        <v>23.4</v>
      </c>
      <c r="H51169">
        <v>23</v>
      </c>
      <c r="I51169">
        <v>23.15</v>
      </c>
      <c r="J51169" s="1" t="s">
        <v>2</v>
      </c>
      <c r="K51169">
        <v>0.2</v>
      </c>
      <c r="L51169">
        <v>23.1</v>
      </c>
      <c r="M51169">
        <v>22</v>
      </c>
      <c r="N51169">
        <v>23.15</v>
      </c>
      <c r="O51169">
        <v>1</v>
      </c>
      <c r="P51169">
        <v>52.61</v>
      </c>
      <c r="Q51169">
        <v>20201015</v>
      </c>
    </row>
    <row r="51170" spans="1:17" x14ac:dyDescent="0.45">
      <c r="A51170" s="1" t="s">
        <v>1240</v>
      </c>
      <c r="B51170" s="1" t="s">
        <v>1241</v>
      </c>
      <c r="C51170">
        <v>327000</v>
      </c>
      <c r="D51170">
        <v>171</v>
      </c>
      <c r="E51170">
        <v>5010050</v>
      </c>
      <c r="F51170">
        <v>15.55</v>
      </c>
      <c r="G51170">
        <v>15.55</v>
      </c>
      <c r="H51170">
        <v>15.2</v>
      </c>
      <c r="I51170">
        <v>15.3</v>
      </c>
      <c r="J51170" s="1" t="s">
        <v>2</v>
      </c>
      <c r="K51170">
        <v>0.05</v>
      </c>
      <c r="L51170">
        <v>15.3</v>
      </c>
      <c r="M51170">
        <v>16</v>
      </c>
      <c r="N51170">
        <v>15.35</v>
      </c>
      <c r="O51170">
        <v>4</v>
      </c>
      <c r="P51170">
        <v>19.37</v>
      </c>
      <c r="Q51170">
        <v>20201015</v>
      </c>
    </row>
    <row r="51171" spans="1:17" x14ac:dyDescent="0.45">
      <c r="A51171" s="1" t="s">
        <v>1242</v>
      </c>
      <c r="B51171" s="1" t="s">
        <v>1243</v>
      </c>
      <c r="C51171">
        <v>348729</v>
      </c>
      <c r="D51171">
        <v>267</v>
      </c>
      <c r="E51171">
        <v>27233603</v>
      </c>
      <c r="F51171">
        <v>79.7</v>
      </c>
      <c r="G51171">
        <v>79.7</v>
      </c>
      <c r="H51171">
        <v>77</v>
      </c>
      <c r="I51171">
        <v>77.2</v>
      </c>
      <c r="J51171" s="1" t="s">
        <v>2</v>
      </c>
      <c r="K51171">
        <v>2</v>
      </c>
      <c r="L51171">
        <v>77.2</v>
      </c>
      <c r="M51171">
        <v>6</v>
      </c>
      <c r="N51171">
        <v>77.3</v>
      </c>
      <c r="O51171">
        <v>19</v>
      </c>
      <c r="P51171">
        <v>9.11</v>
      </c>
      <c r="Q51171">
        <v>20201015</v>
      </c>
    </row>
    <row r="51172" spans="1:17" x14ac:dyDescent="0.45">
      <c r="A51172" s="1" t="s">
        <v>1244</v>
      </c>
      <c r="B51172" s="1" t="s">
        <v>1245</v>
      </c>
      <c r="C51172">
        <v>177804</v>
      </c>
      <c r="D51172">
        <v>187</v>
      </c>
      <c r="E51172">
        <v>52862092</v>
      </c>
      <c r="F51172">
        <v>296</v>
      </c>
      <c r="G51172">
        <v>299</v>
      </c>
      <c r="H51172">
        <v>295.5</v>
      </c>
      <c r="I51172">
        <v>298</v>
      </c>
      <c r="J51172" s="1" t="s">
        <v>6</v>
      </c>
      <c r="K51172">
        <v>0.5</v>
      </c>
      <c r="L51172">
        <v>297.5</v>
      </c>
      <c r="M51172">
        <v>6</v>
      </c>
      <c r="N51172">
        <v>298</v>
      </c>
      <c r="O51172">
        <v>1</v>
      </c>
      <c r="P51172">
        <v>18.71</v>
      </c>
      <c r="Q51172">
        <v>20201015</v>
      </c>
    </row>
    <row r="51173" spans="1:17" x14ac:dyDescent="0.45">
      <c r="A51173" s="1" t="s">
        <v>1246</v>
      </c>
      <c r="B51173" s="1" t="s">
        <v>1247</v>
      </c>
      <c r="C51173">
        <v>301576698</v>
      </c>
      <c r="D51173">
        <v>71128</v>
      </c>
      <c r="E51173">
        <v>4662753544</v>
      </c>
      <c r="F51173">
        <v>15.15</v>
      </c>
      <c r="G51173">
        <v>15.95</v>
      </c>
      <c r="H51173">
        <v>14.7</v>
      </c>
      <c r="I51173">
        <v>15.85</v>
      </c>
      <c r="J51173" s="1" t="s">
        <v>6</v>
      </c>
      <c r="K51173">
        <v>1.35</v>
      </c>
      <c r="L51173">
        <v>15.8</v>
      </c>
      <c r="M51173">
        <v>353</v>
      </c>
      <c r="N51173">
        <v>15.85</v>
      </c>
      <c r="O51173">
        <v>12</v>
      </c>
      <c r="P51173">
        <v>0</v>
      </c>
      <c r="Q51173">
        <v>20201015</v>
      </c>
    </row>
    <row r="51174" spans="1:17" x14ac:dyDescent="0.45">
      <c r="A51174" s="1" t="s">
        <v>1248</v>
      </c>
      <c r="B51174" s="1" t="s">
        <v>1249</v>
      </c>
      <c r="C51174">
        <v>801000</v>
      </c>
      <c r="D51174">
        <v>540</v>
      </c>
      <c r="E51174">
        <v>47908700</v>
      </c>
      <c r="F51174">
        <v>59.5</v>
      </c>
      <c r="G51174">
        <v>60.4</v>
      </c>
      <c r="H51174">
        <v>59.2</v>
      </c>
      <c r="I51174">
        <v>60</v>
      </c>
      <c r="J51174" s="1" t="s">
        <v>6</v>
      </c>
      <c r="K51174">
        <v>0.7</v>
      </c>
      <c r="L51174">
        <v>59.9</v>
      </c>
      <c r="M51174">
        <v>3</v>
      </c>
      <c r="N51174">
        <v>60</v>
      </c>
      <c r="O51174">
        <v>8</v>
      </c>
      <c r="P51174">
        <v>20.48</v>
      </c>
      <c r="Q51174">
        <v>20201015</v>
      </c>
    </row>
    <row r="51175" spans="1:17" x14ac:dyDescent="0.45">
      <c r="A51175" s="1" t="s">
        <v>1250</v>
      </c>
      <c r="B51175" s="1" t="s">
        <v>1251</v>
      </c>
      <c r="C51175">
        <v>7820993</v>
      </c>
      <c r="D51175">
        <v>4033</v>
      </c>
      <c r="E51175">
        <v>341759690</v>
      </c>
      <c r="F51175">
        <v>42.4</v>
      </c>
      <c r="G51175">
        <v>44.7</v>
      </c>
      <c r="H51175">
        <v>40.950000000000003</v>
      </c>
      <c r="I51175">
        <v>43.7</v>
      </c>
      <c r="J51175" s="1" t="s">
        <v>6</v>
      </c>
      <c r="K51175">
        <v>2.1</v>
      </c>
      <c r="L51175">
        <v>43.7</v>
      </c>
      <c r="M51175">
        <v>15</v>
      </c>
      <c r="N51175">
        <v>43.85</v>
      </c>
      <c r="O51175">
        <v>34</v>
      </c>
      <c r="P51175">
        <v>58.27</v>
      </c>
      <c r="Q51175">
        <v>20201015</v>
      </c>
    </row>
    <row r="51176" spans="1:17" x14ac:dyDescent="0.45">
      <c r="A51176" s="1" t="s">
        <v>1252</v>
      </c>
      <c r="B51176" s="1" t="s">
        <v>1253</v>
      </c>
      <c r="C51176">
        <v>228599</v>
      </c>
      <c r="D51176">
        <v>92</v>
      </c>
      <c r="E51176">
        <v>2683118</v>
      </c>
      <c r="F51176">
        <v>11.7</v>
      </c>
      <c r="G51176">
        <v>11.9</v>
      </c>
      <c r="H51176">
        <v>11.65</v>
      </c>
      <c r="I51176">
        <v>11.85</v>
      </c>
      <c r="J51176" s="1" t="s">
        <v>6</v>
      </c>
      <c r="K51176">
        <v>0.15</v>
      </c>
      <c r="L51176">
        <v>11.85</v>
      </c>
      <c r="M51176">
        <v>2</v>
      </c>
      <c r="N51176">
        <v>11.9</v>
      </c>
      <c r="O51176">
        <v>20</v>
      </c>
      <c r="P51176">
        <v>0</v>
      </c>
      <c r="Q51176">
        <v>20201015</v>
      </c>
    </row>
    <row r="51177" spans="1:17" x14ac:dyDescent="0.45">
      <c r="A51177" s="1" t="s">
        <v>1254</v>
      </c>
      <c r="B51177" s="1" t="s">
        <v>1255</v>
      </c>
      <c r="C51177">
        <v>85000</v>
      </c>
      <c r="D51177">
        <v>41</v>
      </c>
      <c r="E51177">
        <v>918600</v>
      </c>
      <c r="F51177">
        <v>11.1</v>
      </c>
      <c r="G51177">
        <v>11.1</v>
      </c>
      <c r="H51177">
        <v>10.7</v>
      </c>
      <c r="I51177">
        <v>10.95</v>
      </c>
      <c r="J51177" s="1" t="s">
        <v>2</v>
      </c>
      <c r="K51177">
        <v>0.05</v>
      </c>
      <c r="L51177">
        <v>10.8</v>
      </c>
      <c r="M51177">
        <v>3</v>
      </c>
      <c r="N51177">
        <v>10.9</v>
      </c>
      <c r="O51177">
        <v>2</v>
      </c>
      <c r="P51177">
        <v>0</v>
      </c>
      <c r="Q51177">
        <v>20201015</v>
      </c>
    </row>
    <row r="51178" spans="1:17" x14ac:dyDescent="0.45">
      <c r="A51178" s="1" t="s">
        <v>1256</v>
      </c>
      <c r="B51178" s="1" t="s">
        <v>1257</v>
      </c>
      <c r="C51178">
        <v>5475080</v>
      </c>
      <c r="D51178">
        <v>3538</v>
      </c>
      <c r="E51178">
        <v>517305015</v>
      </c>
      <c r="F51178">
        <v>93.8</v>
      </c>
      <c r="G51178">
        <v>95.2</v>
      </c>
      <c r="H51178">
        <v>93.7</v>
      </c>
      <c r="I51178">
        <v>94.5</v>
      </c>
      <c r="J51178" s="1" t="s">
        <v>6</v>
      </c>
      <c r="K51178">
        <v>0.8</v>
      </c>
      <c r="L51178">
        <v>94.5</v>
      </c>
      <c r="M51178">
        <v>44</v>
      </c>
      <c r="N51178">
        <v>94.6</v>
      </c>
      <c r="O51178">
        <v>41</v>
      </c>
      <c r="P51178">
        <v>16.18</v>
      </c>
      <c r="Q51178">
        <v>20201015</v>
      </c>
    </row>
    <row r="51179" spans="1:17" x14ac:dyDescent="0.45">
      <c r="A51179" s="1" t="s">
        <v>1258</v>
      </c>
      <c r="B51179" s="1" t="s">
        <v>1259</v>
      </c>
      <c r="C51179">
        <v>7108335</v>
      </c>
      <c r="D51179">
        <v>3882</v>
      </c>
      <c r="E51179">
        <v>248173855</v>
      </c>
      <c r="F51179">
        <v>34.35</v>
      </c>
      <c r="G51179">
        <v>36.15</v>
      </c>
      <c r="H51179">
        <v>33.6</v>
      </c>
      <c r="I51179">
        <v>35.4</v>
      </c>
      <c r="J51179" s="1" t="s">
        <v>6</v>
      </c>
      <c r="K51179">
        <v>1.2</v>
      </c>
      <c r="L51179">
        <v>35.35</v>
      </c>
      <c r="M51179">
        <v>9</v>
      </c>
      <c r="N51179">
        <v>35.4</v>
      </c>
      <c r="O51179">
        <v>50</v>
      </c>
      <c r="P51179">
        <v>13.06</v>
      </c>
      <c r="Q51179">
        <v>20201015</v>
      </c>
    </row>
    <row r="51180" spans="1:17" x14ac:dyDescent="0.45">
      <c r="A51180" s="1" t="s">
        <v>1260</v>
      </c>
      <c r="B51180" s="1" t="s">
        <v>1261</v>
      </c>
      <c r="C51180">
        <v>582821</v>
      </c>
      <c r="D51180">
        <v>325</v>
      </c>
      <c r="E51180">
        <v>7519179</v>
      </c>
      <c r="F51180">
        <v>12.65</v>
      </c>
      <c r="G51180">
        <v>13.2</v>
      </c>
      <c r="H51180">
        <v>12.65</v>
      </c>
      <c r="I51180">
        <v>12.75</v>
      </c>
      <c r="J51180" s="1" t="s">
        <v>6</v>
      </c>
      <c r="K51180">
        <v>0.25</v>
      </c>
      <c r="L51180">
        <v>12.75</v>
      </c>
      <c r="M51180">
        <v>3</v>
      </c>
      <c r="N51180">
        <v>12.8</v>
      </c>
      <c r="O51180">
        <v>5</v>
      </c>
      <c r="P51180">
        <v>0</v>
      </c>
      <c r="Q51180">
        <v>20201015</v>
      </c>
    </row>
    <row r="51181" spans="1:17" x14ac:dyDescent="0.45">
      <c r="A51181" s="1" t="s">
        <v>1262</v>
      </c>
      <c r="B51181" s="1" t="s">
        <v>1263</v>
      </c>
      <c r="C51181">
        <v>26000</v>
      </c>
      <c r="D51181">
        <v>24</v>
      </c>
      <c r="E51181">
        <v>2014800</v>
      </c>
      <c r="F51181">
        <v>76.8</v>
      </c>
      <c r="G51181">
        <v>77.8</v>
      </c>
      <c r="H51181">
        <v>76.8</v>
      </c>
      <c r="I51181">
        <v>77.599999999999994</v>
      </c>
      <c r="J51181" s="1" t="s">
        <v>6</v>
      </c>
      <c r="K51181">
        <v>0.2</v>
      </c>
      <c r="L51181">
        <v>77.5</v>
      </c>
      <c r="M51181">
        <v>1</v>
      </c>
      <c r="N51181">
        <v>77.7</v>
      </c>
      <c r="O51181">
        <v>1</v>
      </c>
      <c r="P51181">
        <v>20.05</v>
      </c>
      <c r="Q51181">
        <v>20201015</v>
      </c>
    </row>
    <row r="51182" spans="1:17" x14ac:dyDescent="0.45">
      <c r="A51182" s="1" t="s">
        <v>1264</v>
      </c>
      <c r="B51182" s="1" t="s">
        <v>1265</v>
      </c>
      <c r="C51182">
        <v>357397</v>
      </c>
      <c r="D51182">
        <v>265</v>
      </c>
      <c r="E51182">
        <v>7721452</v>
      </c>
      <c r="F51182">
        <v>22.1</v>
      </c>
      <c r="G51182">
        <v>22.15</v>
      </c>
      <c r="H51182">
        <v>21.4</v>
      </c>
      <c r="I51182">
        <v>21.55</v>
      </c>
      <c r="J51182" s="1" t="s">
        <v>2</v>
      </c>
      <c r="K51182">
        <v>0.5</v>
      </c>
      <c r="L51182">
        <v>21.5</v>
      </c>
      <c r="M51182">
        <v>17</v>
      </c>
      <c r="N51182">
        <v>21.55</v>
      </c>
      <c r="O51182">
        <v>3</v>
      </c>
      <c r="P51182">
        <v>20.52</v>
      </c>
      <c r="Q51182">
        <v>20201015</v>
      </c>
    </row>
    <row r="51183" spans="1:17" x14ac:dyDescent="0.45">
      <c r="A51183" s="1" t="s">
        <v>1266</v>
      </c>
      <c r="B51183" s="1" t="s">
        <v>1267</v>
      </c>
      <c r="C51183">
        <v>1822006</v>
      </c>
      <c r="D51183">
        <v>1131</v>
      </c>
      <c r="E51183">
        <v>106459250</v>
      </c>
      <c r="F51183">
        <v>59.5</v>
      </c>
      <c r="G51183">
        <v>59.5</v>
      </c>
      <c r="H51183">
        <v>57.6</v>
      </c>
      <c r="I51183">
        <v>58.9</v>
      </c>
      <c r="J51183" s="1" t="s">
        <v>2</v>
      </c>
      <c r="K51183">
        <v>0.6</v>
      </c>
      <c r="L51183">
        <v>58.9</v>
      </c>
      <c r="M51183">
        <v>20</v>
      </c>
      <c r="N51183">
        <v>59</v>
      </c>
      <c r="O51183">
        <v>17</v>
      </c>
      <c r="P51183">
        <v>39.799999999999997</v>
      </c>
      <c r="Q51183">
        <v>20201015</v>
      </c>
    </row>
    <row r="51184" spans="1:17" x14ac:dyDescent="0.45">
      <c r="A51184" s="1" t="s">
        <v>1268</v>
      </c>
      <c r="B51184" s="1" t="s">
        <v>1269</v>
      </c>
      <c r="C51184">
        <v>1445652</v>
      </c>
      <c r="D51184">
        <v>1173</v>
      </c>
      <c r="E51184">
        <v>473160571</v>
      </c>
      <c r="F51184">
        <v>331.5</v>
      </c>
      <c r="G51184">
        <v>333.5</v>
      </c>
      <c r="H51184">
        <v>324</v>
      </c>
      <c r="I51184">
        <v>325</v>
      </c>
      <c r="J51184" s="1" t="s">
        <v>2</v>
      </c>
      <c r="K51184">
        <v>5.5</v>
      </c>
      <c r="L51184">
        <v>324.5</v>
      </c>
      <c r="M51184">
        <v>6</v>
      </c>
      <c r="N51184">
        <v>325</v>
      </c>
      <c r="O51184">
        <v>23</v>
      </c>
      <c r="P51184">
        <v>42.37</v>
      </c>
      <c r="Q51184">
        <v>20201015</v>
      </c>
    </row>
    <row r="51185" spans="1:17" x14ac:dyDescent="0.45">
      <c r="A51185" s="1" t="s">
        <v>1270</v>
      </c>
      <c r="B51185" s="1" t="s">
        <v>1271</v>
      </c>
      <c r="C51185">
        <v>6440884</v>
      </c>
      <c r="D51185">
        <v>5466</v>
      </c>
      <c r="E51185">
        <v>3501500780</v>
      </c>
      <c r="F51185">
        <v>543</v>
      </c>
      <c r="G51185">
        <v>551</v>
      </c>
      <c r="H51185">
        <v>533</v>
      </c>
      <c r="I51185">
        <v>548</v>
      </c>
      <c r="J51185" s="1" t="s">
        <v>6</v>
      </c>
      <c r="K51185">
        <v>13</v>
      </c>
      <c r="L51185">
        <v>547</v>
      </c>
      <c r="M51185">
        <v>11</v>
      </c>
      <c r="N51185">
        <v>548</v>
      </c>
      <c r="O51185">
        <v>19</v>
      </c>
      <c r="P51185">
        <v>53.88</v>
      </c>
      <c r="Q51185">
        <v>20201015</v>
      </c>
    </row>
    <row r="51186" spans="1:17" x14ac:dyDescent="0.45">
      <c r="A51186" s="1" t="s">
        <v>1272</v>
      </c>
      <c r="B51186" s="1" t="s">
        <v>1273</v>
      </c>
      <c r="C51186">
        <v>895290</v>
      </c>
      <c r="D51186">
        <v>732</v>
      </c>
      <c r="E51186">
        <v>194278300</v>
      </c>
      <c r="F51186">
        <v>218</v>
      </c>
      <c r="G51186">
        <v>219.5</v>
      </c>
      <c r="H51186">
        <v>215</v>
      </c>
      <c r="I51186">
        <v>217.5</v>
      </c>
      <c r="J51186" s="1" t="s">
        <v>3</v>
      </c>
      <c r="K51186">
        <v>0</v>
      </c>
      <c r="L51186">
        <v>217</v>
      </c>
      <c r="M51186">
        <v>35</v>
      </c>
      <c r="N51186">
        <v>217.5</v>
      </c>
      <c r="O51186">
        <v>2</v>
      </c>
      <c r="P51186">
        <v>16.12</v>
      </c>
      <c r="Q51186">
        <v>20201015</v>
      </c>
    </row>
    <row r="51187" spans="1:17" x14ac:dyDescent="0.45">
      <c r="A51187" s="1" t="s">
        <v>1274</v>
      </c>
      <c r="B51187" s="1" t="s">
        <v>1275</v>
      </c>
      <c r="C51187">
        <v>4465720</v>
      </c>
      <c r="D51187">
        <v>2625</v>
      </c>
      <c r="E51187">
        <v>477840820</v>
      </c>
      <c r="F51187">
        <v>107</v>
      </c>
      <c r="G51187">
        <v>108.5</v>
      </c>
      <c r="H51187">
        <v>106</v>
      </c>
      <c r="I51187">
        <v>106</v>
      </c>
      <c r="J51187" s="1" t="s">
        <v>2</v>
      </c>
      <c r="K51187">
        <v>1</v>
      </c>
      <c r="L51187">
        <v>105.5</v>
      </c>
      <c r="M51187">
        <v>90</v>
      </c>
      <c r="N51187">
        <v>106</v>
      </c>
      <c r="O51187">
        <v>13</v>
      </c>
      <c r="P51187">
        <v>60.23</v>
      </c>
      <c r="Q51187">
        <v>20201015</v>
      </c>
    </row>
    <row r="51188" spans="1:17" x14ac:dyDescent="0.45">
      <c r="A51188" s="1" t="s">
        <v>1276</v>
      </c>
      <c r="B51188" s="1" t="s">
        <v>1277</v>
      </c>
      <c r="C51188">
        <v>6970881</v>
      </c>
      <c r="D51188">
        <v>4397</v>
      </c>
      <c r="E51188">
        <v>363942473</v>
      </c>
      <c r="F51188">
        <v>50.5</v>
      </c>
      <c r="G51188">
        <v>53</v>
      </c>
      <c r="H51188">
        <v>50.4</v>
      </c>
      <c r="I51188">
        <v>52.5</v>
      </c>
      <c r="J51188" s="1" t="s">
        <v>6</v>
      </c>
      <c r="K51188">
        <v>2</v>
      </c>
      <c r="L51188">
        <v>52.4</v>
      </c>
      <c r="M51188">
        <v>19</v>
      </c>
      <c r="N51188">
        <v>52.5</v>
      </c>
      <c r="O51188">
        <v>19</v>
      </c>
      <c r="P51188">
        <v>44.49</v>
      </c>
      <c r="Q51188">
        <v>20201015</v>
      </c>
    </row>
    <row r="51189" spans="1:17" x14ac:dyDescent="0.45">
      <c r="A51189" s="1" t="s">
        <v>1278</v>
      </c>
      <c r="B51189" s="1" t="s">
        <v>1279</v>
      </c>
      <c r="C51189">
        <v>1030453</v>
      </c>
      <c r="D51189">
        <v>713</v>
      </c>
      <c r="E51189">
        <v>111074518</v>
      </c>
      <c r="F51189">
        <v>110</v>
      </c>
      <c r="G51189">
        <v>111.5</v>
      </c>
      <c r="H51189">
        <v>105</v>
      </c>
      <c r="I51189">
        <v>106</v>
      </c>
      <c r="J51189" s="1" t="s">
        <v>2</v>
      </c>
      <c r="K51189">
        <v>2.5</v>
      </c>
      <c r="L51189">
        <v>106</v>
      </c>
      <c r="M51189">
        <v>10</v>
      </c>
      <c r="N51189">
        <v>106.5</v>
      </c>
      <c r="O51189">
        <v>10</v>
      </c>
      <c r="P51189">
        <v>11.62</v>
      </c>
      <c r="Q51189">
        <v>20201015</v>
      </c>
    </row>
    <row r="51190" spans="1:17" x14ac:dyDescent="0.45">
      <c r="A51190" s="1" t="s">
        <v>1280</v>
      </c>
      <c r="B51190" s="1" t="s">
        <v>1281</v>
      </c>
      <c r="C51190">
        <v>5511699</v>
      </c>
      <c r="D51190">
        <v>1951</v>
      </c>
      <c r="E51190">
        <v>54023341</v>
      </c>
      <c r="F51190">
        <v>9.9499999999999993</v>
      </c>
      <c r="G51190">
        <v>9.9600000000000009</v>
      </c>
      <c r="H51190">
        <v>9.75</v>
      </c>
      <c r="I51190">
        <v>9.82</v>
      </c>
      <c r="J51190" s="1" t="s">
        <v>2</v>
      </c>
      <c r="K51190">
        <v>0.06</v>
      </c>
      <c r="L51190">
        <v>9.82</v>
      </c>
      <c r="M51190">
        <v>2</v>
      </c>
      <c r="N51190">
        <v>9.83</v>
      </c>
      <c r="O51190">
        <v>118</v>
      </c>
      <c r="P51190">
        <v>0</v>
      </c>
      <c r="Q51190">
        <v>20201015</v>
      </c>
    </row>
    <row r="51191" spans="1:17" x14ac:dyDescent="0.45">
      <c r="A51191" s="1" t="s">
        <v>1282</v>
      </c>
      <c r="B51191" s="1" t="s">
        <v>1283</v>
      </c>
      <c r="C51191">
        <v>4322369</v>
      </c>
      <c r="D51191">
        <v>2081</v>
      </c>
      <c r="E51191">
        <v>93363157</v>
      </c>
      <c r="F51191">
        <v>21.6</v>
      </c>
      <c r="G51191">
        <v>21.6</v>
      </c>
      <c r="H51191">
        <v>21.6</v>
      </c>
      <c r="I51191">
        <v>21.6</v>
      </c>
      <c r="J51191" s="1" t="s">
        <v>2</v>
      </c>
      <c r="K51191">
        <v>2.4</v>
      </c>
      <c r="M51191">
        <v>0</v>
      </c>
      <c r="N51191">
        <v>21.6</v>
      </c>
      <c r="O51191">
        <v>2296</v>
      </c>
      <c r="P51191">
        <v>0</v>
      </c>
      <c r="Q51191">
        <v>20201015</v>
      </c>
    </row>
    <row r="51192" spans="1:17" x14ac:dyDescent="0.45">
      <c r="A51192" s="1" t="s">
        <v>1284</v>
      </c>
      <c r="B51192" s="1" t="s">
        <v>1285</v>
      </c>
      <c r="C51192">
        <v>912250</v>
      </c>
      <c r="D51192">
        <v>489</v>
      </c>
      <c r="E51192">
        <v>29231074</v>
      </c>
      <c r="F51192">
        <v>32.1</v>
      </c>
      <c r="G51192">
        <v>32.6</v>
      </c>
      <c r="H51192">
        <v>31.8</v>
      </c>
      <c r="I51192">
        <v>31.85</v>
      </c>
      <c r="J51192" s="1" t="s">
        <v>2</v>
      </c>
      <c r="K51192">
        <v>0.4</v>
      </c>
      <c r="L51192">
        <v>31.85</v>
      </c>
      <c r="M51192">
        <v>15</v>
      </c>
      <c r="N51192">
        <v>31.9</v>
      </c>
      <c r="O51192">
        <v>1</v>
      </c>
      <c r="P51192">
        <v>37.47</v>
      </c>
      <c r="Q51192">
        <v>20201015</v>
      </c>
    </row>
    <row r="51193" spans="1:17" x14ac:dyDescent="0.45">
      <c r="A51193" s="1" t="s">
        <v>1286</v>
      </c>
      <c r="B51193" s="1" t="s">
        <v>1287</v>
      </c>
      <c r="C51193">
        <v>2329512</v>
      </c>
      <c r="D51193">
        <v>953</v>
      </c>
      <c r="E51193">
        <v>45123731</v>
      </c>
      <c r="F51193">
        <v>19.600000000000001</v>
      </c>
      <c r="G51193">
        <v>19.75</v>
      </c>
      <c r="H51193">
        <v>19.2</v>
      </c>
      <c r="I51193">
        <v>19.25</v>
      </c>
      <c r="J51193" s="1" t="s">
        <v>2</v>
      </c>
      <c r="K51193">
        <v>0.35</v>
      </c>
      <c r="L51193">
        <v>19.25</v>
      </c>
      <c r="M51193">
        <v>59</v>
      </c>
      <c r="N51193">
        <v>19.3</v>
      </c>
      <c r="O51193">
        <v>31</v>
      </c>
      <c r="P51193">
        <v>0</v>
      </c>
      <c r="Q51193">
        <v>20201015</v>
      </c>
    </row>
    <row r="51194" spans="1:17" x14ac:dyDescent="0.45">
      <c r="A51194" s="1" t="s">
        <v>1288</v>
      </c>
      <c r="B51194" s="1" t="s">
        <v>1289</v>
      </c>
      <c r="C51194">
        <v>2999</v>
      </c>
      <c r="D51194">
        <v>9</v>
      </c>
      <c r="E51194">
        <v>40034</v>
      </c>
      <c r="F51194">
        <v>13.35</v>
      </c>
      <c r="G51194">
        <v>13.35</v>
      </c>
      <c r="H51194">
        <v>13.35</v>
      </c>
      <c r="I51194">
        <v>13.35</v>
      </c>
      <c r="J51194" s="1" t="s">
        <v>3</v>
      </c>
      <c r="K51194">
        <v>0</v>
      </c>
      <c r="L51194">
        <v>13.15</v>
      </c>
      <c r="M51194">
        <v>5</v>
      </c>
      <c r="N51194">
        <v>13.35</v>
      </c>
      <c r="O51194">
        <v>1</v>
      </c>
      <c r="P51194">
        <v>1335</v>
      </c>
      <c r="Q51194">
        <v>20201015</v>
      </c>
    </row>
    <row r="51195" spans="1:17" x14ac:dyDescent="0.45">
      <c r="A51195" s="1" t="s">
        <v>1290</v>
      </c>
      <c r="B51195" s="1" t="s">
        <v>1291</v>
      </c>
      <c r="C51195">
        <v>1552283</v>
      </c>
      <c r="D51195">
        <v>757</v>
      </c>
      <c r="E51195">
        <v>61065163</v>
      </c>
      <c r="F51195">
        <v>39.299999999999997</v>
      </c>
      <c r="G51195">
        <v>39.5</v>
      </c>
      <c r="H51195">
        <v>39.200000000000003</v>
      </c>
      <c r="I51195">
        <v>39.299999999999997</v>
      </c>
      <c r="J51195" s="1" t="s">
        <v>2</v>
      </c>
      <c r="K51195">
        <v>0.05</v>
      </c>
      <c r="L51195">
        <v>39.299999999999997</v>
      </c>
      <c r="M51195">
        <v>159</v>
      </c>
      <c r="N51195">
        <v>39.5</v>
      </c>
      <c r="O51195">
        <v>32</v>
      </c>
      <c r="P51195">
        <v>10.130000000000001</v>
      </c>
      <c r="Q51195">
        <v>20201015</v>
      </c>
    </row>
    <row r="51196" spans="1:17" x14ac:dyDescent="0.45">
      <c r="A51196" s="1" t="s">
        <v>1292</v>
      </c>
      <c r="B51196" s="1" t="s">
        <v>1293</v>
      </c>
      <c r="C51196">
        <v>183700</v>
      </c>
      <c r="D51196">
        <v>45</v>
      </c>
      <c r="E51196">
        <v>9167429</v>
      </c>
      <c r="F51196">
        <v>49.95</v>
      </c>
      <c r="G51196">
        <v>49.95</v>
      </c>
      <c r="H51196">
        <v>49.9</v>
      </c>
      <c r="I51196">
        <v>49.95</v>
      </c>
      <c r="J51196" s="1" t="s">
        <v>3</v>
      </c>
      <c r="K51196">
        <v>0</v>
      </c>
      <c r="L51196">
        <v>49.9</v>
      </c>
      <c r="M51196">
        <v>7</v>
      </c>
      <c r="N51196">
        <v>49.95</v>
      </c>
      <c r="O51196">
        <v>48</v>
      </c>
      <c r="P51196">
        <v>0</v>
      </c>
      <c r="Q51196">
        <v>20201015</v>
      </c>
    </row>
    <row r="51197" spans="1:17" x14ac:dyDescent="0.45">
      <c r="A51197" s="1" t="s">
        <v>1294</v>
      </c>
      <c r="B51197" s="1" t="s">
        <v>1295</v>
      </c>
      <c r="C51197">
        <v>15137694</v>
      </c>
      <c r="D51197">
        <v>6618</v>
      </c>
      <c r="E51197">
        <v>370336547</v>
      </c>
      <c r="F51197">
        <v>25.3</v>
      </c>
      <c r="G51197">
        <v>25.4</v>
      </c>
      <c r="H51197">
        <v>23.95</v>
      </c>
      <c r="I51197">
        <v>24.15</v>
      </c>
      <c r="J51197" s="1" t="s">
        <v>2</v>
      </c>
      <c r="K51197">
        <v>1.05</v>
      </c>
      <c r="L51197">
        <v>24.15</v>
      </c>
      <c r="M51197">
        <v>2</v>
      </c>
      <c r="N51197">
        <v>24.2</v>
      </c>
      <c r="O51197">
        <v>20</v>
      </c>
      <c r="P51197">
        <v>301.88</v>
      </c>
      <c r="Q51197">
        <v>20201015</v>
      </c>
    </row>
    <row r="51198" spans="1:17" x14ac:dyDescent="0.45">
      <c r="A51198" s="1" t="s">
        <v>1296</v>
      </c>
      <c r="B51198" s="1" t="s">
        <v>1297</v>
      </c>
      <c r="C51198">
        <v>4399990</v>
      </c>
      <c r="D51198">
        <v>1889</v>
      </c>
      <c r="E51198">
        <v>107848704</v>
      </c>
      <c r="F51198">
        <v>24.4</v>
      </c>
      <c r="G51198">
        <v>24.9</v>
      </c>
      <c r="H51198">
        <v>24.2</v>
      </c>
      <c r="I51198">
        <v>24.3</v>
      </c>
      <c r="J51198" s="1" t="s">
        <v>2</v>
      </c>
      <c r="K51198">
        <v>0.1</v>
      </c>
      <c r="L51198">
        <v>24.3</v>
      </c>
      <c r="M51198">
        <v>39</v>
      </c>
      <c r="N51198">
        <v>24.35</v>
      </c>
      <c r="O51198">
        <v>10</v>
      </c>
      <c r="P51198">
        <v>0</v>
      </c>
      <c r="Q51198">
        <v>20201015</v>
      </c>
    </row>
    <row r="51199" spans="1:17" x14ac:dyDescent="0.45">
      <c r="A51199" s="1" t="s">
        <v>1298</v>
      </c>
      <c r="B51199" s="1" t="s">
        <v>1299</v>
      </c>
      <c r="C51199">
        <v>149620</v>
      </c>
      <c r="D51199">
        <v>98</v>
      </c>
      <c r="E51199">
        <v>6482244</v>
      </c>
      <c r="F51199">
        <v>43.5</v>
      </c>
      <c r="G51199">
        <v>43.75</v>
      </c>
      <c r="H51199">
        <v>43.2</v>
      </c>
      <c r="I51199">
        <v>43.25</v>
      </c>
      <c r="J51199" s="1" t="s">
        <v>2</v>
      </c>
      <c r="K51199">
        <v>0.3</v>
      </c>
      <c r="L51199">
        <v>43.25</v>
      </c>
      <c r="M51199">
        <v>7</v>
      </c>
      <c r="N51199">
        <v>43.3</v>
      </c>
      <c r="O51199">
        <v>6</v>
      </c>
      <c r="P51199">
        <v>14.42</v>
      </c>
      <c r="Q51199">
        <v>20201015</v>
      </c>
    </row>
    <row r="51200" spans="1:17" x14ac:dyDescent="0.45">
      <c r="A51200" s="1" t="s">
        <v>1300</v>
      </c>
      <c r="B51200" s="1" t="s">
        <v>1301</v>
      </c>
      <c r="C51200">
        <v>2096626</v>
      </c>
      <c r="D51200">
        <v>1241</v>
      </c>
      <c r="E51200">
        <v>59846064</v>
      </c>
      <c r="F51200">
        <v>28.6</v>
      </c>
      <c r="G51200">
        <v>28.65</v>
      </c>
      <c r="H51200">
        <v>28.4</v>
      </c>
      <c r="I51200">
        <v>28.6</v>
      </c>
      <c r="J51200" s="1" t="s">
        <v>6</v>
      </c>
      <c r="K51200">
        <v>0.05</v>
      </c>
      <c r="L51200">
        <v>28.55</v>
      </c>
      <c r="M51200">
        <v>11</v>
      </c>
      <c r="N51200">
        <v>28.6</v>
      </c>
      <c r="O51200">
        <v>81</v>
      </c>
      <c r="P51200">
        <v>10.14</v>
      </c>
      <c r="Q51200">
        <v>20201015</v>
      </c>
    </row>
    <row r="51201" spans="1:17" x14ac:dyDescent="0.45">
      <c r="A51201" s="1" t="s">
        <v>1302</v>
      </c>
      <c r="B51201" s="1" t="s">
        <v>1303</v>
      </c>
      <c r="C51201">
        <v>10654359</v>
      </c>
      <c r="D51201">
        <v>7002</v>
      </c>
      <c r="E51201">
        <v>1858400107</v>
      </c>
      <c r="F51201">
        <v>175.5</v>
      </c>
      <c r="G51201">
        <v>177.5</v>
      </c>
      <c r="H51201">
        <v>171</v>
      </c>
      <c r="I51201">
        <v>173</v>
      </c>
      <c r="J51201" s="1" t="s">
        <v>2</v>
      </c>
      <c r="K51201">
        <v>2</v>
      </c>
      <c r="L51201">
        <v>173</v>
      </c>
      <c r="M51201">
        <v>97</v>
      </c>
      <c r="N51201">
        <v>173.5</v>
      </c>
      <c r="O51201">
        <v>3</v>
      </c>
      <c r="P51201">
        <v>22.61</v>
      </c>
      <c r="Q51201">
        <v>20201015</v>
      </c>
    </row>
    <row r="51202" spans="1:17" x14ac:dyDescent="0.45">
      <c r="A51202" s="1" t="s">
        <v>1304</v>
      </c>
      <c r="B51202" s="1" t="s">
        <v>1305</v>
      </c>
      <c r="C51202">
        <v>16342985</v>
      </c>
      <c r="D51202">
        <v>8148</v>
      </c>
      <c r="E51202">
        <v>1000399949</v>
      </c>
      <c r="F51202">
        <v>61</v>
      </c>
      <c r="G51202">
        <v>61.7</v>
      </c>
      <c r="H51202">
        <v>60.6</v>
      </c>
      <c r="I51202">
        <v>61.3</v>
      </c>
      <c r="J51202" s="1" t="s">
        <v>6</v>
      </c>
      <c r="K51202">
        <v>0.4</v>
      </c>
      <c r="L51202">
        <v>61.3</v>
      </c>
      <c r="M51202">
        <v>65</v>
      </c>
      <c r="N51202">
        <v>61.4</v>
      </c>
      <c r="O51202">
        <v>40</v>
      </c>
      <c r="P51202">
        <v>11.39</v>
      </c>
      <c r="Q51202">
        <v>20201015</v>
      </c>
    </row>
    <row r="51203" spans="1:17" x14ac:dyDescent="0.45">
      <c r="A51203" s="1" t="s">
        <v>1306</v>
      </c>
      <c r="B51203" s="1" t="s">
        <v>1307</v>
      </c>
      <c r="C51203">
        <v>2046593</v>
      </c>
      <c r="D51203">
        <v>1093</v>
      </c>
      <c r="E51203">
        <v>78383679</v>
      </c>
      <c r="F51203">
        <v>39</v>
      </c>
      <c r="G51203">
        <v>39.5</v>
      </c>
      <c r="H51203">
        <v>37.75</v>
      </c>
      <c r="I51203">
        <v>37.9</v>
      </c>
      <c r="J51203" s="1" t="s">
        <v>2</v>
      </c>
      <c r="K51203">
        <v>0.85</v>
      </c>
      <c r="L51203">
        <v>37.9</v>
      </c>
      <c r="M51203">
        <v>11</v>
      </c>
      <c r="N51203">
        <v>37.950000000000003</v>
      </c>
      <c r="O51203">
        <v>1</v>
      </c>
      <c r="P51203">
        <v>0</v>
      </c>
      <c r="Q51203">
        <v>20201015</v>
      </c>
    </row>
    <row r="51204" spans="1:17" x14ac:dyDescent="0.45">
      <c r="A51204" s="1" t="s">
        <v>1308</v>
      </c>
      <c r="B51204" s="1" t="s">
        <v>1309</v>
      </c>
      <c r="C51204">
        <v>119280</v>
      </c>
      <c r="D51204">
        <v>105</v>
      </c>
      <c r="E51204">
        <v>6734617</v>
      </c>
      <c r="F51204">
        <v>56.6</v>
      </c>
      <c r="G51204">
        <v>56.7</v>
      </c>
      <c r="H51204">
        <v>56.2</v>
      </c>
      <c r="I51204">
        <v>56.3</v>
      </c>
      <c r="J51204" s="1" t="s">
        <v>2</v>
      </c>
      <c r="K51204">
        <v>0.2</v>
      </c>
      <c r="L51204">
        <v>56.3</v>
      </c>
      <c r="M51204">
        <v>2</v>
      </c>
      <c r="N51204">
        <v>56.4</v>
      </c>
      <c r="O51204">
        <v>3</v>
      </c>
      <c r="P51204">
        <v>14.62</v>
      </c>
      <c r="Q51204">
        <v>20201015</v>
      </c>
    </row>
    <row r="51205" spans="1:17" x14ac:dyDescent="0.45">
      <c r="A51205" s="1" t="s">
        <v>1310</v>
      </c>
      <c r="B51205" s="1" t="s">
        <v>1311</v>
      </c>
      <c r="C51205">
        <v>187197</v>
      </c>
      <c r="D51205">
        <v>149</v>
      </c>
      <c r="E51205">
        <v>5606179</v>
      </c>
      <c r="F51205">
        <v>30.3</v>
      </c>
      <c r="G51205">
        <v>30.6</v>
      </c>
      <c r="H51205">
        <v>29.7</v>
      </c>
      <c r="I51205">
        <v>29.85</v>
      </c>
      <c r="J51205" s="1" t="s">
        <v>2</v>
      </c>
      <c r="K51205">
        <v>0.3</v>
      </c>
      <c r="L51205">
        <v>29.85</v>
      </c>
      <c r="M51205">
        <v>7</v>
      </c>
      <c r="N51205">
        <v>29.9</v>
      </c>
      <c r="O51205">
        <v>2</v>
      </c>
      <c r="P51205">
        <v>31.76</v>
      </c>
      <c r="Q51205">
        <v>20201015</v>
      </c>
    </row>
    <row r="51206" spans="1:17" x14ac:dyDescent="0.45">
      <c r="A51206" s="1" t="s">
        <v>1312</v>
      </c>
      <c r="B51206" s="1" t="s">
        <v>1313</v>
      </c>
      <c r="C51206">
        <v>553951</v>
      </c>
      <c r="D51206">
        <v>347</v>
      </c>
      <c r="E51206">
        <v>14056109</v>
      </c>
      <c r="F51206">
        <v>25.9</v>
      </c>
      <c r="G51206">
        <v>26.1</v>
      </c>
      <c r="H51206">
        <v>25.15</v>
      </c>
      <c r="I51206">
        <v>25.2</v>
      </c>
      <c r="J51206" s="1" t="s">
        <v>2</v>
      </c>
      <c r="K51206">
        <v>0.6</v>
      </c>
      <c r="L51206">
        <v>25.2</v>
      </c>
      <c r="M51206">
        <v>15</v>
      </c>
      <c r="N51206">
        <v>25.25</v>
      </c>
      <c r="O51206">
        <v>1</v>
      </c>
      <c r="P51206">
        <v>0</v>
      </c>
      <c r="Q51206">
        <v>20201015</v>
      </c>
    </row>
    <row r="51207" spans="1:17" x14ac:dyDescent="0.45">
      <c r="A51207" s="1" t="s">
        <v>1314</v>
      </c>
      <c r="B51207" s="1" t="s">
        <v>1315</v>
      </c>
      <c r="C51207">
        <v>584031</v>
      </c>
      <c r="D51207">
        <v>408</v>
      </c>
      <c r="E51207">
        <v>68467704</v>
      </c>
      <c r="F51207">
        <v>119</v>
      </c>
      <c r="G51207">
        <v>119</v>
      </c>
      <c r="H51207">
        <v>116.5</v>
      </c>
      <c r="I51207">
        <v>117</v>
      </c>
      <c r="J51207" s="1" t="s">
        <v>2</v>
      </c>
      <c r="K51207">
        <v>2</v>
      </c>
      <c r="L51207">
        <v>117</v>
      </c>
      <c r="M51207">
        <v>23</v>
      </c>
      <c r="N51207">
        <v>117.5</v>
      </c>
      <c r="O51207">
        <v>30</v>
      </c>
      <c r="P51207">
        <v>13.3</v>
      </c>
      <c r="Q51207">
        <v>20201015</v>
      </c>
    </row>
    <row r="51208" spans="1:17" x14ac:dyDescent="0.45">
      <c r="A51208" s="1" t="s">
        <v>1316</v>
      </c>
      <c r="B51208" s="1" t="s">
        <v>1317</v>
      </c>
      <c r="C51208">
        <v>2483419</v>
      </c>
      <c r="D51208">
        <v>1752</v>
      </c>
      <c r="E51208">
        <v>174313330</v>
      </c>
      <c r="F51208">
        <v>71.400000000000006</v>
      </c>
      <c r="G51208">
        <v>71.7</v>
      </c>
      <c r="H51208">
        <v>69.5</v>
      </c>
      <c r="I51208">
        <v>69.599999999999994</v>
      </c>
      <c r="J51208" s="1" t="s">
        <v>2</v>
      </c>
      <c r="K51208">
        <v>1.8</v>
      </c>
      <c r="L51208">
        <v>69.599999999999994</v>
      </c>
      <c r="M51208">
        <v>17</v>
      </c>
      <c r="N51208">
        <v>69.8</v>
      </c>
      <c r="O51208">
        <v>38</v>
      </c>
      <c r="P51208">
        <v>290</v>
      </c>
      <c r="Q51208">
        <v>20201015</v>
      </c>
    </row>
    <row r="51209" spans="1:17" x14ac:dyDescent="0.45">
      <c r="A51209" s="1" t="s">
        <v>1318</v>
      </c>
      <c r="B51209" s="1" t="s">
        <v>1319</v>
      </c>
      <c r="C51209">
        <v>144150</v>
      </c>
      <c r="D51209">
        <v>128</v>
      </c>
      <c r="E51209">
        <v>25392850</v>
      </c>
      <c r="F51209">
        <v>178.5</v>
      </c>
      <c r="G51209">
        <v>178.5</v>
      </c>
      <c r="H51209">
        <v>175</v>
      </c>
      <c r="I51209">
        <v>177</v>
      </c>
      <c r="J51209" s="1" t="s">
        <v>2</v>
      </c>
      <c r="K51209">
        <v>0.5</v>
      </c>
      <c r="L51209">
        <v>176.5</v>
      </c>
      <c r="M51209">
        <v>9</v>
      </c>
      <c r="N51209">
        <v>177</v>
      </c>
      <c r="O51209">
        <v>38</v>
      </c>
      <c r="P51209">
        <v>13.18</v>
      </c>
      <c r="Q51209">
        <v>20201015</v>
      </c>
    </row>
    <row r="51210" spans="1:17" x14ac:dyDescent="0.45">
      <c r="A51210" s="1" t="s">
        <v>1320</v>
      </c>
      <c r="B51210" s="1" t="s">
        <v>1321</v>
      </c>
      <c r="C51210">
        <v>259926</v>
      </c>
      <c r="D51210">
        <v>194</v>
      </c>
      <c r="E51210">
        <v>3013869</v>
      </c>
      <c r="F51210">
        <v>11.6</v>
      </c>
      <c r="G51210">
        <v>11.8</v>
      </c>
      <c r="H51210">
        <v>11.4</v>
      </c>
      <c r="I51210">
        <v>11.45</v>
      </c>
      <c r="J51210" s="1" t="s">
        <v>2</v>
      </c>
      <c r="K51210">
        <v>0.25</v>
      </c>
      <c r="L51210">
        <v>11.45</v>
      </c>
      <c r="M51210">
        <v>5</v>
      </c>
      <c r="N51210">
        <v>11.5</v>
      </c>
      <c r="O51210">
        <v>6</v>
      </c>
      <c r="P51210">
        <v>0</v>
      </c>
      <c r="Q51210">
        <v>20201015</v>
      </c>
    </row>
    <row r="51211" spans="1:17" x14ac:dyDescent="0.45">
      <c r="A51211" s="1" t="s">
        <v>1322</v>
      </c>
      <c r="B51211" s="1" t="s">
        <v>1323</v>
      </c>
      <c r="C51211">
        <v>9300921</v>
      </c>
      <c r="D51211">
        <v>5456</v>
      </c>
      <c r="E51211">
        <v>625523963</v>
      </c>
      <c r="F51211">
        <v>67.5</v>
      </c>
      <c r="G51211">
        <v>68.3</v>
      </c>
      <c r="H51211">
        <v>66.8</v>
      </c>
      <c r="I51211">
        <v>66.8</v>
      </c>
      <c r="J51211" s="1" t="s">
        <v>2</v>
      </c>
      <c r="K51211">
        <v>1.2</v>
      </c>
      <c r="L51211">
        <v>66.8</v>
      </c>
      <c r="M51211">
        <v>225</v>
      </c>
      <c r="N51211">
        <v>66.900000000000006</v>
      </c>
      <c r="O51211">
        <v>32</v>
      </c>
      <c r="P51211">
        <v>0</v>
      </c>
      <c r="Q51211">
        <v>20201015</v>
      </c>
    </row>
    <row r="51212" spans="1:17" x14ac:dyDescent="0.45">
      <c r="A51212" s="1" t="s">
        <v>1324</v>
      </c>
      <c r="B51212" s="1" t="s">
        <v>1325</v>
      </c>
      <c r="C51212">
        <v>76352</v>
      </c>
      <c r="D51212">
        <v>57</v>
      </c>
      <c r="E51212">
        <v>2050148</v>
      </c>
      <c r="F51212">
        <v>26.9</v>
      </c>
      <c r="G51212">
        <v>26.9</v>
      </c>
      <c r="H51212">
        <v>26.85</v>
      </c>
      <c r="I51212">
        <v>26.85</v>
      </c>
      <c r="J51212" s="1" t="s">
        <v>2</v>
      </c>
      <c r="K51212">
        <v>0.05</v>
      </c>
      <c r="L51212">
        <v>26.85</v>
      </c>
      <c r="M51212">
        <v>149</v>
      </c>
      <c r="N51212">
        <v>26.9</v>
      </c>
      <c r="O51212">
        <v>77</v>
      </c>
      <c r="P51212">
        <v>0</v>
      </c>
      <c r="Q51212">
        <v>20201015</v>
      </c>
    </row>
    <row r="51213" spans="1:17" x14ac:dyDescent="0.45">
      <c r="A51213" s="1" t="s">
        <v>1326</v>
      </c>
      <c r="B51213" s="1" t="s">
        <v>1327</v>
      </c>
      <c r="C51213">
        <v>39000</v>
      </c>
      <c r="D51213">
        <v>22</v>
      </c>
      <c r="E51213">
        <v>1361600</v>
      </c>
      <c r="F51213">
        <v>34.700000000000003</v>
      </c>
      <c r="G51213">
        <v>35.1</v>
      </c>
      <c r="H51213">
        <v>34.700000000000003</v>
      </c>
      <c r="I51213">
        <v>34.9</v>
      </c>
      <c r="J51213" s="1" t="s">
        <v>6</v>
      </c>
      <c r="K51213">
        <v>0.3</v>
      </c>
      <c r="L51213">
        <v>34.85</v>
      </c>
      <c r="M51213">
        <v>1</v>
      </c>
      <c r="N51213">
        <v>34.9</v>
      </c>
      <c r="O51213">
        <v>6</v>
      </c>
      <c r="P51213">
        <v>112.58</v>
      </c>
      <c r="Q51213">
        <v>20201015</v>
      </c>
    </row>
    <row r="51214" spans="1:17" x14ac:dyDescent="0.45">
      <c r="A51214" s="1" t="s">
        <v>1328</v>
      </c>
      <c r="B51214" s="1" t="s">
        <v>1329</v>
      </c>
      <c r="C51214">
        <v>248703</v>
      </c>
      <c r="D51214">
        <v>142</v>
      </c>
      <c r="E51214">
        <v>7170625</v>
      </c>
      <c r="F51214">
        <v>29.4</v>
      </c>
      <c r="G51214">
        <v>29.4</v>
      </c>
      <c r="H51214">
        <v>28.7</v>
      </c>
      <c r="I51214">
        <v>28.7</v>
      </c>
      <c r="J51214" s="1" t="s">
        <v>2</v>
      </c>
      <c r="K51214">
        <v>0.2</v>
      </c>
      <c r="L51214">
        <v>28.7</v>
      </c>
      <c r="M51214">
        <v>10</v>
      </c>
      <c r="N51214">
        <v>28.85</v>
      </c>
      <c r="O51214">
        <v>1</v>
      </c>
      <c r="P51214">
        <v>16.12</v>
      </c>
      <c r="Q51214">
        <v>20201015</v>
      </c>
    </row>
    <row r="51215" spans="1:17" x14ac:dyDescent="0.45">
      <c r="A51215" s="1" t="s">
        <v>1330</v>
      </c>
      <c r="B51215" s="1" t="s">
        <v>1331</v>
      </c>
      <c r="C51215">
        <v>673506</v>
      </c>
      <c r="D51215">
        <v>352</v>
      </c>
      <c r="E51215">
        <v>25599875</v>
      </c>
      <c r="F51215">
        <v>38.049999999999997</v>
      </c>
      <c r="G51215">
        <v>38.299999999999997</v>
      </c>
      <c r="H51215">
        <v>37.6</v>
      </c>
      <c r="I51215">
        <v>37.85</v>
      </c>
      <c r="J51215" s="1" t="s">
        <v>2</v>
      </c>
      <c r="K51215">
        <v>0.15</v>
      </c>
      <c r="L51215">
        <v>37.85</v>
      </c>
      <c r="M51215">
        <v>22</v>
      </c>
      <c r="N51215">
        <v>37.9</v>
      </c>
      <c r="O51215">
        <v>10</v>
      </c>
      <c r="P51215">
        <v>13.57</v>
      </c>
      <c r="Q51215">
        <v>20201015</v>
      </c>
    </row>
    <row r="51216" spans="1:17" x14ac:dyDescent="0.45">
      <c r="A51216" s="1" t="s">
        <v>1332</v>
      </c>
      <c r="B51216" s="1" t="s">
        <v>1333</v>
      </c>
      <c r="C51216">
        <v>142000</v>
      </c>
      <c r="D51216">
        <v>115</v>
      </c>
      <c r="E51216">
        <v>11936700</v>
      </c>
      <c r="F51216">
        <v>85.3</v>
      </c>
      <c r="G51216">
        <v>85.3</v>
      </c>
      <c r="H51216">
        <v>83.2</v>
      </c>
      <c r="I51216">
        <v>84.4</v>
      </c>
      <c r="J51216" s="1" t="s">
        <v>3</v>
      </c>
      <c r="K51216">
        <v>0</v>
      </c>
      <c r="L51216">
        <v>84.3</v>
      </c>
      <c r="M51216">
        <v>11</v>
      </c>
      <c r="N51216">
        <v>84.4</v>
      </c>
      <c r="O51216">
        <v>5</v>
      </c>
      <c r="P51216">
        <v>17.96</v>
      </c>
      <c r="Q51216">
        <v>20201015</v>
      </c>
    </row>
    <row r="51217" spans="1:17" x14ac:dyDescent="0.45">
      <c r="A51217" s="1" t="s">
        <v>1334</v>
      </c>
      <c r="B51217" s="1" t="s">
        <v>1335</v>
      </c>
      <c r="C51217">
        <v>1237682</v>
      </c>
      <c r="D51217">
        <v>425</v>
      </c>
      <c r="E51217">
        <v>18683798</v>
      </c>
      <c r="F51217">
        <v>15.1</v>
      </c>
      <c r="G51217">
        <v>15.2</v>
      </c>
      <c r="H51217">
        <v>15</v>
      </c>
      <c r="I51217">
        <v>15.15</v>
      </c>
      <c r="J51217" s="1" t="s">
        <v>6</v>
      </c>
      <c r="K51217">
        <v>0.05</v>
      </c>
      <c r="L51217">
        <v>15.1</v>
      </c>
      <c r="M51217">
        <v>162</v>
      </c>
      <c r="N51217">
        <v>15.15</v>
      </c>
      <c r="O51217">
        <v>79</v>
      </c>
      <c r="P51217">
        <v>0</v>
      </c>
      <c r="Q51217">
        <v>20201015</v>
      </c>
    </row>
    <row r="51218" spans="1:17" x14ac:dyDescent="0.45">
      <c r="A51218" s="1" t="s">
        <v>1336</v>
      </c>
      <c r="B51218" s="1" t="s">
        <v>1337</v>
      </c>
      <c r="C51218">
        <v>1754000</v>
      </c>
      <c r="D51218">
        <v>564</v>
      </c>
      <c r="E51218">
        <v>20718750</v>
      </c>
      <c r="F51218">
        <v>11.9</v>
      </c>
      <c r="G51218">
        <v>12</v>
      </c>
      <c r="H51218">
        <v>11.7</v>
      </c>
      <c r="I51218">
        <v>11.8</v>
      </c>
      <c r="J51218" s="1" t="s">
        <v>2</v>
      </c>
      <c r="K51218">
        <v>0.1</v>
      </c>
      <c r="L51218">
        <v>11.75</v>
      </c>
      <c r="M51218">
        <v>131</v>
      </c>
      <c r="N51218">
        <v>11.8</v>
      </c>
      <c r="O51218">
        <v>9</v>
      </c>
      <c r="P51218">
        <v>0</v>
      </c>
      <c r="Q51218">
        <v>20201015</v>
      </c>
    </row>
    <row r="51219" spans="1:17" x14ac:dyDescent="0.45">
      <c r="A51219" s="1" t="s">
        <v>1338</v>
      </c>
      <c r="B51219" s="1" t="s">
        <v>1339</v>
      </c>
      <c r="C51219">
        <v>431864</v>
      </c>
      <c r="D51219">
        <v>350</v>
      </c>
      <c r="E51219">
        <v>12115625</v>
      </c>
      <c r="F51219">
        <v>27.5</v>
      </c>
      <c r="G51219">
        <v>28.8</v>
      </c>
      <c r="H51219">
        <v>27.25</v>
      </c>
      <c r="I51219">
        <v>28.35</v>
      </c>
      <c r="J51219" s="1" t="s">
        <v>6</v>
      </c>
      <c r="K51219">
        <v>1.35</v>
      </c>
      <c r="L51219">
        <v>28.3</v>
      </c>
      <c r="M51219">
        <v>18</v>
      </c>
      <c r="N51219">
        <v>28.35</v>
      </c>
      <c r="O51219">
        <v>13</v>
      </c>
      <c r="P51219">
        <v>38.31</v>
      </c>
      <c r="Q51219">
        <v>20201015</v>
      </c>
    </row>
    <row r="51220" spans="1:17" x14ac:dyDescent="0.45">
      <c r="A51220" s="1" t="s">
        <v>1340</v>
      </c>
      <c r="B51220" s="1" t="s">
        <v>1341</v>
      </c>
      <c r="C51220">
        <v>44000</v>
      </c>
      <c r="D51220">
        <v>31</v>
      </c>
      <c r="E51220">
        <v>4841000</v>
      </c>
      <c r="F51220">
        <v>110.5</v>
      </c>
      <c r="G51220">
        <v>110.5</v>
      </c>
      <c r="H51220">
        <v>109.5</v>
      </c>
      <c r="I51220">
        <v>110</v>
      </c>
      <c r="J51220" s="1" t="s">
        <v>2</v>
      </c>
      <c r="K51220">
        <v>1</v>
      </c>
      <c r="L51220">
        <v>109.5</v>
      </c>
      <c r="M51220">
        <v>11</v>
      </c>
      <c r="N51220">
        <v>110</v>
      </c>
      <c r="O51220">
        <v>8</v>
      </c>
      <c r="P51220">
        <v>13</v>
      </c>
      <c r="Q51220">
        <v>20201015</v>
      </c>
    </row>
    <row r="51221" spans="1:17" x14ac:dyDescent="0.45">
      <c r="A51221" s="1" t="s">
        <v>1342</v>
      </c>
      <c r="B51221" s="1" t="s">
        <v>1343</v>
      </c>
      <c r="C51221">
        <v>25000</v>
      </c>
      <c r="D51221">
        <v>14</v>
      </c>
      <c r="E51221">
        <v>2952500</v>
      </c>
      <c r="F51221">
        <v>117.5</v>
      </c>
      <c r="G51221">
        <v>119.5</v>
      </c>
      <c r="H51221">
        <v>117.5</v>
      </c>
      <c r="I51221">
        <v>119.5</v>
      </c>
      <c r="J51221" s="1" t="s">
        <v>6</v>
      </c>
      <c r="K51221">
        <v>2</v>
      </c>
      <c r="L51221">
        <v>118.5</v>
      </c>
      <c r="M51221">
        <v>1</v>
      </c>
      <c r="N51221">
        <v>119</v>
      </c>
      <c r="O51221">
        <v>2</v>
      </c>
      <c r="P51221">
        <v>9.65</v>
      </c>
      <c r="Q51221">
        <v>20201015</v>
      </c>
    </row>
    <row r="51222" spans="1:17" x14ac:dyDescent="0.45">
      <c r="A51222" s="1" t="s">
        <v>1344</v>
      </c>
      <c r="B51222" s="1" t="s">
        <v>1345</v>
      </c>
      <c r="C51222">
        <v>5421190</v>
      </c>
      <c r="D51222">
        <v>1772</v>
      </c>
      <c r="E51222">
        <v>80060880</v>
      </c>
      <c r="F51222">
        <v>13.8</v>
      </c>
      <c r="G51222">
        <v>15.2</v>
      </c>
      <c r="H51222">
        <v>13.8</v>
      </c>
      <c r="I51222">
        <v>15.2</v>
      </c>
      <c r="J51222" s="1" t="s">
        <v>6</v>
      </c>
      <c r="K51222">
        <v>1.35</v>
      </c>
      <c r="L51222">
        <v>15.2</v>
      </c>
      <c r="M51222">
        <v>4257</v>
      </c>
      <c r="O51222">
        <v>0</v>
      </c>
      <c r="P51222">
        <v>0</v>
      </c>
      <c r="Q51222">
        <v>20201015</v>
      </c>
    </row>
    <row r="51223" spans="1:17" x14ac:dyDescent="0.45">
      <c r="A51223" s="1" t="s">
        <v>1346</v>
      </c>
      <c r="B51223" s="1" t="s">
        <v>1347</v>
      </c>
      <c r="C51223">
        <v>173524</v>
      </c>
      <c r="D51223">
        <v>126</v>
      </c>
      <c r="E51223">
        <v>3381342</v>
      </c>
      <c r="F51223">
        <v>19.5</v>
      </c>
      <c r="G51223">
        <v>19.600000000000001</v>
      </c>
      <c r="H51223">
        <v>19.399999999999999</v>
      </c>
      <c r="I51223">
        <v>19.55</v>
      </c>
      <c r="J51223" s="1" t="s">
        <v>3</v>
      </c>
      <c r="K51223">
        <v>0</v>
      </c>
      <c r="L51223">
        <v>19.45</v>
      </c>
      <c r="M51223">
        <v>6</v>
      </c>
      <c r="N51223">
        <v>19.600000000000001</v>
      </c>
      <c r="O51223">
        <v>33</v>
      </c>
      <c r="P51223">
        <v>17.3</v>
      </c>
      <c r="Q51223">
        <v>20201015</v>
      </c>
    </row>
    <row r="51224" spans="1:17" x14ac:dyDescent="0.45">
      <c r="A51224" s="1" t="s">
        <v>1348</v>
      </c>
      <c r="B51224" s="1" t="s">
        <v>1349</v>
      </c>
      <c r="C51224">
        <v>303042</v>
      </c>
      <c r="D51224">
        <v>241</v>
      </c>
      <c r="E51224">
        <v>46817510</v>
      </c>
      <c r="F51224">
        <v>154</v>
      </c>
      <c r="G51224">
        <v>155.5</v>
      </c>
      <c r="H51224">
        <v>153</v>
      </c>
      <c r="I51224">
        <v>155</v>
      </c>
      <c r="J51224" s="1" t="s">
        <v>6</v>
      </c>
      <c r="K51224">
        <v>1</v>
      </c>
      <c r="L51224">
        <v>154.5</v>
      </c>
      <c r="M51224">
        <v>17</v>
      </c>
      <c r="N51224">
        <v>155</v>
      </c>
      <c r="O51224">
        <v>3</v>
      </c>
      <c r="P51224">
        <v>21.32</v>
      </c>
      <c r="Q51224">
        <v>20201015</v>
      </c>
    </row>
    <row r="51225" spans="1:17" x14ac:dyDescent="0.45">
      <c r="A51225" s="1" t="s">
        <v>1350</v>
      </c>
      <c r="B51225" s="1" t="s">
        <v>1351</v>
      </c>
      <c r="C51225">
        <v>76000</v>
      </c>
      <c r="D51225">
        <v>57</v>
      </c>
      <c r="E51225">
        <v>3441450</v>
      </c>
      <c r="F51225">
        <v>44.95</v>
      </c>
      <c r="G51225">
        <v>45.7</v>
      </c>
      <c r="H51225">
        <v>44.95</v>
      </c>
      <c r="I51225">
        <v>45.2</v>
      </c>
      <c r="J51225" s="1" t="s">
        <v>6</v>
      </c>
      <c r="K51225">
        <v>0.15</v>
      </c>
      <c r="L51225">
        <v>45.1</v>
      </c>
      <c r="M51225">
        <v>5</v>
      </c>
      <c r="N51225">
        <v>45.25</v>
      </c>
      <c r="O51225">
        <v>4</v>
      </c>
      <c r="P51225">
        <v>0</v>
      </c>
      <c r="Q51225">
        <v>20201015</v>
      </c>
    </row>
    <row r="51226" spans="1:17" x14ac:dyDescent="0.45">
      <c r="A51226" s="1" t="s">
        <v>1352</v>
      </c>
      <c r="B51226" s="1" t="s">
        <v>1353</v>
      </c>
      <c r="C51226">
        <v>26000</v>
      </c>
      <c r="D51226">
        <v>21</v>
      </c>
      <c r="E51226">
        <v>775800</v>
      </c>
      <c r="F51226">
        <v>29.9</v>
      </c>
      <c r="G51226">
        <v>30</v>
      </c>
      <c r="H51226">
        <v>29.75</v>
      </c>
      <c r="I51226">
        <v>29.85</v>
      </c>
      <c r="J51226" s="1" t="s">
        <v>2</v>
      </c>
      <c r="K51226">
        <v>0.2</v>
      </c>
      <c r="L51226">
        <v>29.75</v>
      </c>
      <c r="M51226">
        <v>1</v>
      </c>
      <c r="N51226">
        <v>29.85</v>
      </c>
      <c r="O51226">
        <v>3</v>
      </c>
      <c r="P51226">
        <v>248.75</v>
      </c>
      <c r="Q51226">
        <v>20201015</v>
      </c>
    </row>
    <row r="51227" spans="1:17" x14ac:dyDescent="0.45">
      <c r="A51227" s="1" t="s">
        <v>1354</v>
      </c>
      <c r="B51227" s="1" t="s">
        <v>1355</v>
      </c>
      <c r="C51227">
        <v>155283</v>
      </c>
      <c r="D51227">
        <v>148</v>
      </c>
      <c r="E51227">
        <v>26604534</v>
      </c>
      <c r="F51227">
        <v>172</v>
      </c>
      <c r="G51227">
        <v>172.5</v>
      </c>
      <c r="H51227">
        <v>170</v>
      </c>
      <c r="I51227">
        <v>171.5</v>
      </c>
      <c r="J51227" s="1" t="s">
        <v>6</v>
      </c>
      <c r="K51227">
        <v>1</v>
      </c>
      <c r="L51227">
        <v>171</v>
      </c>
      <c r="M51227">
        <v>2</v>
      </c>
      <c r="N51227">
        <v>171.5</v>
      </c>
      <c r="O51227">
        <v>15</v>
      </c>
      <c r="P51227">
        <v>40.64</v>
      </c>
      <c r="Q51227">
        <v>20201015</v>
      </c>
    </row>
    <row r="51228" spans="1:17" x14ac:dyDescent="0.45">
      <c r="A51228" s="1" t="s">
        <v>1356</v>
      </c>
      <c r="B51228" s="1" t="s">
        <v>1357</v>
      </c>
      <c r="C51228">
        <v>143080</v>
      </c>
      <c r="D51228">
        <v>100</v>
      </c>
      <c r="E51228">
        <v>5397504</v>
      </c>
      <c r="F51228">
        <v>37.9</v>
      </c>
      <c r="G51228">
        <v>37.9</v>
      </c>
      <c r="H51228">
        <v>37.549999999999997</v>
      </c>
      <c r="I51228">
        <v>37.85</v>
      </c>
      <c r="J51228" s="1" t="s">
        <v>6</v>
      </c>
      <c r="K51228">
        <v>0.2</v>
      </c>
      <c r="L51228">
        <v>37.75</v>
      </c>
      <c r="M51228">
        <v>6</v>
      </c>
      <c r="N51228">
        <v>37.85</v>
      </c>
      <c r="O51228">
        <v>2</v>
      </c>
      <c r="P51228">
        <v>16.04</v>
      </c>
      <c r="Q51228">
        <v>20201015</v>
      </c>
    </row>
    <row r="51229" spans="1:17" x14ac:dyDescent="0.45">
      <c r="A51229" s="1" t="s">
        <v>1358</v>
      </c>
      <c r="B51229" s="1" t="s">
        <v>1359</v>
      </c>
      <c r="C51229">
        <v>13000</v>
      </c>
      <c r="D51229">
        <v>11</v>
      </c>
      <c r="E51229">
        <v>627500</v>
      </c>
      <c r="F51229">
        <v>48.4</v>
      </c>
      <c r="G51229">
        <v>48.4</v>
      </c>
      <c r="H51229">
        <v>48.1</v>
      </c>
      <c r="I51229">
        <v>48.1</v>
      </c>
      <c r="J51229" s="1" t="s">
        <v>2</v>
      </c>
      <c r="K51229">
        <v>0.2</v>
      </c>
      <c r="L51229">
        <v>48.15</v>
      </c>
      <c r="M51229">
        <v>1</v>
      </c>
      <c r="N51229">
        <v>48.25</v>
      </c>
      <c r="O51229">
        <v>4</v>
      </c>
      <c r="P51229">
        <v>39.11</v>
      </c>
      <c r="Q51229">
        <v>20201015</v>
      </c>
    </row>
    <row r="51230" spans="1:17" x14ac:dyDescent="0.45">
      <c r="A51230" s="1" t="s">
        <v>1360</v>
      </c>
      <c r="B51230" s="1" t="s">
        <v>1361</v>
      </c>
      <c r="C51230">
        <v>13000</v>
      </c>
      <c r="D51230">
        <v>11</v>
      </c>
      <c r="E51230">
        <v>803500</v>
      </c>
      <c r="F51230">
        <v>61.8</v>
      </c>
      <c r="G51230">
        <v>62</v>
      </c>
      <c r="H51230">
        <v>61.5</v>
      </c>
      <c r="I51230">
        <v>62</v>
      </c>
      <c r="J51230" s="1" t="s">
        <v>6</v>
      </c>
      <c r="K51230">
        <v>0.2</v>
      </c>
      <c r="L51230">
        <v>61.6</v>
      </c>
      <c r="M51230">
        <v>4</v>
      </c>
      <c r="N51230">
        <v>62</v>
      </c>
      <c r="O51230">
        <v>2</v>
      </c>
      <c r="P51230">
        <v>13.9</v>
      </c>
      <c r="Q51230">
        <v>20201015</v>
      </c>
    </row>
    <row r="51231" spans="1:17" x14ac:dyDescent="0.45">
      <c r="A51231" s="1" t="s">
        <v>1362</v>
      </c>
      <c r="B51231" s="1" t="s">
        <v>1363</v>
      </c>
      <c r="C51231">
        <v>132286</v>
      </c>
      <c r="D51231">
        <v>50</v>
      </c>
      <c r="E51231">
        <v>5195239</v>
      </c>
      <c r="F51231">
        <v>39.5</v>
      </c>
      <c r="G51231">
        <v>39.5</v>
      </c>
      <c r="H51231">
        <v>39.1</v>
      </c>
      <c r="I51231">
        <v>39.200000000000003</v>
      </c>
      <c r="J51231" s="1" t="s">
        <v>2</v>
      </c>
      <c r="K51231">
        <v>0.35</v>
      </c>
      <c r="L51231">
        <v>39.200000000000003</v>
      </c>
      <c r="M51231">
        <v>16</v>
      </c>
      <c r="N51231">
        <v>39.25</v>
      </c>
      <c r="O51231">
        <v>3</v>
      </c>
      <c r="P51231">
        <v>13.8</v>
      </c>
      <c r="Q51231">
        <v>20201015</v>
      </c>
    </row>
    <row r="51232" spans="1:17" x14ac:dyDescent="0.45">
      <c r="A51232" s="1" t="s">
        <v>1364</v>
      </c>
      <c r="B51232" s="1" t="s">
        <v>1365</v>
      </c>
      <c r="C51232">
        <v>18000</v>
      </c>
      <c r="D51232">
        <v>12</v>
      </c>
      <c r="E51232">
        <v>305350</v>
      </c>
      <c r="F51232">
        <v>17.100000000000001</v>
      </c>
      <c r="G51232">
        <v>17.100000000000001</v>
      </c>
      <c r="H51232">
        <v>16.850000000000001</v>
      </c>
      <c r="I51232">
        <v>17.100000000000001</v>
      </c>
      <c r="J51232" s="1" t="s">
        <v>6</v>
      </c>
      <c r="K51232">
        <v>0.05</v>
      </c>
      <c r="L51232">
        <v>16.8</v>
      </c>
      <c r="M51232">
        <v>3</v>
      </c>
      <c r="N51232">
        <v>17.100000000000001</v>
      </c>
      <c r="O51232">
        <v>8</v>
      </c>
      <c r="P51232">
        <v>0</v>
      </c>
      <c r="Q51232">
        <v>20201015</v>
      </c>
    </row>
    <row r="51233" spans="1:17" x14ac:dyDescent="0.45">
      <c r="A51233" s="1" t="s">
        <v>1366</v>
      </c>
      <c r="B51233" s="1" t="s">
        <v>1367</v>
      </c>
      <c r="C51233">
        <v>172125</v>
      </c>
      <c r="D51233">
        <v>121</v>
      </c>
      <c r="E51233">
        <v>5217512</v>
      </c>
      <c r="F51233">
        <v>30.7</v>
      </c>
      <c r="G51233">
        <v>30.7</v>
      </c>
      <c r="H51233">
        <v>30.1</v>
      </c>
      <c r="I51233">
        <v>30.1</v>
      </c>
      <c r="J51233" s="1" t="s">
        <v>2</v>
      </c>
      <c r="K51233">
        <v>0.6</v>
      </c>
      <c r="L51233">
        <v>30.1</v>
      </c>
      <c r="M51233">
        <v>9</v>
      </c>
      <c r="N51233">
        <v>30.15</v>
      </c>
      <c r="O51233">
        <v>4</v>
      </c>
      <c r="P51233">
        <v>19.420000000000002</v>
      </c>
      <c r="Q51233">
        <v>20201015</v>
      </c>
    </row>
    <row r="51234" spans="1:17" x14ac:dyDescent="0.45">
      <c r="A51234" s="1" t="s">
        <v>1368</v>
      </c>
      <c r="B51234" s="1" t="s">
        <v>1369</v>
      </c>
      <c r="C51234">
        <v>22000</v>
      </c>
      <c r="D51234">
        <v>12</v>
      </c>
      <c r="E51234">
        <v>813750</v>
      </c>
      <c r="F51234">
        <v>37</v>
      </c>
      <c r="G51234">
        <v>37</v>
      </c>
      <c r="H51234">
        <v>36.9</v>
      </c>
      <c r="I51234">
        <v>36.950000000000003</v>
      </c>
      <c r="J51234" s="1" t="s">
        <v>2</v>
      </c>
      <c r="K51234">
        <v>0.25</v>
      </c>
      <c r="L51234">
        <v>37</v>
      </c>
      <c r="M51234">
        <v>1</v>
      </c>
      <c r="N51234">
        <v>37.1</v>
      </c>
      <c r="O51234">
        <v>5</v>
      </c>
      <c r="P51234">
        <v>17.03</v>
      </c>
      <c r="Q51234">
        <v>20201015</v>
      </c>
    </row>
    <row r="51235" spans="1:17" x14ac:dyDescent="0.45">
      <c r="A51235" s="1" t="s">
        <v>1370</v>
      </c>
      <c r="B51235" s="1" t="s">
        <v>1371</v>
      </c>
      <c r="C51235">
        <v>44150</v>
      </c>
      <c r="D51235">
        <v>22</v>
      </c>
      <c r="E51235">
        <v>3171955</v>
      </c>
      <c r="F51235">
        <v>72.2</v>
      </c>
      <c r="G51235">
        <v>72.2</v>
      </c>
      <c r="H51235">
        <v>71.599999999999994</v>
      </c>
      <c r="I51235">
        <v>71.599999999999994</v>
      </c>
      <c r="J51235" s="1" t="s">
        <v>2</v>
      </c>
      <c r="K51235">
        <v>0.5</v>
      </c>
      <c r="L51235">
        <v>71.599999999999994</v>
      </c>
      <c r="M51235">
        <v>34</v>
      </c>
      <c r="N51235">
        <v>71.900000000000006</v>
      </c>
      <c r="O51235">
        <v>3</v>
      </c>
      <c r="P51235">
        <v>15.4</v>
      </c>
      <c r="Q51235">
        <v>20201015</v>
      </c>
    </row>
    <row r="51236" spans="1:17" x14ac:dyDescent="0.45">
      <c r="A51236" s="1" t="s">
        <v>1372</v>
      </c>
      <c r="B51236" s="1" t="s">
        <v>1373</v>
      </c>
      <c r="C51236">
        <v>40522</v>
      </c>
      <c r="D51236">
        <v>39</v>
      </c>
      <c r="E51236">
        <v>3047600</v>
      </c>
      <c r="F51236">
        <v>75.099999999999994</v>
      </c>
      <c r="G51236">
        <v>75.3</v>
      </c>
      <c r="H51236">
        <v>75.099999999999994</v>
      </c>
      <c r="I51236">
        <v>75.2</v>
      </c>
      <c r="J51236" s="1" t="s">
        <v>2</v>
      </c>
      <c r="K51236">
        <v>0.4</v>
      </c>
      <c r="L51236">
        <v>75.099999999999994</v>
      </c>
      <c r="M51236">
        <v>6</v>
      </c>
      <c r="N51236">
        <v>75.2</v>
      </c>
      <c r="O51236">
        <v>3</v>
      </c>
      <c r="P51236">
        <v>19.739999999999998</v>
      </c>
      <c r="Q51236">
        <v>20201015</v>
      </c>
    </row>
    <row r="51237" spans="1:17" x14ac:dyDescent="0.45">
      <c r="A51237" s="1" t="s">
        <v>1374</v>
      </c>
      <c r="B51237" s="1" t="s">
        <v>1375</v>
      </c>
      <c r="C51237">
        <v>218066</v>
      </c>
      <c r="D51237">
        <v>194</v>
      </c>
      <c r="E51237">
        <v>16212828</v>
      </c>
      <c r="F51237">
        <v>72</v>
      </c>
      <c r="G51237">
        <v>75.2</v>
      </c>
      <c r="H51237">
        <v>72</v>
      </c>
      <c r="I51237">
        <v>74.8</v>
      </c>
      <c r="J51237" s="1" t="s">
        <v>6</v>
      </c>
      <c r="K51237">
        <v>3.2</v>
      </c>
      <c r="L51237">
        <v>74.7</v>
      </c>
      <c r="M51237">
        <v>1</v>
      </c>
      <c r="N51237">
        <v>74.8</v>
      </c>
      <c r="O51237">
        <v>7</v>
      </c>
      <c r="P51237">
        <v>233.75</v>
      </c>
      <c r="Q51237">
        <v>20201015</v>
      </c>
    </row>
    <row r="51238" spans="1:17" x14ac:dyDescent="0.45">
      <c r="A51238" s="1" t="s">
        <v>1376</v>
      </c>
      <c r="B51238" s="1" t="s">
        <v>1377</v>
      </c>
      <c r="C51238">
        <v>3000</v>
      </c>
      <c r="D51238">
        <v>2</v>
      </c>
      <c r="E51238">
        <v>111150</v>
      </c>
      <c r="F51238">
        <v>37.049999999999997</v>
      </c>
      <c r="G51238">
        <v>37.049999999999997</v>
      </c>
      <c r="H51238">
        <v>37.049999999999997</v>
      </c>
      <c r="I51238">
        <v>37.049999999999997</v>
      </c>
      <c r="J51238" s="1" t="s">
        <v>6</v>
      </c>
      <c r="K51238">
        <v>0.15</v>
      </c>
      <c r="L51238">
        <v>36.700000000000003</v>
      </c>
      <c r="M51238">
        <v>2</v>
      </c>
      <c r="N51238">
        <v>37.049999999999997</v>
      </c>
      <c r="O51238">
        <v>1</v>
      </c>
      <c r="P51238">
        <v>13.52</v>
      </c>
      <c r="Q51238">
        <v>20201015</v>
      </c>
    </row>
    <row r="51239" spans="1:17" x14ac:dyDescent="0.45">
      <c r="A51239" s="1" t="s">
        <v>1378</v>
      </c>
      <c r="B51239" s="1" t="s">
        <v>1379</v>
      </c>
      <c r="C51239">
        <v>140134</v>
      </c>
      <c r="D51239">
        <v>75</v>
      </c>
      <c r="E51239">
        <v>1867181</v>
      </c>
      <c r="F51239">
        <v>13.45</v>
      </c>
      <c r="G51239">
        <v>13.45</v>
      </c>
      <c r="H51239">
        <v>13.25</v>
      </c>
      <c r="I51239">
        <v>13.25</v>
      </c>
      <c r="J51239" s="1" t="s">
        <v>2</v>
      </c>
      <c r="K51239">
        <v>0.1</v>
      </c>
      <c r="L51239">
        <v>13.25</v>
      </c>
      <c r="M51239">
        <v>26</v>
      </c>
      <c r="N51239">
        <v>13.3</v>
      </c>
      <c r="O51239">
        <v>17</v>
      </c>
      <c r="P51239">
        <v>53</v>
      </c>
      <c r="Q51239">
        <v>20201015</v>
      </c>
    </row>
    <row r="51240" spans="1:17" x14ac:dyDescent="0.45">
      <c r="A51240" s="1" t="s">
        <v>1380</v>
      </c>
      <c r="B51240" s="1" t="s">
        <v>1381</v>
      </c>
      <c r="C51240">
        <v>398846</v>
      </c>
      <c r="D51240">
        <v>120</v>
      </c>
      <c r="E51240">
        <v>10967984</v>
      </c>
      <c r="F51240">
        <v>27.2</v>
      </c>
      <c r="G51240">
        <v>27.9</v>
      </c>
      <c r="H51240">
        <v>27</v>
      </c>
      <c r="I51240">
        <v>27.7</v>
      </c>
      <c r="J51240" s="1" t="s">
        <v>6</v>
      </c>
      <c r="K51240">
        <v>0.25</v>
      </c>
      <c r="L51240">
        <v>27.55</v>
      </c>
      <c r="M51240">
        <v>5</v>
      </c>
      <c r="N51240">
        <v>27.7</v>
      </c>
      <c r="O51240">
        <v>6</v>
      </c>
      <c r="P51240">
        <v>11.59</v>
      </c>
      <c r="Q51240">
        <v>20201015</v>
      </c>
    </row>
    <row r="51241" spans="1:17" x14ac:dyDescent="0.45">
      <c r="A51241" s="1" t="s">
        <v>1382</v>
      </c>
      <c r="B51241" s="1" t="s">
        <v>1383</v>
      </c>
      <c r="C51241">
        <v>29215</v>
      </c>
      <c r="D51241">
        <v>28</v>
      </c>
      <c r="E51241">
        <v>518971</v>
      </c>
      <c r="F51241">
        <v>17.75</v>
      </c>
      <c r="G51241">
        <v>17.8</v>
      </c>
      <c r="H51241">
        <v>17.75</v>
      </c>
      <c r="I51241">
        <v>17.8</v>
      </c>
      <c r="J51241" s="1" t="s">
        <v>6</v>
      </c>
      <c r="K51241">
        <v>0.05</v>
      </c>
      <c r="L51241">
        <v>17.75</v>
      </c>
      <c r="M51241">
        <v>245</v>
      </c>
      <c r="N51241">
        <v>17.8</v>
      </c>
      <c r="O51241">
        <v>2</v>
      </c>
      <c r="P51241">
        <v>0</v>
      </c>
      <c r="Q51241">
        <v>20201015</v>
      </c>
    </row>
    <row r="51242" spans="1:17" x14ac:dyDescent="0.45">
      <c r="A51242" s="1" t="s">
        <v>1384</v>
      </c>
      <c r="B51242" s="1" t="s">
        <v>1385</v>
      </c>
      <c r="C51242">
        <v>28467</v>
      </c>
      <c r="D51242">
        <v>24</v>
      </c>
      <c r="E51242">
        <v>2037503</v>
      </c>
      <c r="F51242">
        <v>72.2</v>
      </c>
      <c r="G51242">
        <v>72.2</v>
      </c>
      <c r="H51242">
        <v>71.099999999999994</v>
      </c>
      <c r="I51242">
        <v>71.5</v>
      </c>
      <c r="J51242" s="1" t="s">
        <v>2</v>
      </c>
      <c r="K51242">
        <v>0.7</v>
      </c>
      <c r="L51242">
        <v>71.5</v>
      </c>
      <c r="M51242">
        <v>2</v>
      </c>
      <c r="N51242">
        <v>71.8</v>
      </c>
      <c r="O51242">
        <v>2</v>
      </c>
      <c r="P51242">
        <v>111.72</v>
      </c>
      <c r="Q51242">
        <v>20201015</v>
      </c>
    </row>
    <row r="51243" spans="1:17" x14ac:dyDescent="0.45">
      <c r="A51243" s="1" t="s">
        <v>1386</v>
      </c>
      <c r="B51243" s="1" t="s">
        <v>1387</v>
      </c>
      <c r="C51243">
        <v>222462</v>
      </c>
      <c r="D51243">
        <v>152</v>
      </c>
      <c r="E51243">
        <v>12525572</v>
      </c>
      <c r="F51243">
        <v>56.4</v>
      </c>
      <c r="G51243">
        <v>56.9</v>
      </c>
      <c r="H51243">
        <v>56</v>
      </c>
      <c r="I51243">
        <v>56.3</v>
      </c>
      <c r="J51243" s="1" t="s">
        <v>6</v>
      </c>
      <c r="K51243">
        <v>0.3</v>
      </c>
      <c r="L51243">
        <v>56.2</v>
      </c>
      <c r="M51243">
        <v>4</v>
      </c>
      <c r="N51243">
        <v>56.3</v>
      </c>
      <c r="O51243">
        <v>4</v>
      </c>
      <c r="P51243">
        <v>43.31</v>
      </c>
      <c r="Q51243">
        <v>20201015</v>
      </c>
    </row>
    <row r="51244" spans="1:17" x14ac:dyDescent="0.45">
      <c r="A51244" s="1" t="s">
        <v>1388</v>
      </c>
      <c r="B51244" s="1" t="s">
        <v>1389</v>
      </c>
      <c r="C51244">
        <v>916200</v>
      </c>
      <c r="D51244">
        <v>559</v>
      </c>
      <c r="E51244">
        <v>44760800</v>
      </c>
      <c r="F51244">
        <v>49.1</v>
      </c>
      <c r="G51244">
        <v>49.25</v>
      </c>
      <c r="H51244">
        <v>48.6</v>
      </c>
      <c r="I51244">
        <v>48.85</v>
      </c>
      <c r="J51244" s="1" t="s">
        <v>2</v>
      </c>
      <c r="K51244">
        <v>0.25</v>
      </c>
      <c r="L51244">
        <v>48.85</v>
      </c>
      <c r="M51244">
        <v>33</v>
      </c>
      <c r="N51244">
        <v>48.95</v>
      </c>
      <c r="O51244">
        <v>1</v>
      </c>
      <c r="P51244">
        <v>9.9700000000000006</v>
      </c>
      <c r="Q51244">
        <v>20201015</v>
      </c>
    </row>
    <row r="51245" spans="1:17" x14ac:dyDescent="0.45">
      <c r="A51245" s="1" t="s">
        <v>1390</v>
      </c>
      <c r="B51245" s="1" t="s">
        <v>1391</v>
      </c>
      <c r="C51245">
        <v>120148</v>
      </c>
      <c r="D51245">
        <v>87</v>
      </c>
      <c r="E51245">
        <v>8186196</v>
      </c>
      <c r="F51245">
        <v>67.099999999999994</v>
      </c>
      <c r="G51245">
        <v>69.099999999999994</v>
      </c>
      <c r="H51245">
        <v>67.099999999999994</v>
      </c>
      <c r="I51245">
        <v>69</v>
      </c>
      <c r="J51245" s="1" t="s">
        <v>6</v>
      </c>
      <c r="K51245">
        <v>1.9</v>
      </c>
      <c r="L51245">
        <v>68.900000000000006</v>
      </c>
      <c r="M51245">
        <v>1</v>
      </c>
      <c r="N51245">
        <v>69</v>
      </c>
      <c r="O51245">
        <v>5</v>
      </c>
      <c r="P51245">
        <v>17.88</v>
      </c>
      <c r="Q51245">
        <v>20201015</v>
      </c>
    </row>
    <row r="51246" spans="1:17" x14ac:dyDescent="0.45">
      <c r="A51246" s="1" t="s">
        <v>1392</v>
      </c>
      <c r="B51246" s="1" t="s">
        <v>1393</v>
      </c>
      <c r="C51246">
        <v>441975</v>
      </c>
      <c r="D51246">
        <v>368</v>
      </c>
      <c r="E51246">
        <v>63148950</v>
      </c>
      <c r="F51246">
        <v>144</v>
      </c>
      <c r="G51246">
        <v>145.5</v>
      </c>
      <c r="H51246">
        <v>141.5</v>
      </c>
      <c r="I51246">
        <v>141.5</v>
      </c>
      <c r="J51246" s="1" t="s">
        <v>2</v>
      </c>
      <c r="K51246">
        <v>2.5</v>
      </c>
      <c r="L51246">
        <v>141.5</v>
      </c>
      <c r="M51246">
        <v>9</v>
      </c>
      <c r="N51246">
        <v>142</v>
      </c>
      <c r="O51246">
        <v>18</v>
      </c>
      <c r="P51246">
        <v>16.53</v>
      </c>
      <c r="Q51246">
        <v>20201015</v>
      </c>
    </row>
    <row r="51247" spans="1:17" x14ac:dyDescent="0.45">
      <c r="A51247" s="1" t="s">
        <v>1394</v>
      </c>
      <c r="B51247" s="1" t="s">
        <v>1395</v>
      </c>
      <c r="C51247">
        <v>3000</v>
      </c>
      <c r="D51247">
        <v>3</v>
      </c>
      <c r="E51247">
        <v>182200</v>
      </c>
      <c r="F51247">
        <v>60.2</v>
      </c>
      <c r="G51247">
        <v>61</v>
      </c>
      <c r="H51247">
        <v>60.2</v>
      </c>
      <c r="I51247">
        <v>61</v>
      </c>
      <c r="J51247" s="1" t="s">
        <v>3</v>
      </c>
      <c r="K51247">
        <v>0</v>
      </c>
      <c r="L51247">
        <v>60.6</v>
      </c>
      <c r="M51247">
        <v>2</v>
      </c>
      <c r="N51247">
        <v>61</v>
      </c>
      <c r="O51247">
        <v>1</v>
      </c>
      <c r="P51247">
        <v>100</v>
      </c>
      <c r="Q51247">
        <v>20201015</v>
      </c>
    </row>
    <row r="51248" spans="1:17" x14ac:dyDescent="0.45">
      <c r="A51248" s="1" t="s">
        <v>1396</v>
      </c>
      <c r="B51248" s="1" t="s">
        <v>1397</v>
      </c>
      <c r="C51248">
        <v>76500</v>
      </c>
      <c r="D51248">
        <v>66</v>
      </c>
      <c r="E51248">
        <v>9548500</v>
      </c>
      <c r="F51248">
        <v>125</v>
      </c>
      <c r="G51248">
        <v>125.5</v>
      </c>
      <c r="H51248">
        <v>124</v>
      </c>
      <c r="I51248">
        <v>125.5</v>
      </c>
      <c r="J51248" s="1" t="s">
        <v>3</v>
      </c>
      <c r="K51248">
        <v>0</v>
      </c>
      <c r="L51248">
        <v>125</v>
      </c>
      <c r="M51248">
        <v>2</v>
      </c>
      <c r="N51248">
        <v>125.5</v>
      </c>
      <c r="O51248">
        <v>1</v>
      </c>
      <c r="P51248">
        <v>13.14</v>
      </c>
      <c r="Q51248">
        <v>20201015</v>
      </c>
    </row>
    <row r="51249" spans="1:17" x14ac:dyDescent="0.45">
      <c r="A51249" s="1" t="s">
        <v>1398</v>
      </c>
      <c r="B51249" s="1" t="s">
        <v>1399</v>
      </c>
      <c r="C51249">
        <v>4000</v>
      </c>
      <c r="D51249">
        <v>3</v>
      </c>
      <c r="E51249">
        <v>117500</v>
      </c>
      <c r="F51249">
        <v>29.45</v>
      </c>
      <c r="G51249">
        <v>29.45</v>
      </c>
      <c r="H51249">
        <v>29.2</v>
      </c>
      <c r="I51249">
        <v>29.4</v>
      </c>
      <c r="J51249" s="1" t="s">
        <v>2</v>
      </c>
      <c r="K51249">
        <v>0.5</v>
      </c>
      <c r="L51249">
        <v>29.2</v>
      </c>
      <c r="M51249">
        <v>1</v>
      </c>
      <c r="N51249">
        <v>29.45</v>
      </c>
      <c r="O51249">
        <v>3</v>
      </c>
      <c r="P51249">
        <v>42</v>
      </c>
      <c r="Q51249">
        <v>20201015</v>
      </c>
    </row>
    <row r="51250" spans="1:17" x14ac:dyDescent="0.45">
      <c r="A51250" s="1" t="s">
        <v>1400</v>
      </c>
      <c r="B51250" s="1" t="s">
        <v>1401</v>
      </c>
      <c r="C51250">
        <v>3805522</v>
      </c>
      <c r="D51250">
        <v>2449</v>
      </c>
      <c r="E51250">
        <v>228400520</v>
      </c>
      <c r="F51250">
        <v>60.3</v>
      </c>
      <c r="G51250">
        <v>60.4</v>
      </c>
      <c r="H51250">
        <v>59.8</v>
      </c>
      <c r="I51250">
        <v>60</v>
      </c>
      <c r="J51250" s="1" t="s">
        <v>2</v>
      </c>
      <c r="K51250">
        <v>0.3</v>
      </c>
      <c r="L51250">
        <v>60</v>
      </c>
      <c r="M51250">
        <v>32</v>
      </c>
      <c r="N51250">
        <v>60.2</v>
      </c>
      <c r="O51250">
        <v>6</v>
      </c>
      <c r="P51250">
        <v>22.39</v>
      </c>
      <c r="Q51250">
        <v>20201015</v>
      </c>
    </row>
    <row r="51251" spans="1:17" x14ac:dyDescent="0.45">
      <c r="A51251" s="1" t="s">
        <v>1402</v>
      </c>
      <c r="B51251" s="1" t="s">
        <v>1403</v>
      </c>
      <c r="C51251">
        <v>2051901</v>
      </c>
      <c r="D51251">
        <v>858</v>
      </c>
      <c r="E51251">
        <v>55542444</v>
      </c>
      <c r="F51251">
        <v>27.15</v>
      </c>
      <c r="G51251">
        <v>27.4</v>
      </c>
      <c r="H51251">
        <v>26.85</v>
      </c>
      <c r="I51251">
        <v>27.1</v>
      </c>
      <c r="J51251" s="1" t="s">
        <v>3</v>
      </c>
      <c r="K51251">
        <v>0</v>
      </c>
      <c r="L51251">
        <v>27.1</v>
      </c>
      <c r="M51251">
        <v>7</v>
      </c>
      <c r="N51251">
        <v>27.15</v>
      </c>
      <c r="O51251">
        <v>89</v>
      </c>
      <c r="P51251">
        <v>271</v>
      </c>
      <c r="Q51251">
        <v>20201015</v>
      </c>
    </row>
    <row r="51252" spans="1:17" x14ac:dyDescent="0.45">
      <c r="A51252" s="1" t="s">
        <v>1404</v>
      </c>
      <c r="B51252" s="1" t="s">
        <v>1405</v>
      </c>
      <c r="C51252">
        <v>861651</v>
      </c>
      <c r="D51252">
        <v>687</v>
      </c>
      <c r="E51252">
        <v>111334026</v>
      </c>
      <c r="F51252">
        <v>128</v>
      </c>
      <c r="G51252">
        <v>132</v>
      </c>
      <c r="H51252">
        <v>126.5</v>
      </c>
      <c r="I51252">
        <v>126.5</v>
      </c>
      <c r="J51252" s="1" t="s">
        <v>6</v>
      </c>
      <c r="K51252">
        <v>1.5</v>
      </c>
      <c r="L51252">
        <v>126.5</v>
      </c>
      <c r="M51252">
        <v>13</v>
      </c>
      <c r="N51252">
        <v>128</v>
      </c>
      <c r="O51252">
        <v>2</v>
      </c>
      <c r="P51252">
        <v>18.8</v>
      </c>
      <c r="Q51252">
        <v>20201015</v>
      </c>
    </row>
    <row r="51253" spans="1:17" x14ac:dyDescent="0.45">
      <c r="A51253" s="1" t="s">
        <v>1406</v>
      </c>
      <c r="B51253" s="1" t="s">
        <v>1407</v>
      </c>
      <c r="C51253">
        <v>7771600</v>
      </c>
      <c r="D51253">
        <v>4446</v>
      </c>
      <c r="E51253">
        <v>351484677</v>
      </c>
      <c r="F51253">
        <v>44.85</v>
      </c>
      <c r="G51253">
        <v>45.6</v>
      </c>
      <c r="H51253">
        <v>44.85</v>
      </c>
      <c r="I51253">
        <v>45</v>
      </c>
      <c r="J51253" s="1" t="s">
        <v>6</v>
      </c>
      <c r="K51253">
        <v>0.4</v>
      </c>
      <c r="L51253">
        <v>45</v>
      </c>
      <c r="M51253">
        <v>138</v>
      </c>
      <c r="N51253">
        <v>45.15</v>
      </c>
      <c r="O51253">
        <v>6</v>
      </c>
      <c r="P51253">
        <v>9.41</v>
      </c>
      <c r="Q51253">
        <v>20201015</v>
      </c>
    </row>
    <row r="51254" spans="1:17" x14ac:dyDescent="0.45">
      <c r="A51254" s="1" t="s">
        <v>1408</v>
      </c>
      <c r="B51254" s="1" t="s">
        <v>1409</v>
      </c>
      <c r="C51254">
        <v>141200</v>
      </c>
      <c r="D51254">
        <v>95</v>
      </c>
      <c r="E51254">
        <v>3025450</v>
      </c>
      <c r="F51254">
        <v>21.7</v>
      </c>
      <c r="G51254">
        <v>21.75</v>
      </c>
      <c r="H51254">
        <v>21.25</v>
      </c>
      <c r="I51254">
        <v>21.45</v>
      </c>
      <c r="J51254" s="1" t="s">
        <v>2</v>
      </c>
      <c r="K51254">
        <v>0.3</v>
      </c>
      <c r="L51254">
        <v>21.45</v>
      </c>
      <c r="M51254">
        <v>4</v>
      </c>
      <c r="N51254">
        <v>21.5</v>
      </c>
      <c r="O51254">
        <v>8</v>
      </c>
      <c r="P51254">
        <v>10.210000000000001</v>
      </c>
      <c r="Q51254">
        <v>20201015</v>
      </c>
    </row>
    <row r="51255" spans="1:17" x14ac:dyDescent="0.45">
      <c r="A51255" s="1" t="s">
        <v>1410</v>
      </c>
      <c r="B51255" s="1" t="s">
        <v>1411</v>
      </c>
      <c r="C51255">
        <v>3295640</v>
      </c>
      <c r="D51255">
        <v>1786</v>
      </c>
      <c r="E51255">
        <v>152786615</v>
      </c>
      <c r="F51255">
        <v>46.5</v>
      </c>
      <c r="G51255">
        <v>46.8</v>
      </c>
      <c r="H51255">
        <v>46.05</v>
      </c>
      <c r="I51255">
        <v>46.1</v>
      </c>
      <c r="J51255" s="1" t="s">
        <v>2</v>
      </c>
      <c r="K51255">
        <v>0.4</v>
      </c>
      <c r="L51255">
        <v>46.1</v>
      </c>
      <c r="M51255">
        <v>19</v>
      </c>
      <c r="N51255">
        <v>46.15</v>
      </c>
      <c r="O51255">
        <v>3</v>
      </c>
      <c r="P51255">
        <v>19.29</v>
      </c>
      <c r="Q51255">
        <v>20201015</v>
      </c>
    </row>
    <row r="51256" spans="1:17" x14ac:dyDescent="0.45">
      <c r="A51256" s="1" t="s">
        <v>1412</v>
      </c>
      <c r="B51256" s="1" t="s">
        <v>1413</v>
      </c>
      <c r="C51256">
        <v>2580936</v>
      </c>
      <c r="D51256">
        <v>1793</v>
      </c>
      <c r="E51256">
        <v>183326817</v>
      </c>
      <c r="F51256">
        <v>71.599999999999994</v>
      </c>
      <c r="G51256">
        <v>72.3</v>
      </c>
      <c r="H51256">
        <v>70.599999999999994</v>
      </c>
      <c r="I51256">
        <v>70.900000000000006</v>
      </c>
      <c r="J51256" s="1" t="s">
        <v>2</v>
      </c>
      <c r="K51256">
        <v>1</v>
      </c>
      <c r="L51256">
        <v>70.900000000000006</v>
      </c>
      <c r="M51256">
        <v>74</v>
      </c>
      <c r="N51256">
        <v>71</v>
      </c>
      <c r="O51256">
        <v>21</v>
      </c>
      <c r="P51256">
        <v>14.32</v>
      </c>
      <c r="Q51256">
        <v>20201015</v>
      </c>
    </row>
    <row r="51257" spans="1:17" x14ac:dyDescent="0.45">
      <c r="A51257" s="1" t="s">
        <v>1414</v>
      </c>
      <c r="B51257" s="1" t="s">
        <v>1415</v>
      </c>
      <c r="C51257">
        <v>1633247</v>
      </c>
      <c r="D51257">
        <v>315</v>
      </c>
      <c r="E51257">
        <v>23693679</v>
      </c>
      <c r="F51257">
        <v>14.4</v>
      </c>
      <c r="G51257">
        <v>14.7</v>
      </c>
      <c r="H51257">
        <v>14.15</v>
      </c>
      <c r="I51257">
        <v>14.4</v>
      </c>
      <c r="J51257" s="1" t="s">
        <v>6</v>
      </c>
      <c r="K51257">
        <v>0.1</v>
      </c>
      <c r="L51257">
        <v>14.4</v>
      </c>
      <c r="M51257">
        <v>50</v>
      </c>
      <c r="N51257">
        <v>14.45</v>
      </c>
      <c r="O51257">
        <v>35</v>
      </c>
      <c r="P51257">
        <v>13.33</v>
      </c>
      <c r="Q51257">
        <v>20201015</v>
      </c>
    </row>
    <row r="51258" spans="1:17" x14ac:dyDescent="0.45">
      <c r="A51258" s="1" t="s">
        <v>1416</v>
      </c>
      <c r="B51258" s="1" t="s">
        <v>1417</v>
      </c>
      <c r="C51258">
        <v>9985251</v>
      </c>
      <c r="D51258">
        <v>5545</v>
      </c>
      <c r="E51258">
        <v>323627069</v>
      </c>
      <c r="F51258">
        <v>33.35</v>
      </c>
      <c r="G51258">
        <v>34.1</v>
      </c>
      <c r="H51258">
        <v>31</v>
      </c>
      <c r="I51258">
        <v>32.4</v>
      </c>
      <c r="J51258" s="1" t="s">
        <v>2</v>
      </c>
      <c r="K51258">
        <v>0.8</v>
      </c>
      <c r="L51258">
        <v>32.4</v>
      </c>
      <c r="M51258">
        <v>28</v>
      </c>
      <c r="N51258">
        <v>32.450000000000003</v>
      </c>
      <c r="O51258">
        <v>5</v>
      </c>
      <c r="P51258">
        <v>0</v>
      </c>
      <c r="Q51258">
        <v>20201015</v>
      </c>
    </row>
    <row r="51259" spans="1:17" x14ac:dyDescent="0.45">
      <c r="A51259" s="1" t="s">
        <v>1418</v>
      </c>
      <c r="B51259" s="1" t="s">
        <v>1419</v>
      </c>
      <c r="C51259">
        <v>686460</v>
      </c>
      <c r="D51259">
        <v>500</v>
      </c>
      <c r="E51259">
        <v>72966760</v>
      </c>
      <c r="F51259">
        <v>107</v>
      </c>
      <c r="G51259">
        <v>107.5</v>
      </c>
      <c r="H51259">
        <v>105.5</v>
      </c>
      <c r="I51259">
        <v>106</v>
      </c>
      <c r="J51259" s="1" t="s">
        <v>2</v>
      </c>
      <c r="K51259">
        <v>2</v>
      </c>
      <c r="L51259">
        <v>106</v>
      </c>
      <c r="M51259">
        <v>86</v>
      </c>
      <c r="N51259">
        <v>106.5</v>
      </c>
      <c r="O51259">
        <v>18</v>
      </c>
      <c r="P51259">
        <v>18.760000000000002</v>
      </c>
      <c r="Q51259">
        <v>20201015</v>
      </c>
    </row>
    <row r="51260" spans="1:17" x14ac:dyDescent="0.45">
      <c r="A51260" s="1" t="s">
        <v>1420</v>
      </c>
      <c r="B51260" s="1" t="s">
        <v>1421</v>
      </c>
      <c r="C51260">
        <v>5956387</v>
      </c>
      <c r="D51260">
        <v>3163</v>
      </c>
      <c r="E51260">
        <v>377561483</v>
      </c>
      <c r="F51260">
        <v>63.6</v>
      </c>
      <c r="G51260">
        <v>64.2</v>
      </c>
      <c r="H51260">
        <v>63</v>
      </c>
      <c r="I51260">
        <v>63.1</v>
      </c>
      <c r="J51260" s="1" t="s">
        <v>2</v>
      </c>
      <c r="K51260">
        <v>0.6</v>
      </c>
      <c r="L51260">
        <v>63</v>
      </c>
      <c r="M51260">
        <v>509</v>
      </c>
      <c r="N51260">
        <v>63.1</v>
      </c>
      <c r="O51260">
        <v>20</v>
      </c>
      <c r="P51260">
        <v>7.12</v>
      </c>
      <c r="Q51260">
        <v>20201015</v>
      </c>
    </row>
    <row r="51261" spans="1:17" x14ac:dyDescent="0.45">
      <c r="A51261" s="1" t="s">
        <v>1422</v>
      </c>
      <c r="B51261" s="1" t="s">
        <v>1423</v>
      </c>
      <c r="C51261">
        <v>536225</v>
      </c>
      <c r="D51261">
        <v>116</v>
      </c>
      <c r="E51261">
        <v>20493204</v>
      </c>
      <c r="F51261">
        <v>38.700000000000003</v>
      </c>
      <c r="G51261">
        <v>39</v>
      </c>
      <c r="H51261">
        <v>38.700000000000003</v>
      </c>
      <c r="I51261">
        <v>38.9</v>
      </c>
      <c r="J51261" s="1" t="s">
        <v>2</v>
      </c>
      <c r="K51261">
        <v>0.1</v>
      </c>
      <c r="L51261">
        <v>38.85</v>
      </c>
      <c r="M51261">
        <v>8</v>
      </c>
      <c r="N51261">
        <v>38.950000000000003</v>
      </c>
      <c r="O51261">
        <v>4</v>
      </c>
      <c r="P51261">
        <v>8.1</v>
      </c>
      <c r="Q51261">
        <v>20201015</v>
      </c>
    </row>
    <row r="51262" spans="1:17" x14ac:dyDescent="0.45">
      <c r="A51262" s="1" t="s">
        <v>1424</v>
      </c>
      <c r="B51262" s="1" t="s">
        <v>1425</v>
      </c>
      <c r="C51262">
        <v>840261</v>
      </c>
      <c r="D51262">
        <v>720</v>
      </c>
      <c r="E51262">
        <v>68763846</v>
      </c>
      <c r="F51262">
        <v>82.4</v>
      </c>
      <c r="G51262">
        <v>83.4</v>
      </c>
      <c r="H51262">
        <v>80.5</v>
      </c>
      <c r="I51262">
        <v>81.900000000000006</v>
      </c>
      <c r="J51262" s="1" t="s">
        <v>2</v>
      </c>
      <c r="K51262">
        <v>0.5</v>
      </c>
      <c r="L51262">
        <v>81.900000000000006</v>
      </c>
      <c r="M51262">
        <v>2</v>
      </c>
      <c r="N51262">
        <v>82</v>
      </c>
      <c r="O51262">
        <v>6</v>
      </c>
      <c r="P51262">
        <v>38.630000000000003</v>
      </c>
      <c r="Q51262">
        <v>20201015</v>
      </c>
    </row>
    <row r="51263" spans="1:17" x14ac:dyDescent="0.45">
      <c r="A51263" s="1" t="s">
        <v>1426</v>
      </c>
      <c r="B51263" s="1" t="s">
        <v>1427</v>
      </c>
      <c r="C51263">
        <v>2951730</v>
      </c>
      <c r="D51263">
        <v>1883</v>
      </c>
      <c r="E51263">
        <v>105088093</v>
      </c>
      <c r="F51263">
        <v>35.4</v>
      </c>
      <c r="G51263">
        <v>36.5</v>
      </c>
      <c r="H51263">
        <v>35.049999999999997</v>
      </c>
      <c r="I51263">
        <v>35.200000000000003</v>
      </c>
      <c r="J51263" s="1" t="s">
        <v>6</v>
      </c>
      <c r="K51263">
        <v>0.2</v>
      </c>
      <c r="L51263">
        <v>35.200000000000003</v>
      </c>
      <c r="M51263">
        <v>1</v>
      </c>
      <c r="N51263">
        <v>35.299999999999997</v>
      </c>
      <c r="O51263">
        <v>3</v>
      </c>
      <c r="P51263">
        <v>19.89</v>
      </c>
      <c r="Q51263">
        <v>20201015</v>
      </c>
    </row>
    <row r="51264" spans="1:17" x14ac:dyDescent="0.45">
      <c r="A51264" s="1" t="s">
        <v>1428</v>
      </c>
      <c r="B51264" s="1" t="s">
        <v>1429</v>
      </c>
      <c r="C51264">
        <v>4624062</v>
      </c>
      <c r="D51264">
        <v>2193</v>
      </c>
      <c r="E51264">
        <v>90429972</v>
      </c>
      <c r="F51264">
        <v>19</v>
      </c>
      <c r="G51264">
        <v>19.95</v>
      </c>
      <c r="H51264">
        <v>18.8</v>
      </c>
      <c r="I51264">
        <v>19.649999999999999</v>
      </c>
      <c r="J51264" s="1" t="s">
        <v>6</v>
      </c>
      <c r="K51264">
        <v>0.65</v>
      </c>
      <c r="L51264">
        <v>19.600000000000001</v>
      </c>
      <c r="M51264">
        <v>49</v>
      </c>
      <c r="N51264">
        <v>19.649999999999999</v>
      </c>
      <c r="O51264">
        <v>11</v>
      </c>
      <c r="P51264">
        <v>0</v>
      </c>
      <c r="Q51264">
        <v>20201015</v>
      </c>
    </row>
    <row r="51265" spans="1:17" x14ac:dyDescent="0.45">
      <c r="A51265" s="1" t="s">
        <v>1430</v>
      </c>
      <c r="B51265" s="1" t="s">
        <v>1431</v>
      </c>
      <c r="C51265">
        <v>4315141</v>
      </c>
      <c r="D51265">
        <v>2731</v>
      </c>
      <c r="E51265">
        <v>548051473</v>
      </c>
      <c r="F51265">
        <v>128</v>
      </c>
      <c r="G51265">
        <v>130</v>
      </c>
      <c r="H51265">
        <v>125</v>
      </c>
      <c r="I51265">
        <v>126</v>
      </c>
      <c r="J51265" s="1" t="s">
        <v>2</v>
      </c>
      <c r="K51265">
        <v>3</v>
      </c>
      <c r="L51265">
        <v>126</v>
      </c>
      <c r="M51265">
        <v>48</v>
      </c>
      <c r="N51265">
        <v>126.5</v>
      </c>
      <c r="O51265">
        <v>78</v>
      </c>
      <c r="P51265">
        <v>12.32</v>
      </c>
      <c r="Q51265">
        <v>20201015</v>
      </c>
    </row>
    <row r="51266" spans="1:17" x14ac:dyDescent="0.45">
      <c r="A51266" s="1" t="s">
        <v>1432</v>
      </c>
      <c r="B51266" s="1" t="s">
        <v>1433</v>
      </c>
      <c r="C51266">
        <v>6389608</v>
      </c>
      <c r="D51266">
        <v>1721</v>
      </c>
      <c r="E51266">
        <v>59600499</v>
      </c>
      <c r="F51266">
        <v>9.2100000000000009</v>
      </c>
      <c r="G51266">
        <v>9.43</v>
      </c>
      <c r="H51266">
        <v>9.1999999999999993</v>
      </c>
      <c r="I51266">
        <v>9.32</v>
      </c>
      <c r="J51266" s="1" t="s">
        <v>6</v>
      </c>
      <c r="K51266">
        <v>0.1</v>
      </c>
      <c r="L51266">
        <v>9.32</v>
      </c>
      <c r="M51266">
        <v>21</v>
      </c>
      <c r="N51266">
        <v>9.33</v>
      </c>
      <c r="O51266">
        <v>2</v>
      </c>
      <c r="P51266">
        <v>0</v>
      </c>
      <c r="Q51266">
        <v>20201015</v>
      </c>
    </row>
    <row r="51267" spans="1:17" x14ac:dyDescent="0.45">
      <c r="A51267" s="1" t="s">
        <v>1434</v>
      </c>
      <c r="B51267" s="1" t="s">
        <v>1435</v>
      </c>
      <c r="C51267">
        <v>1815522</v>
      </c>
      <c r="D51267">
        <v>1059</v>
      </c>
      <c r="E51267">
        <v>66581172</v>
      </c>
      <c r="F51267">
        <v>36.700000000000003</v>
      </c>
      <c r="G51267">
        <v>37.25</v>
      </c>
      <c r="H51267">
        <v>36.450000000000003</v>
      </c>
      <c r="I51267">
        <v>36.450000000000003</v>
      </c>
      <c r="J51267" s="1" t="s">
        <v>2</v>
      </c>
      <c r="K51267">
        <v>0.4</v>
      </c>
      <c r="L51267">
        <v>36.450000000000003</v>
      </c>
      <c r="M51267">
        <v>17</v>
      </c>
      <c r="N51267">
        <v>36.549999999999997</v>
      </c>
      <c r="O51267">
        <v>3</v>
      </c>
      <c r="P51267">
        <v>24.8</v>
      </c>
      <c r="Q51267">
        <v>20201015</v>
      </c>
    </row>
    <row r="51268" spans="1:17" x14ac:dyDescent="0.45">
      <c r="A51268" s="1" t="s">
        <v>1436</v>
      </c>
      <c r="B51268" s="1" t="s">
        <v>1437</v>
      </c>
      <c r="C51268">
        <v>465640</v>
      </c>
      <c r="D51268">
        <v>276</v>
      </c>
      <c r="E51268">
        <v>16116840</v>
      </c>
      <c r="F51268">
        <v>34.950000000000003</v>
      </c>
      <c r="G51268">
        <v>34.950000000000003</v>
      </c>
      <c r="H51268">
        <v>34.4</v>
      </c>
      <c r="I51268">
        <v>34.549999999999997</v>
      </c>
      <c r="J51268" s="1" t="s">
        <v>2</v>
      </c>
      <c r="K51268">
        <v>0.3</v>
      </c>
      <c r="L51268">
        <v>34.549999999999997</v>
      </c>
      <c r="M51268">
        <v>25</v>
      </c>
      <c r="N51268">
        <v>34.6</v>
      </c>
      <c r="O51268">
        <v>13</v>
      </c>
      <c r="P51268">
        <v>11.07</v>
      </c>
      <c r="Q51268">
        <v>20201015</v>
      </c>
    </row>
    <row r="51269" spans="1:17" x14ac:dyDescent="0.45">
      <c r="A51269" s="1" t="s">
        <v>1438</v>
      </c>
      <c r="B51269" s="1" t="s">
        <v>1439</v>
      </c>
      <c r="C51269">
        <v>2530256</v>
      </c>
      <c r="D51269">
        <v>2040</v>
      </c>
      <c r="E51269">
        <v>616387720</v>
      </c>
      <c r="F51269">
        <v>247</v>
      </c>
      <c r="G51269">
        <v>247.5</v>
      </c>
      <c r="H51269">
        <v>241</v>
      </c>
      <c r="I51269">
        <v>243</v>
      </c>
      <c r="J51269" s="1" t="s">
        <v>2</v>
      </c>
      <c r="K51269">
        <v>3.5</v>
      </c>
      <c r="L51269">
        <v>243</v>
      </c>
      <c r="M51269">
        <v>56</v>
      </c>
      <c r="N51269">
        <v>243.5</v>
      </c>
      <c r="O51269">
        <v>19</v>
      </c>
      <c r="P51269">
        <v>41.61</v>
      </c>
      <c r="Q51269">
        <v>20201015</v>
      </c>
    </row>
    <row r="51270" spans="1:17" x14ac:dyDescent="0.45">
      <c r="A51270" s="1" t="s">
        <v>1440</v>
      </c>
      <c r="B51270" s="1" t="s">
        <v>1441</v>
      </c>
      <c r="C51270">
        <v>6207733</v>
      </c>
      <c r="D51270">
        <v>3808</v>
      </c>
      <c r="E51270">
        <v>317923636</v>
      </c>
      <c r="F51270">
        <v>52</v>
      </c>
      <c r="G51270">
        <v>52.6</v>
      </c>
      <c r="H51270">
        <v>50.4</v>
      </c>
      <c r="I51270">
        <v>50.4</v>
      </c>
      <c r="J51270" s="1" t="s">
        <v>2</v>
      </c>
      <c r="K51270">
        <v>1.6</v>
      </c>
      <c r="L51270">
        <v>50.4</v>
      </c>
      <c r="M51270">
        <v>19</v>
      </c>
      <c r="N51270">
        <v>50.5</v>
      </c>
      <c r="O51270">
        <v>3</v>
      </c>
      <c r="P51270">
        <v>0</v>
      </c>
      <c r="Q51270">
        <v>20201015</v>
      </c>
    </row>
    <row r="51271" spans="1:17" x14ac:dyDescent="0.45">
      <c r="A51271" s="1" t="s">
        <v>1442</v>
      </c>
      <c r="B51271" s="1" t="s">
        <v>1443</v>
      </c>
      <c r="C51271">
        <v>552280</v>
      </c>
      <c r="D51271">
        <v>431</v>
      </c>
      <c r="E51271">
        <v>56877180</v>
      </c>
      <c r="F51271">
        <v>102</v>
      </c>
      <c r="G51271">
        <v>104.5</v>
      </c>
      <c r="H51271">
        <v>101</v>
      </c>
      <c r="I51271">
        <v>104</v>
      </c>
      <c r="J51271" s="1" t="s">
        <v>6</v>
      </c>
      <c r="K51271">
        <v>2</v>
      </c>
      <c r="L51271">
        <v>104</v>
      </c>
      <c r="M51271">
        <v>4</v>
      </c>
      <c r="N51271">
        <v>104.5</v>
      </c>
      <c r="O51271">
        <v>39</v>
      </c>
      <c r="P51271">
        <v>22.41</v>
      </c>
      <c r="Q51271">
        <v>20201015</v>
      </c>
    </row>
    <row r="51272" spans="1:17" x14ac:dyDescent="0.45">
      <c r="A51272" s="1" t="s">
        <v>1444</v>
      </c>
      <c r="B51272" s="1" t="s">
        <v>1445</v>
      </c>
      <c r="C51272">
        <v>83120</v>
      </c>
      <c r="D51272">
        <v>38</v>
      </c>
      <c r="E51272">
        <v>1345248</v>
      </c>
      <c r="F51272">
        <v>16.2</v>
      </c>
      <c r="G51272">
        <v>16.350000000000001</v>
      </c>
      <c r="H51272">
        <v>16.100000000000001</v>
      </c>
      <c r="I51272">
        <v>16.149999999999999</v>
      </c>
      <c r="J51272" s="1" t="s">
        <v>2</v>
      </c>
      <c r="K51272">
        <v>0.05</v>
      </c>
      <c r="L51272">
        <v>16.100000000000001</v>
      </c>
      <c r="M51272">
        <v>8</v>
      </c>
      <c r="N51272">
        <v>16.2</v>
      </c>
      <c r="O51272">
        <v>11</v>
      </c>
      <c r="P51272">
        <v>0</v>
      </c>
      <c r="Q51272">
        <v>20201015</v>
      </c>
    </row>
    <row r="51273" spans="1:17" x14ac:dyDescent="0.45">
      <c r="A51273" s="1" t="s">
        <v>1446</v>
      </c>
      <c r="B51273" s="1" t="s">
        <v>1447</v>
      </c>
      <c r="C51273">
        <v>24000</v>
      </c>
      <c r="D51273">
        <v>20</v>
      </c>
      <c r="E51273">
        <v>1427700</v>
      </c>
      <c r="F51273">
        <v>60</v>
      </c>
      <c r="G51273">
        <v>60</v>
      </c>
      <c r="H51273">
        <v>59.3</v>
      </c>
      <c r="I51273">
        <v>59.5</v>
      </c>
      <c r="J51273" s="1" t="s">
        <v>2</v>
      </c>
      <c r="K51273">
        <v>0.5</v>
      </c>
      <c r="L51273">
        <v>59.2</v>
      </c>
      <c r="M51273">
        <v>3</v>
      </c>
      <c r="N51273">
        <v>59.5</v>
      </c>
      <c r="O51273">
        <v>7</v>
      </c>
      <c r="P51273">
        <v>15.62</v>
      </c>
      <c r="Q51273">
        <v>20201015</v>
      </c>
    </row>
    <row r="51274" spans="1:17" x14ac:dyDescent="0.45">
      <c r="A51274" s="1" t="s">
        <v>1448</v>
      </c>
      <c r="B51274" s="1" t="s">
        <v>1449</v>
      </c>
      <c r="C51274">
        <v>192300</v>
      </c>
      <c r="D51274">
        <v>152</v>
      </c>
      <c r="E51274">
        <v>8892919</v>
      </c>
      <c r="F51274">
        <v>47</v>
      </c>
      <c r="G51274">
        <v>47</v>
      </c>
      <c r="H51274">
        <v>45.9</v>
      </c>
      <c r="I51274">
        <v>46.35</v>
      </c>
      <c r="J51274" s="1" t="s">
        <v>2</v>
      </c>
      <c r="K51274">
        <v>0.5</v>
      </c>
      <c r="L51274">
        <v>46.25</v>
      </c>
      <c r="M51274">
        <v>4</v>
      </c>
      <c r="N51274">
        <v>46.4</v>
      </c>
      <c r="O51274">
        <v>10</v>
      </c>
      <c r="P51274">
        <v>11.42</v>
      </c>
      <c r="Q51274">
        <v>20201015</v>
      </c>
    </row>
    <row r="51275" spans="1:17" x14ac:dyDescent="0.45">
      <c r="A51275" s="1" t="s">
        <v>1450</v>
      </c>
      <c r="B51275" s="1" t="s">
        <v>1451</v>
      </c>
      <c r="C51275">
        <v>102358</v>
      </c>
      <c r="D51275">
        <v>77</v>
      </c>
      <c r="E51275">
        <v>4644089</v>
      </c>
      <c r="F51275">
        <v>44.9</v>
      </c>
      <c r="G51275">
        <v>45.7</v>
      </c>
      <c r="H51275">
        <v>44.9</v>
      </c>
      <c r="I51275">
        <v>45.5</v>
      </c>
      <c r="J51275" s="1" t="s">
        <v>6</v>
      </c>
      <c r="K51275">
        <v>0.4</v>
      </c>
      <c r="L51275">
        <v>45.5</v>
      </c>
      <c r="M51275">
        <v>3</v>
      </c>
      <c r="N51275">
        <v>45.55</v>
      </c>
      <c r="O51275">
        <v>2</v>
      </c>
      <c r="P51275">
        <v>20.309999999999999</v>
      </c>
      <c r="Q51275">
        <v>20201015</v>
      </c>
    </row>
    <row r="51276" spans="1:17" x14ac:dyDescent="0.45">
      <c r="A51276" s="1" t="s">
        <v>1452</v>
      </c>
      <c r="B51276" s="1" t="s">
        <v>1453</v>
      </c>
      <c r="C51276">
        <v>117100</v>
      </c>
      <c r="D51276">
        <v>103</v>
      </c>
      <c r="E51276">
        <v>13257449</v>
      </c>
      <c r="F51276">
        <v>114.5</v>
      </c>
      <c r="G51276">
        <v>114.5</v>
      </c>
      <c r="H51276">
        <v>112.5</v>
      </c>
      <c r="I51276">
        <v>113.5</v>
      </c>
      <c r="J51276" s="1" t="s">
        <v>3</v>
      </c>
      <c r="K51276">
        <v>0</v>
      </c>
      <c r="L51276">
        <v>113</v>
      </c>
      <c r="M51276">
        <v>10</v>
      </c>
      <c r="N51276">
        <v>113.5</v>
      </c>
      <c r="O51276">
        <v>17</v>
      </c>
      <c r="P51276">
        <v>26.33</v>
      </c>
      <c r="Q51276">
        <v>20201015</v>
      </c>
    </row>
    <row r="51277" spans="1:17" x14ac:dyDescent="0.45">
      <c r="A51277" s="1" t="s">
        <v>1454</v>
      </c>
      <c r="B51277" s="1" t="s">
        <v>1455</v>
      </c>
      <c r="C51277">
        <v>2041156</v>
      </c>
      <c r="D51277">
        <v>1397</v>
      </c>
      <c r="E51277">
        <v>310425556</v>
      </c>
      <c r="F51277">
        <v>151</v>
      </c>
      <c r="G51277">
        <v>155.5</v>
      </c>
      <c r="H51277">
        <v>147.5</v>
      </c>
      <c r="I51277">
        <v>148</v>
      </c>
      <c r="J51277" s="1" t="s">
        <v>2</v>
      </c>
      <c r="K51277">
        <v>3.5</v>
      </c>
      <c r="L51277">
        <v>148</v>
      </c>
      <c r="M51277">
        <v>22</v>
      </c>
      <c r="N51277">
        <v>148.5</v>
      </c>
      <c r="O51277">
        <v>2</v>
      </c>
      <c r="P51277">
        <v>21.36</v>
      </c>
      <c r="Q51277">
        <v>20201015</v>
      </c>
    </row>
    <row r="51278" spans="1:17" x14ac:dyDescent="0.45">
      <c r="A51278" s="1" t="s">
        <v>1456</v>
      </c>
      <c r="B51278" s="1" t="s">
        <v>1457</v>
      </c>
      <c r="C51278">
        <v>571000</v>
      </c>
      <c r="D51278">
        <v>381</v>
      </c>
      <c r="E51278">
        <v>16241350</v>
      </c>
      <c r="F51278">
        <v>29.7</v>
      </c>
      <c r="G51278">
        <v>29.7</v>
      </c>
      <c r="H51278">
        <v>28</v>
      </c>
      <c r="I51278">
        <v>28.1</v>
      </c>
      <c r="J51278" s="1" t="s">
        <v>2</v>
      </c>
      <c r="K51278">
        <v>0.85</v>
      </c>
      <c r="L51278">
        <v>28.1</v>
      </c>
      <c r="M51278">
        <v>52</v>
      </c>
      <c r="N51278">
        <v>28.15</v>
      </c>
      <c r="O51278">
        <v>3</v>
      </c>
      <c r="P51278">
        <v>0</v>
      </c>
      <c r="Q51278">
        <v>20201015</v>
      </c>
    </row>
    <row r="51279" spans="1:17" x14ac:dyDescent="0.45">
      <c r="A51279" s="1" t="s">
        <v>1458</v>
      </c>
      <c r="B51279" s="1" t="s">
        <v>1459</v>
      </c>
      <c r="C51279">
        <v>21171</v>
      </c>
      <c r="D51279">
        <v>19</v>
      </c>
      <c r="E51279">
        <v>1719622</v>
      </c>
      <c r="F51279">
        <v>81.3</v>
      </c>
      <c r="G51279">
        <v>81.8</v>
      </c>
      <c r="H51279">
        <v>80.7</v>
      </c>
      <c r="I51279">
        <v>81.2</v>
      </c>
      <c r="J51279" s="1" t="s">
        <v>2</v>
      </c>
      <c r="K51279">
        <v>0.1</v>
      </c>
      <c r="L51279">
        <v>81.2</v>
      </c>
      <c r="M51279">
        <v>2</v>
      </c>
      <c r="N51279">
        <v>81.3</v>
      </c>
      <c r="O51279">
        <v>1</v>
      </c>
      <c r="P51279">
        <v>12.53</v>
      </c>
      <c r="Q51279">
        <v>20201015</v>
      </c>
    </row>
    <row r="51280" spans="1:17" x14ac:dyDescent="0.45">
      <c r="A51280" s="1" t="s">
        <v>1460</v>
      </c>
      <c r="B51280" s="1" t="s">
        <v>1461</v>
      </c>
      <c r="C51280">
        <v>2496641</v>
      </c>
      <c r="D51280">
        <v>1396</v>
      </c>
      <c r="E51280">
        <v>89484754</v>
      </c>
      <c r="F51280">
        <v>35.299999999999997</v>
      </c>
      <c r="G51280">
        <v>36.25</v>
      </c>
      <c r="H51280">
        <v>35.25</v>
      </c>
      <c r="I51280">
        <v>35.6</v>
      </c>
      <c r="J51280" s="1" t="s">
        <v>6</v>
      </c>
      <c r="K51280">
        <v>0.05</v>
      </c>
      <c r="L51280">
        <v>35.549999999999997</v>
      </c>
      <c r="M51280">
        <v>15</v>
      </c>
      <c r="N51280">
        <v>35.6</v>
      </c>
      <c r="O51280">
        <v>14</v>
      </c>
      <c r="P51280">
        <v>13.85</v>
      </c>
      <c r="Q51280">
        <v>20201015</v>
      </c>
    </row>
    <row r="51281" spans="1:17" x14ac:dyDescent="0.45">
      <c r="A51281" s="1" t="s">
        <v>1462</v>
      </c>
      <c r="B51281" s="1" t="s">
        <v>1463</v>
      </c>
      <c r="C51281">
        <v>101000</v>
      </c>
      <c r="D51281">
        <v>61</v>
      </c>
      <c r="E51281">
        <v>2121750</v>
      </c>
      <c r="F51281">
        <v>20.9</v>
      </c>
      <c r="G51281">
        <v>21.25</v>
      </c>
      <c r="H51281">
        <v>20.8</v>
      </c>
      <c r="I51281">
        <v>20.95</v>
      </c>
      <c r="J51281" s="1" t="s">
        <v>6</v>
      </c>
      <c r="K51281">
        <v>0.05</v>
      </c>
      <c r="L51281">
        <v>20.95</v>
      </c>
      <c r="M51281">
        <v>5</v>
      </c>
      <c r="N51281">
        <v>21</v>
      </c>
      <c r="O51281">
        <v>3</v>
      </c>
      <c r="P51281">
        <v>6.02</v>
      </c>
      <c r="Q51281">
        <v>20201015</v>
      </c>
    </row>
    <row r="51282" spans="1:17" x14ac:dyDescent="0.45">
      <c r="A51282" s="1" t="s">
        <v>1464</v>
      </c>
      <c r="B51282" s="1" t="s">
        <v>1465</v>
      </c>
      <c r="C51282">
        <v>570312</v>
      </c>
      <c r="D51282">
        <v>169</v>
      </c>
      <c r="E51282">
        <v>49352823</v>
      </c>
      <c r="F51282">
        <v>86.5</v>
      </c>
      <c r="G51282">
        <v>86.6</v>
      </c>
      <c r="H51282">
        <v>86.5</v>
      </c>
      <c r="I51282">
        <v>86.6</v>
      </c>
      <c r="J51282" s="1" t="s">
        <v>3</v>
      </c>
      <c r="K51282">
        <v>0</v>
      </c>
      <c r="L51282">
        <v>86.5</v>
      </c>
      <c r="M51282">
        <v>430</v>
      </c>
      <c r="N51282">
        <v>86.6</v>
      </c>
      <c r="O51282">
        <v>141</v>
      </c>
      <c r="P51282">
        <v>0</v>
      </c>
      <c r="Q51282">
        <v>20201015</v>
      </c>
    </row>
    <row r="51283" spans="1:17" x14ac:dyDescent="0.45">
      <c r="A51283" s="1" t="s">
        <v>1466</v>
      </c>
      <c r="B51283" s="1" t="s">
        <v>1467</v>
      </c>
      <c r="C51283">
        <v>1060792</v>
      </c>
      <c r="D51283">
        <v>1040</v>
      </c>
      <c r="E51283">
        <v>1635459680</v>
      </c>
      <c r="F51283">
        <v>1510</v>
      </c>
      <c r="G51283">
        <v>1575</v>
      </c>
      <c r="H51283">
        <v>1500</v>
      </c>
      <c r="I51283">
        <v>1525</v>
      </c>
      <c r="J51283" s="1" t="s">
        <v>6</v>
      </c>
      <c r="K51283">
        <v>20</v>
      </c>
      <c r="L51283">
        <v>1520</v>
      </c>
      <c r="M51283">
        <v>30</v>
      </c>
      <c r="N51283">
        <v>1525</v>
      </c>
      <c r="O51283">
        <v>1</v>
      </c>
      <c r="P51283">
        <v>58.65</v>
      </c>
      <c r="Q51283">
        <v>20201015</v>
      </c>
    </row>
    <row r="51284" spans="1:17" x14ac:dyDescent="0.45">
      <c r="A51284" s="1" t="s">
        <v>1468</v>
      </c>
      <c r="B51284" s="1" t="s">
        <v>1469</v>
      </c>
      <c r="C51284">
        <v>74152</v>
      </c>
      <c r="D51284">
        <v>56</v>
      </c>
      <c r="E51284">
        <v>7515927</v>
      </c>
      <c r="F51284">
        <v>101.5</v>
      </c>
      <c r="G51284">
        <v>101.5</v>
      </c>
      <c r="H51284">
        <v>101</v>
      </c>
      <c r="I51284">
        <v>101.5</v>
      </c>
      <c r="J51284" s="1" t="s">
        <v>3</v>
      </c>
      <c r="K51284">
        <v>0</v>
      </c>
      <c r="L51284">
        <v>101</v>
      </c>
      <c r="M51284">
        <v>40</v>
      </c>
      <c r="N51284">
        <v>101.5</v>
      </c>
      <c r="O51284">
        <v>9</v>
      </c>
      <c r="P51284">
        <v>9.17</v>
      </c>
      <c r="Q51284">
        <v>20201015</v>
      </c>
    </row>
    <row r="51285" spans="1:17" x14ac:dyDescent="0.45">
      <c r="A51285" s="1" t="s">
        <v>1470</v>
      </c>
      <c r="B51285" s="1" t="s">
        <v>1471</v>
      </c>
      <c r="C51285">
        <v>4300</v>
      </c>
      <c r="D51285">
        <v>4</v>
      </c>
      <c r="E51285">
        <v>144630</v>
      </c>
      <c r="F51285">
        <v>33.6</v>
      </c>
      <c r="G51285">
        <v>33.6</v>
      </c>
      <c r="H51285">
        <v>33.6</v>
      </c>
      <c r="I51285">
        <v>33.6</v>
      </c>
      <c r="J51285" s="1" t="s">
        <v>6</v>
      </c>
      <c r="K51285">
        <v>0.05</v>
      </c>
      <c r="L51285">
        <v>33.6</v>
      </c>
      <c r="M51285">
        <v>1</v>
      </c>
      <c r="N51285">
        <v>33.700000000000003</v>
      </c>
      <c r="O51285">
        <v>1</v>
      </c>
      <c r="P51285">
        <v>13.94</v>
      </c>
      <c r="Q51285">
        <v>20201015</v>
      </c>
    </row>
    <row r="51286" spans="1:17" x14ac:dyDescent="0.45">
      <c r="A51286" s="1" t="s">
        <v>1472</v>
      </c>
      <c r="B51286" s="1" t="s">
        <v>1473</v>
      </c>
      <c r="C51286">
        <v>55000</v>
      </c>
      <c r="D51286">
        <v>43</v>
      </c>
      <c r="E51286">
        <v>2513450</v>
      </c>
      <c r="F51286">
        <v>46.3</v>
      </c>
      <c r="G51286">
        <v>46.3</v>
      </c>
      <c r="H51286">
        <v>45.4</v>
      </c>
      <c r="I51286">
        <v>45.55</v>
      </c>
      <c r="J51286" s="1" t="s">
        <v>2</v>
      </c>
      <c r="K51286">
        <v>0.1</v>
      </c>
      <c r="L51286">
        <v>45.55</v>
      </c>
      <c r="M51286">
        <v>5</v>
      </c>
      <c r="N51286">
        <v>45.65</v>
      </c>
      <c r="O51286">
        <v>1</v>
      </c>
      <c r="P51286">
        <v>37.03</v>
      </c>
      <c r="Q51286">
        <v>20201015</v>
      </c>
    </row>
    <row r="51287" spans="1:17" x14ac:dyDescent="0.45">
      <c r="A51287" s="1" t="s">
        <v>1474</v>
      </c>
      <c r="B51287" s="1" t="s">
        <v>1475</v>
      </c>
      <c r="C51287">
        <v>159070</v>
      </c>
      <c r="D51287">
        <v>142</v>
      </c>
      <c r="E51287">
        <v>15795030</v>
      </c>
      <c r="F51287">
        <v>100</v>
      </c>
      <c r="G51287">
        <v>102.5</v>
      </c>
      <c r="H51287">
        <v>98.3</v>
      </c>
      <c r="I51287">
        <v>98.3</v>
      </c>
      <c r="J51287" s="1" t="s">
        <v>2</v>
      </c>
      <c r="K51287">
        <v>0.7</v>
      </c>
      <c r="L51287">
        <v>98.3</v>
      </c>
      <c r="M51287">
        <v>4</v>
      </c>
      <c r="N51287">
        <v>99</v>
      </c>
      <c r="O51287">
        <v>4</v>
      </c>
      <c r="P51287">
        <v>13.92</v>
      </c>
      <c r="Q51287">
        <v>20201015</v>
      </c>
    </row>
    <row r="51288" spans="1:17" x14ac:dyDescent="0.45">
      <c r="A51288" s="1" t="s">
        <v>1476</v>
      </c>
      <c r="B51288" s="1" t="s">
        <v>1477</v>
      </c>
      <c r="C51288">
        <v>793794</v>
      </c>
      <c r="D51288">
        <v>201</v>
      </c>
      <c r="E51288">
        <v>33462373</v>
      </c>
      <c r="F51288">
        <v>42.15</v>
      </c>
      <c r="G51288">
        <v>42.2</v>
      </c>
      <c r="H51288">
        <v>42.15</v>
      </c>
      <c r="I51288">
        <v>42.2</v>
      </c>
      <c r="J51288" s="1" t="s">
        <v>6</v>
      </c>
      <c r="K51288">
        <v>0.05</v>
      </c>
      <c r="L51288">
        <v>42.15</v>
      </c>
      <c r="M51288">
        <v>320</v>
      </c>
      <c r="N51288">
        <v>42.2</v>
      </c>
      <c r="O51288">
        <v>414</v>
      </c>
      <c r="P51288">
        <v>5.17</v>
      </c>
      <c r="Q51288">
        <v>20201015</v>
      </c>
    </row>
    <row r="51289" spans="1:17" x14ac:dyDescent="0.45">
      <c r="A51289" s="1" t="s">
        <v>1478</v>
      </c>
      <c r="B51289" s="1" t="s">
        <v>1479</v>
      </c>
      <c r="C51289">
        <v>892932</v>
      </c>
      <c r="D51289">
        <v>635</v>
      </c>
      <c r="E51289">
        <v>65821400</v>
      </c>
      <c r="F51289">
        <v>72.7</v>
      </c>
      <c r="G51289">
        <v>75</v>
      </c>
      <c r="H51289">
        <v>72.7</v>
      </c>
      <c r="I51289">
        <v>74.5</v>
      </c>
      <c r="J51289" s="1" t="s">
        <v>6</v>
      </c>
      <c r="K51289">
        <v>1.8</v>
      </c>
      <c r="L51289">
        <v>74.400000000000006</v>
      </c>
      <c r="M51289">
        <v>10</v>
      </c>
      <c r="N51289">
        <v>74.5</v>
      </c>
      <c r="O51289">
        <v>4</v>
      </c>
      <c r="P51289">
        <v>19.010000000000002</v>
      </c>
      <c r="Q51289">
        <v>20201015</v>
      </c>
    </row>
    <row r="51290" spans="1:17" x14ac:dyDescent="0.45">
      <c r="A51290" s="1" t="s">
        <v>1480</v>
      </c>
      <c r="B51290" s="1" t="s">
        <v>1481</v>
      </c>
      <c r="C51290">
        <v>498217</v>
      </c>
      <c r="D51290">
        <v>446</v>
      </c>
      <c r="E51290">
        <v>58315606</v>
      </c>
      <c r="F51290">
        <v>117</v>
      </c>
      <c r="G51290">
        <v>118</v>
      </c>
      <c r="H51290">
        <v>116</v>
      </c>
      <c r="I51290">
        <v>118</v>
      </c>
      <c r="J51290" s="1" t="s">
        <v>6</v>
      </c>
      <c r="K51290">
        <v>1</v>
      </c>
      <c r="L51290">
        <v>117.5</v>
      </c>
      <c r="M51290">
        <v>1</v>
      </c>
      <c r="N51290">
        <v>118</v>
      </c>
      <c r="O51290">
        <v>85</v>
      </c>
      <c r="P51290">
        <v>11.41</v>
      </c>
      <c r="Q51290">
        <v>20201015</v>
      </c>
    </row>
    <row r="51291" spans="1:17" x14ac:dyDescent="0.45">
      <c r="A51291" s="1" t="s">
        <v>1482</v>
      </c>
      <c r="B51291" s="1" t="s">
        <v>1483</v>
      </c>
      <c r="C51291">
        <v>7577561</v>
      </c>
      <c r="D51291">
        <v>3963</v>
      </c>
      <c r="E51291">
        <v>316198926</v>
      </c>
      <c r="F51291">
        <v>40.950000000000003</v>
      </c>
      <c r="G51291">
        <v>42.45</v>
      </c>
      <c r="H51291">
        <v>40.950000000000003</v>
      </c>
      <c r="I51291">
        <v>41.5</v>
      </c>
      <c r="J51291" s="1" t="s">
        <v>6</v>
      </c>
      <c r="K51291">
        <v>0.85</v>
      </c>
      <c r="L51291">
        <v>41.5</v>
      </c>
      <c r="M51291">
        <v>18</v>
      </c>
      <c r="N51291">
        <v>41.55</v>
      </c>
      <c r="O51291">
        <v>19</v>
      </c>
      <c r="P51291">
        <v>7.24</v>
      </c>
      <c r="Q51291">
        <v>20201015</v>
      </c>
    </row>
    <row r="51292" spans="1:17" x14ac:dyDescent="0.45">
      <c r="A51292" s="1" t="s">
        <v>1484</v>
      </c>
      <c r="B51292" s="1" t="s">
        <v>1485</v>
      </c>
      <c r="C51292">
        <v>6368836</v>
      </c>
      <c r="D51292">
        <v>3930</v>
      </c>
      <c r="E51292">
        <v>443682368</v>
      </c>
      <c r="F51292">
        <v>69.400000000000006</v>
      </c>
      <c r="G51292">
        <v>70.7</v>
      </c>
      <c r="H51292">
        <v>69</v>
      </c>
      <c r="I51292">
        <v>69.5</v>
      </c>
      <c r="J51292" s="1" t="s">
        <v>3</v>
      </c>
      <c r="K51292">
        <v>0</v>
      </c>
      <c r="L51292">
        <v>69.5</v>
      </c>
      <c r="M51292">
        <v>17</v>
      </c>
      <c r="N51292">
        <v>69.599999999999994</v>
      </c>
      <c r="O51292">
        <v>38</v>
      </c>
      <c r="P51292">
        <v>18.010000000000002</v>
      </c>
      <c r="Q51292">
        <v>20201015</v>
      </c>
    </row>
    <row r="51293" spans="1:17" x14ac:dyDescent="0.45">
      <c r="A51293" s="1" t="s">
        <v>1486</v>
      </c>
      <c r="B51293" s="1" t="s">
        <v>1487</v>
      </c>
      <c r="C51293">
        <v>137875</v>
      </c>
      <c r="D51293">
        <v>49</v>
      </c>
      <c r="E51293">
        <v>1449588</v>
      </c>
      <c r="F51293">
        <v>10.4</v>
      </c>
      <c r="G51293">
        <v>10.6</v>
      </c>
      <c r="H51293">
        <v>10.4</v>
      </c>
      <c r="I51293">
        <v>10.6</v>
      </c>
      <c r="J51293" s="1" t="s">
        <v>6</v>
      </c>
      <c r="K51293">
        <v>0.1</v>
      </c>
      <c r="L51293">
        <v>10.5</v>
      </c>
      <c r="M51293">
        <v>3</v>
      </c>
      <c r="N51293">
        <v>10.65</v>
      </c>
      <c r="O51293">
        <v>1</v>
      </c>
      <c r="P51293">
        <v>0</v>
      </c>
      <c r="Q51293">
        <v>20201015</v>
      </c>
    </row>
    <row r="51294" spans="1:17" x14ac:dyDescent="0.45">
      <c r="A51294" s="1" t="s">
        <v>1488</v>
      </c>
      <c r="B51294" s="1" t="s">
        <v>1489</v>
      </c>
      <c r="C51294">
        <v>229920</v>
      </c>
      <c r="D51294">
        <v>89</v>
      </c>
      <c r="E51294">
        <v>2708856</v>
      </c>
      <c r="F51294">
        <v>11.75</v>
      </c>
      <c r="G51294">
        <v>11.85</v>
      </c>
      <c r="H51294">
        <v>11.7</v>
      </c>
      <c r="I51294">
        <v>11.8</v>
      </c>
      <c r="J51294" s="1" t="s">
        <v>2</v>
      </c>
      <c r="K51294">
        <v>0.05</v>
      </c>
      <c r="L51294">
        <v>11.8</v>
      </c>
      <c r="M51294">
        <v>24</v>
      </c>
      <c r="N51294">
        <v>11.85</v>
      </c>
      <c r="O51294">
        <v>18</v>
      </c>
      <c r="P51294">
        <v>11.92</v>
      </c>
      <c r="Q51294">
        <v>20201015</v>
      </c>
    </row>
    <row r="51295" spans="1:17" x14ac:dyDescent="0.45">
      <c r="A51295" s="1" t="s">
        <v>1490</v>
      </c>
      <c r="B51295" s="1" t="s">
        <v>1491</v>
      </c>
      <c r="C51295">
        <v>306869</v>
      </c>
      <c r="D51295">
        <v>138</v>
      </c>
      <c r="E51295">
        <v>4619370</v>
      </c>
      <c r="F51295">
        <v>15.1</v>
      </c>
      <c r="G51295">
        <v>15.1</v>
      </c>
      <c r="H51295">
        <v>15</v>
      </c>
      <c r="I51295">
        <v>15.05</v>
      </c>
      <c r="J51295" s="1" t="s">
        <v>2</v>
      </c>
      <c r="K51295">
        <v>0.1</v>
      </c>
      <c r="L51295">
        <v>15.05</v>
      </c>
      <c r="M51295">
        <v>22</v>
      </c>
      <c r="N51295">
        <v>15.1</v>
      </c>
      <c r="O51295">
        <v>10</v>
      </c>
      <c r="P51295">
        <v>12.14</v>
      </c>
      <c r="Q51295">
        <v>20201015</v>
      </c>
    </row>
    <row r="51296" spans="1:17" x14ac:dyDescent="0.45">
      <c r="A51296" s="1" t="s">
        <v>1492</v>
      </c>
      <c r="B51296" s="1" t="s">
        <v>1493</v>
      </c>
      <c r="C51296">
        <v>7511527</v>
      </c>
      <c r="D51296">
        <v>2067</v>
      </c>
      <c r="E51296">
        <v>88304780</v>
      </c>
      <c r="F51296">
        <v>11.7</v>
      </c>
      <c r="G51296">
        <v>11.85</v>
      </c>
      <c r="H51296">
        <v>11.65</v>
      </c>
      <c r="I51296">
        <v>11.7</v>
      </c>
      <c r="J51296" s="1" t="s">
        <v>6</v>
      </c>
      <c r="K51296">
        <v>0.05</v>
      </c>
      <c r="L51296">
        <v>11.65</v>
      </c>
      <c r="M51296">
        <v>355</v>
      </c>
      <c r="N51296">
        <v>11.7</v>
      </c>
      <c r="O51296">
        <v>11</v>
      </c>
      <c r="P51296">
        <v>2.74</v>
      </c>
      <c r="Q51296">
        <v>20201015</v>
      </c>
    </row>
    <row r="51297" spans="1:17" x14ac:dyDescent="0.45">
      <c r="A51297" s="1" t="s">
        <v>1494</v>
      </c>
      <c r="B51297" s="1" t="s">
        <v>1495</v>
      </c>
      <c r="C51297">
        <v>632502</v>
      </c>
      <c r="D51297">
        <v>380</v>
      </c>
      <c r="E51297">
        <v>28755961</v>
      </c>
      <c r="F51297">
        <v>45.9</v>
      </c>
      <c r="G51297">
        <v>45.9</v>
      </c>
      <c r="H51297">
        <v>45.2</v>
      </c>
      <c r="I51297">
        <v>45.45</v>
      </c>
      <c r="J51297" s="1" t="s">
        <v>2</v>
      </c>
      <c r="K51297">
        <v>0.35</v>
      </c>
      <c r="L51297">
        <v>45.45</v>
      </c>
      <c r="M51297">
        <v>45</v>
      </c>
      <c r="N51297">
        <v>45.6</v>
      </c>
      <c r="O51297">
        <v>3</v>
      </c>
      <c r="P51297">
        <v>12.06</v>
      </c>
      <c r="Q51297">
        <v>20201015</v>
      </c>
    </row>
    <row r="51298" spans="1:17" x14ac:dyDescent="0.45">
      <c r="A51298" s="1" t="s">
        <v>1496</v>
      </c>
      <c r="B51298" s="1" t="s">
        <v>1497</v>
      </c>
      <c r="C51298">
        <v>197944</v>
      </c>
      <c r="D51298">
        <v>81</v>
      </c>
      <c r="E51298">
        <v>4330972</v>
      </c>
      <c r="F51298">
        <v>21.5</v>
      </c>
      <c r="G51298">
        <v>22</v>
      </c>
      <c r="H51298">
        <v>21.4</v>
      </c>
      <c r="I51298">
        <v>22</v>
      </c>
      <c r="J51298" s="1" t="s">
        <v>6</v>
      </c>
      <c r="K51298">
        <v>0.4</v>
      </c>
      <c r="L51298">
        <v>21.9</v>
      </c>
      <c r="M51298">
        <v>21</v>
      </c>
      <c r="N51298">
        <v>22</v>
      </c>
      <c r="O51298">
        <v>35</v>
      </c>
      <c r="P51298">
        <v>32.35</v>
      </c>
      <c r="Q51298">
        <v>20201015</v>
      </c>
    </row>
    <row r="51299" spans="1:17" x14ac:dyDescent="0.45">
      <c r="A51299" s="1" t="s">
        <v>1498</v>
      </c>
      <c r="B51299" s="1" t="s">
        <v>1499</v>
      </c>
      <c r="C51299">
        <v>398301</v>
      </c>
      <c r="D51299">
        <v>174</v>
      </c>
      <c r="E51299">
        <v>4045188</v>
      </c>
      <c r="F51299">
        <v>10.15</v>
      </c>
      <c r="G51299">
        <v>10.25</v>
      </c>
      <c r="H51299">
        <v>10.1</v>
      </c>
      <c r="I51299">
        <v>10.199999999999999</v>
      </c>
      <c r="J51299" s="1" t="s">
        <v>2</v>
      </c>
      <c r="K51299">
        <v>0.05</v>
      </c>
      <c r="L51299">
        <v>10.15</v>
      </c>
      <c r="M51299">
        <v>42</v>
      </c>
      <c r="N51299">
        <v>10.199999999999999</v>
      </c>
      <c r="O51299">
        <v>18</v>
      </c>
      <c r="P51299">
        <v>42.5</v>
      </c>
      <c r="Q51299">
        <v>20201015</v>
      </c>
    </row>
    <row r="51300" spans="1:17" x14ac:dyDescent="0.45">
      <c r="A51300" s="1" t="s">
        <v>1500</v>
      </c>
      <c r="B51300" s="1" t="s">
        <v>1501</v>
      </c>
      <c r="C51300">
        <v>62500</v>
      </c>
      <c r="D51300">
        <v>14</v>
      </c>
      <c r="E51300">
        <v>999900</v>
      </c>
      <c r="F51300">
        <v>16</v>
      </c>
      <c r="G51300">
        <v>16.05</v>
      </c>
      <c r="H51300">
        <v>15.9</v>
      </c>
      <c r="I51300">
        <v>16.05</v>
      </c>
      <c r="J51300" s="1" t="s">
        <v>6</v>
      </c>
      <c r="K51300">
        <v>0.05</v>
      </c>
      <c r="L51300">
        <v>15.9</v>
      </c>
      <c r="M51300">
        <v>7</v>
      </c>
      <c r="N51300">
        <v>16.05</v>
      </c>
      <c r="O51300">
        <v>19</v>
      </c>
      <c r="P51300">
        <v>64.2</v>
      </c>
      <c r="Q51300">
        <v>20201015</v>
      </c>
    </row>
    <row r="51301" spans="1:17" x14ac:dyDescent="0.45">
      <c r="A51301" s="1" t="s">
        <v>1502</v>
      </c>
      <c r="B51301" s="1" t="s">
        <v>1503</v>
      </c>
      <c r="C51301">
        <v>183460</v>
      </c>
      <c r="D51301">
        <v>143</v>
      </c>
      <c r="E51301">
        <v>14557214</v>
      </c>
      <c r="F51301">
        <v>79.099999999999994</v>
      </c>
      <c r="G51301">
        <v>79.900000000000006</v>
      </c>
      <c r="H51301">
        <v>79.099999999999994</v>
      </c>
      <c r="I51301">
        <v>79.3</v>
      </c>
      <c r="J51301" s="1" t="s">
        <v>6</v>
      </c>
      <c r="K51301">
        <v>0.1</v>
      </c>
      <c r="L51301">
        <v>79.3</v>
      </c>
      <c r="M51301">
        <v>8</v>
      </c>
      <c r="N51301">
        <v>79.599999999999994</v>
      </c>
      <c r="O51301">
        <v>1</v>
      </c>
      <c r="P51301">
        <v>7.85</v>
      </c>
      <c r="Q51301">
        <v>20201015</v>
      </c>
    </row>
    <row r="51302" spans="1:17" x14ac:dyDescent="0.45">
      <c r="A51302" s="1" t="s">
        <v>1504</v>
      </c>
      <c r="B51302" s="1" t="s">
        <v>1505</v>
      </c>
      <c r="C51302">
        <v>2000</v>
      </c>
      <c r="D51302">
        <v>2</v>
      </c>
      <c r="E51302">
        <v>63750</v>
      </c>
      <c r="F51302">
        <v>31.75</v>
      </c>
      <c r="G51302">
        <v>32</v>
      </c>
      <c r="H51302">
        <v>31.75</v>
      </c>
      <c r="I51302">
        <v>32</v>
      </c>
      <c r="J51302" s="1" t="s">
        <v>6</v>
      </c>
      <c r="K51302">
        <v>0.25</v>
      </c>
      <c r="L51302">
        <v>31.8</v>
      </c>
      <c r="M51302">
        <v>1</v>
      </c>
      <c r="N51302">
        <v>32</v>
      </c>
      <c r="O51302">
        <v>1</v>
      </c>
      <c r="P51302">
        <v>12.31</v>
      </c>
      <c r="Q51302">
        <v>20201015</v>
      </c>
    </row>
    <row r="51303" spans="1:17" x14ac:dyDescent="0.45">
      <c r="A51303" s="1" t="s">
        <v>1506</v>
      </c>
      <c r="B51303" s="1" t="s">
        <v>1507</v>
      </c>
      <c r="C51303">
        <v>585130</v>
      </c>
      <c r="D51303">
        <v>312</v>
      </c>
      <c r="E51303">
        <v>43539598</v>
      </c>
      <c r="F51303">
        <v>73.3</v>
      </c>
      <c r="G51303">
        <v>75.400000000000006</v>
      </c>
      <c r="H51303">
        <v>73.2</v>
      </c>
      <c r="I51303">
        <v>74.8</v>
      </c>
      <c r="J51303" s="1" t="s">
        <v>6</v>
      </c>
      <c r="K51303">
        <v>1.5</v>
      </c>
      <c r="L51303">
        <v>74.8</v>
      </c>
      <c r="M51303">
        <v>13</v>
      </c>
      <c r="N51303">
        <v>74.900000000000006</v>
      </c>
      <c r="O51303">
        <v>11</v>
      </c>
      <c r="P51303">
        <v>11.02</v>
      </c>
      <c r="Q51303">
        <v>20201015</v>
      </c>
    </row>
    <row r="51304" spans="1:17" x14ac:dyDescent="0.45">
      <c r="A51304" s="1" t="s">
        <v>1508</v>
      </c>
      <c r="B51304" s="1" t="s">
        <v>1509</v>
      </c>
      <c r="C51304">
        <v>356310</v>
      </c>
      <c r="D51304">
        <v>198</v>
      </c>
      <c r="E51304">
        <v>9613938</v>
      </c>
      <c r="F51304">
        <v>27</v>
      </c>
      <c r="G51304">
        <v>27.25</v>
      </c>
      <c r="H51304">
        <v>26.75</v>
      </c>
      <c r="I51304">
        <v>26.95</v>
      </c>
      <c r="J51304" s="1" t="s">
        <v>6</v>
      </c>
      <c r="K51304">
        <v>0.05</v>
      </c>
      <c r="L51304">
        <v>26.9</v>
      </c>
      <c r="M51304">
        <v>24</v>
      </c>
      <c r="N51304">
        <v>26.95</v>
      </c>
      <c r="O51304">
        <v>8</v>
      </c>
      <c r="P51304">
        <v>10.45</v>
      </c>
      <c r="Q51304">
        <v>20201015</v>
      </c>
    </row>
    <row r="51305" spans="1:17" x14ac:dyDescent="0.45">
      <c r="A51305" s="1" t="s">
        <v>1510</v>
      </c>
      <c r="B51305" s="1" t="s">
        <v>1511</v>
      </c>
      <c r="C51305">
        <v>662576</v>
      </c>
      <c r="D51305">
        <v>238</v>
      </c>
      <c r="E51305">
        <v>4429037</v>
      </c>
      <c r="F51305">
        <v>6.71</v>
      </c>
      <c r="G51305">
        <v>6.78</v>
      </c>
      <c r="H51305">
        <v>6.64</v>
      </c>
      <c r="I51305">
        <v>6.64</v>
      </c>
      <c r="J51305" s="1" t="s">
        <v>2</v>
      </c>
      <c r="K51305">
        <v>7.0000000000000007E-2</v>
      </c>
      <c r="L51305">
        <v>6.64</v>
      </c>
      <c r="M51305">
        <v>16</v>
      </c>
      <c r="N51305">
        <v>6.66</v>
      </c>
      <c r="O51305">
        <v>38</v>
      </c>
      <c r="P51305">
        <v>0</v>
      </c>
      <c r="Q51305">
        <v>20201015</v>
      </c>
    </row>
    <row r="51306" spans="1:17" x14ac:dyDescent="0.45">
      <c r="A51306" s="1" t="s">
        <v>1512</v>
      </c>
      <c r="B51306" s="1" t="s">
        <v>1513</v>
      </c>
      <c r="C51306">
        <v>17743</v>
      </c>
      <c r="D51306">
        <v>26</v>
      </c>
      <c r="E51306">
        <v>527125</v>
      </c>
      <c r="F51306">
        <v>29.8</v>
      </c>
      <c r="G51306">
        <v>29.9</v>
      </c>
      <c r="H51306">
        <v>29.6</v>
      </c>
      <c r="I51306">
        <v>29.65</v>
      </c>
      <c r="J51306" s="1" t="s">
        <v>2</v>
      </c>
      <c r="K51306">
        <v>0.15</v>
      </c>
      <c r="L51306">
        <v>29.6</v>
      </c>
      <c r="M51306">
        <v>3</v>
      </c>
      <c r="N51306">
        <v>29.65</v>
      </c>
      <c r="O51306">
        <v>4</v>
      </c>
      <c r="P51306">
        <v>17.86</v>
      </c>
      <c r="Q51306">
        <v>20201015</v>
      </c>
    </row>
    <row r="51307" spans="1:17" x14ac:dyDescent="0.45">
      <c r="A51307" s="1" t="s">
        <v>1514</v>
      </c>
      <c r="B51307" s="1" t="s">
        <v>1515</v>
      </c>
      <c r="C51307">
        <v>2563719</v>
      </c>
      <c r="D51307">
        <v>1367</v>
      </c>
      <c r="E51307">
        <v>345674565</v>
      </c>
      <c r="F51307">
        <v>135</v>
      </c>
      <c r="G51307">
        <v>136</v>
      </c>
      <c r="H51307">
        <v>133.5</v>
      </c>
      <c r="I51307">
        <v>135</v>
      </c>
      <c r="J51307" s="1" t="s">
        <v>3</v>
      </c>
      <c r="K51307">
        <v>0</v>
      </c>
      <c r="L51307">
        <v>135</v>
      </c>
      <c r="M51307">
        <v>96</v>
      </c>
      <c r="N51307">
        <v>135.5</v>
      </c>
      <c r="O51307">
        <v>85</v>
      </c>
      <c r="P51307">
        <v>11.85</v>
      </c>
      <c r="Q51307">
        <v>20201015</v>
      </c>
    </row>
    <row r="51308" spans="1:17" x14ac:dyDescent="0.45">
      <c r="A51308" s="1" t="s">
        <v>1955</v>
      </c>
      <c r="B51308" s="1" t="s">
        <v>1956</v>
      </c>
      <c r="C51308">
        <v>808826</v>
      </c>
      <c r="D51308">
        <v>166</v>
      </c>
      <c r="E51308">
        <v>80439012</v>
      </c>
      <c r="F51308">
        <v>99.5</v>
      </c>
      <c r="G51308">
        <v>99.6</v>
      </c>
      <c r="H51308">
        <v>99.4</v>
      </c>
      <c r="I51308">
        <v>99.4</v>
      </c>
      <c r="J51308" s="1" t="s">
        <v>2</v>
      </c>
      <c r="K51308">
        <v>0.2</v>
      </c>
      <c r="L51308">
        <v>99.3</v>
      </c>
      <c r="M51308">
        <v>53</v>
      </c>
      <c r="N51308">
        <v>99.5</v>
      </c>
      <c r="O51308">
        <v>16</v>
      </c>
      <c r="P51308">
        <v>0</v>
      </c>
      <c r="Q51308">
        <v>20201015</v>
      </c>
    </row>
    <row r="51309" spans="1:17" x14ac:dyDescent="0.45">
      <c r="A51309" s="1" t="s">
        <v>1516</v>
      </c>
      <c r="B51309" s="1" t="s">
        <v>1517</v>
      </c>
      <c r="C51309">
        <v>3299551</v>
      </c>
      <c r="D51309">
        <v>1580</v>
      </c>
      <c r="E51309">
        <v>125916085</v>
      </c>
      <c r="F51309">
        <v>38.35</v>
      </c>
      <c r="G51309">
        <v>38.5</v>
      </c>
      <c r="H51309">
        <v>38</v>
      </c>
      <c r="I51309">
        <v>38.049999999999997</v>
      </c>
      <c r="J51309" s="1" t="s">
        <v>2</v>
      </c>
      <c r="K51309">
        <v>0.5</v>
      </c>
      <c r="L51309">
        <v>38.049999999999997</v>
      </c>
      <c r="M51309">
        <v>66</v>
      </c>
      <c r="N51309">
        <v>38.1</v>
      </c>
      <c r="O51309">
        <v>48</v>
      </c>
      <c r="P51309">
        <v>12.27</v>
      </c>
      <c r="Q51309">
        <v>20201015</v>
      </c>
    </row>
    <row r="51310" spans="1:17" x14ac:dyDescent="0.45">
      <c r="A51310" s="1" t="s">
        <v>1518</v>
      </c>
      <c r="B51310" s="1" t="s">
        <v>1519</v>
      </c>
      <c r="C51310">
        <v>9742934</v>
      </c>
      <c r="D51310">
        <v>4084</v>
      </c>
      <c r="E51310">
        <v>190886339</v>
      </c>
      <c r="F51310">
        <v>19.8</v>
      </c>
      <c r="G51310">
        <v>19.8</v>
      </c>
      <c r="H51310">
        <v>19.5</v>
      </c>
      <c r="I51310">
        <v>19.5</v>
      </c>
      <c r="J51310" s="1" t="s">
        <v>2</v>
      </c>
      <c r="K51310">
        <v>0.2</v>
      </c>
      <c r="L51310">
        <v>19.5</v>
      </c>
      <c r="M51310">
        <v>1423</v>
      </c>
      <c r="N51310">
        <v>19.55</v>
      </c>
      <c r="O51310">
        <v>108</v>
      </c>
      <c r="P51310">
        <v>15.12</v>
      </c>
      <c r="Q51310">
        <v>20201015</v>
      </c>
    </row>
    <row r="51311" spans="1:17" x14ac:dyDescent="0.45">
      <c r="A51311" s="1" t="s">
        <v>1520</v>
      </c>
      <c r="B51311" s="1" t="s">
        <v>1521</v>
      </c>
      <c r="C51311">
        <v>25278</v>
      </c>
      <c r="D51311">
        <v>26</v>
      </c>
      <c r="E51311">
        <v>867952</v>
      </c>
      <c r="F51311">
        <v>34.6</v>
      </c>
      <c r="G51311">
        <v>34.6</v>
      </c>
      <c r="H51311">
        <v>34.200000000000003</v>
      </c>
      <c r="I51311">
        <v>34.200000000000003</v>
      </c>
      <c r="J51311" s="1" t="s">
        <v>2</v>
      </c>
      <c r="K51311">
        <v>0.8</v>
      </c>
      <c r="L51311">
        <v>34.1</v>
      </c>
      <c r="M51311">
        <v>1</v>
      </c>
      <c r="N51311">
        <v>34.9</v>
      </c>
      <c r="O51311">
        <v>1</v>
      </c>
      <c r="P51311">
        <v>0</v>
      </c>
      <c r="Q51311">
        <v>20201015</v>
      </c>
    </row>
    <row r="51312" spans="1:17" x14ac:dyDescent="0.45">
      <c r="A51312" s="1" t="s">
        <v>1522</v>
      </c>
      <c r="B51312" s="1" t="s">
        <v>1523</v>
      </c>
      <c r="C51312">
        <v>49000</v>
      </c>
      <c r="D51312">
        <v>34</v>
      </c>
      <c r="E51312">
        <v>1087800</v>
      </c>
      <c r="F51312">
        <v>22.3</v>
      </c>
      <c r="G51312">
        <v>22.3</v>
      </c>
      <c r="H51312">
        <v>22.1</v>
      </c>
      <c r="I51312">
        <v>22.2</v>
      </c>
      <c r="J51312" s="1" t="s">
        <v>2</v>
      </c>
      <c r="K51312">
        <v>0.1</v>
      </c>
      <c r="L51312">
        <v>22.15</v>
      </c>
      <c r="M51312">
        <v>1</v>
      </c>
      <c r="N51312">
        <v>22.25</v>
      </c>
      <c r="O51312">
        <v>1</v>
      </c>
      <c r="P51312">
        <v>42.69</v>
      </c>
      <c r="Q51312">
        <v>20201015</v>
      </c>
    </row>
    <row r="51313" spans="1:17" x14ac:dyDescent="0.45">
      <c r="A51313" s="1" t="s">
        <v>1524</v>
      </c>
      <c r="B51313" s="1" t="s">
        <v>1525</v>
      </c>
      <c r="C51313">
        <v>1688343</v>
      </c>
      <c r="D51313">
        <v>498</v>
      </c>
      <c r="E51313">
        <v>18151265</v>
      </c>
      <c r="F51313">
        <v>10.8</v>
      </c>
      <c r="G51313">
        <v>10.85</v>
      </c>
      <c r="H51313">
        <v>10.7</v>
      </c>
      <c r="I51313">
        <v>10.7</v>
      </c>
      <c r="J51313" s="1" t="s">
        <v>2</v>
      </c>
      <c r="K51313">
        <v>0.15</v>
      </c>
      <c r="L51313">
        <v>10.7</v>
      </c>
      <c r="M51313">
        <v>361</v>
      </c>
      <c r="N51313">
        <v>10.75</v>
      </c>
      <c r="O51313">
        <v>29</v>
      </c>
      <c r="P51313">
        <v>10.29</v>
      </c>
      <c r="Q51313">
        <v>20201015</v>
      </c>
    </row>
    <row r="51314" spans="1:17" x14ac:dyDescent="0.45">
      <c r="A51314" s="1" t="s">
        <v>1526</v>
      </c>
      <c r="B51314" s="1" t="s">
        <v>1527</v>
      </c>
      <c r="C51314">
        <v>66400</v>
      </c>
      <c r="D51314">
        <v>54</v>
      </c>
      <c r="E51314">
        <v>2430539</v>
      </c>
      <c r="F51314">
        <v>36.700000000000003</v>
      </c>
      <c r="G51314">
        <v>36.700000000000003</v>
      </c>
      <c r="H51314">
        <v>36.549999999999997</v>
      </c>
      <c r="I51314">
        <v>36.6</v>
      </c>
      <c r="J51314" s="1" t="s">
        <v>2</v>
      </c>
      <c r="K51314">
        <v>0.1</v>
      </c>
      <c r="L51314">
        <v>36.6</v>
      </c>
      <c r="M51314">
        <v>5</v>
      </c>
      <c r="N51314">
        <v>36.700000000000003</v>
      </c>
      <c r="O51314">
        <v>21</v>
      </c>
      <c r="P51314">
        <v>12.84</v>
      </c>
      <c r="Q51314">
        <v>20201015</v>
      </c>
    </row>
    <row r="51315" spans="1:17" x14ac:dyDescent="0.45">
      <c r="A51315" s="1" t="s">
        <v>1528</v>
      </c>
      <c r="B51315" s="1" t="s">
        <v>1529</v>
      </c>
      <c r="C51315">
        <v>101001</v>
      </c>
      <c r="D51315">
        <v>71</v>
      </c>
      <c r="E51315">
        <v>2104520</v>
      </c>
      <c r="F51315">
        <v>21.25</v>
      </c>
      <c r="G51315">
        <v>21.25</v>
      </c>
      <c r="H51315">
        <v>20.65</v>
      </c>
      <c r="I51315">
        <v>20.7</v>
      </c>
      <c r="J51315" s="1" t="s">
        <v>2</v>
      </c>
      <c r="K51315">
        <v>0.3</v>
      </c>
      <c r="L51315">
        <v>20.7</v>
      </c>
      <c r="M51315">
        <v>4</v>
      </c>
      <c r="N51315">
        <v>20.8</v>
      </c>
      <c r="O51315">
        <v>1</v>
      </c>
      <c r="P51315">
        <v>24.07</v>
      </c>
      <c r="Q51315">
        <v>20201015</v>
      </c>
    </row>
    <row r="51316" spans="1:17" x14ac:dyDescent="0.45">
      <c r="A51316" s="1" t="s">
        <v>1530</v>
      </c>
      <c r="B51316" s="1" t="s">
        <v>1531</v>
      </c>
      <c r="C51316">
        <v>209576</v>
      </c>
      <c r="D51316">
        <v>134</v>
      </c>
      <c r="E51316">
        <v>8108814</v>
      </c>
      <c r="F51316">
        <v>38.5</v>
      </c>
      <c r="G51316">
        <v>38.85</v>
      </c>
      <c r="H51316">
        <v>38.5</v>
      </c>
      <c r="I51316">
        <v>38.700000000000003</v>
      </c>
      <c r="J51316" s="1" t="s">
        <v>6</v>
      </c>
      <c r="K51316">
        <v>0.15</v>
      </c>
      <c r="L51316">
        <v>38.65</v>
      </c>
      <c r="M51316">
        <v>3</v>
      </c>
      <c r="N51316">
        <v>38.700000000000003</v>
      </c>
      <c r="O51316">
        <v>20</v>
      </c>
      <c r="P51316">
        <v>15.18</v>
      </c>
      <c r="Q51316">
        <v>20201015</v>
      </c>
    </row>
    <row r="51317" spans="1:17" x14ac:dyDescent="0.45">
      <c r="A51317" s="1" t="s">
        <v>1532</v>
      </c>
      <c r="B51317" s="1" t="s">
        <v>1533</v>
      </c>
      <c r="C51317">
        <v>80005</v>
      </c>
      <c r="D51317">
        <v>71</v>
      </c>
      <c r="E51317">
        <v>3317423</v>
      </c>
      <c r="F51317">
        <v>41.6</v>
      </c>
      <c r="G51317">
        <v>41.6</v>
      </c>
      <c r="H51317">
        <v>41.3</v>
      </c>
      <c r="I51317">
        <v>41.3</v>
      </c>
      <c r="J51317" s="1" t="s">
        <v>2</v>
      </c>
      <c r="K51317">
        <v>0.3</v>
      </c>
      <c r="L51317">
        <v>41.3</v>
      </c>
      <c r="M51317">
        <v>8</v>
      </c>
      <c r="N51317">
        <v>41.5</v>
      </c>
      <c r="O51317">
        <v>11</v>
      </c>
      <c r="P51317">
        <v>15.82</v>
      </c>
      <c r="Q51317">
        <v>20201015</v>
      </c>
    </row>
    <row r="51318" spans="1:17" x14ac:dyDescent="0.45">
      <c r="A51318" s="1" t="s">
        <v>1534</v>
      </c>
      <c r="B51318" s="1" t="s">
        <v>1535</v>
      </c>
      <c r="C51318">
        <v>25422969</v>
      </c>
      <c r="D51318">
        <v>5587</v>
      </c>
      <c r="E51318">
        <v>231871378</v>
      </c>
      <c r="F51318">
        <v>9.14</v>
      </c>
      <c r="G51318">
        <v>9.1999999999999993</v>
      </c>
      <c r="H51318">
        <v>9.07</v>
      </c>
      <c r="I51318">
        <v>9.11</v>
      </c>
      <c r="J51318" s="1" t="s">
        <v>3</v>
      </c>
      <c r="K51318">
        <v>0</v>
      </c>
      <c r="L51318">
        <v>9.11</v>
      </c>
      <c r="M51318">
        <v>218</v>
      </c>
      <c r="N51318">
        <v>9.1199999999999992</v>
      </c>
      <c r="O51318">
        <v>156</v>
      </c>
      <c r="P51318">
        <v>0</v>
      </c>
      <c r="Q51318">
        <v>20201015</v>
      </c>
    </row>
    <row r="51319" spans="1:17" x14ac:dyDescent="0.45">
      <c r="A51319" s="1" t="s">
        <v>1536</v>
      </c>
      <c r="B51319" s="1" t="s">
        <v>1537</v>
      </c>
      <c r="C51319">
        <v>21200</v>
      </c>
      <c r="D51319">
        <v>15</v>
      </c>
      <c r="E51319">
        <v>385860</v>
      </c>
      <c r="F51319">
        <v>18.2</v>
      </c>
      <c r="G51319">
        <v>18.25</v>
      </c>
      <c r="H51319">
        <v>18</v>
      </c>
      <c r="I51319">
        <v>18.25</v>
      </c>
      <c r="J51319" s="1" t="s">
        <v>3</v>
      </c>
      <c r="K51319">
        <v>0</v>
      </c>
      <c r="L51319">
        <v>18.149999999999999</v>
      </c>
      <c r="M51319">
        <v>2</v>
      </c>
      <c r="N51319">
        <v>18.3</v>
      </c>
      <c r="O51319">
        <v>8</v>
      </c>
      <c r="P51319">
        <v>0</v>
      </c>
      <c r="Q51319">
        <v>20201015</v>
      </c>
    </row>
    <row r="51320" spans="1:17" x14ac:dyDescent="0.45">
      <c r="A51320" s="1" t="s">
        <v>1538</v>
      </c>
      <c r="B51320" s="1" t="s">
        <v>1539</v>
      </c>
      <c r="C51320">
        <v>3481305</v>
      </c>
      <c r="D51320">
        <v>1513</v>
      </c>
      <c r="E51320">
        <v>41856793</v>
      </c>
      <c r="F51320">
        <v>11.85</v>
      </c>
      <c r="G51320">
        <v>12.3</v>
      </c>
      <c r="H51320">
        <v>11.8</v>
      </c>
      <c r="I51320">
        <v>11.8</v>
      </c>
      <c r="J51320" s="1" t="s">
        <v>2</v>
      </c>
      <c r="K51320">
        <v>0.05</v>
      </c>
      <c r="L51320">
        <v>11.8</v>
      </c>
      <c r="M51320">
        <v>36</v>
      </c>
      <c r="N51320">
        <v>11.85</v>
      </c>
      <c r="O51320">
        <v>34</v>
      </c>
      <c r="P51320">
        <v>0</v>
      </c>
      <c r="Q51320">
        <v>20201015</v>
      </c>
    </row>
    <row r="51321" spans="1:17" x14ac:dyDescent="0.45">
      <c r="A51321" s="1" t="s">
        <v>1540</v>
      </c>
      <c r="B51321" s="1" t="s">
        <v>1541</v>
      </c>
      <c r="C51321">
        <v>11090</v>
      </c>
      <c r="D51321">
        <v>10</v>
      </c>
      <c r="E51321">
        <v>298730</v>
      </c>
      <c r="F51321">
        <v>26.9</v>
      </c>
      <c r="G51321">
        <v>27</v>
      </c>
      <c r="H51321">
        <v>26.9</v>
      </c>
      <c r="I51321">
        <v>27</v>
      </c>
      <c r="J51321" s="1" t="s">
        <v>2</v>
      </c>
      <c r="K51321">
        <v>0.1</v>
      </c>
      <c r="L51321">
        <v>26.95</v>
      </c>
      <c r="M51321">
        <v>4</v>
      </c>
      <c r="N51321">
        <v>27</v>
      </c>
      <c r="O51321">
        <v>6</v>
      </c>
      <c r="P51321">
        <v>18.489999999999998</v>
      </c>
      <c r="Q51321">
        <v>20201015</v>
      </c>
    </row>
    <row r="51322" spans="1:17" x14ac:dyDescent="0.45">
      <c r="A51322" s="1" t="s">
        <v>1542</v>
      </c>
      <c r="B51322" s="1" t="s">
        <v>1543</v>
      </c>
      <c r="C51322">
        <v>14110</v>
      </c>
      <c r="D51322">
        <v>24</v>
      </c>
      <c r="E51322">
        <v>128240</v>
      </c>
      <c r="F51322">
        <v>9</v>
      </c>
      <c r="G51322">
        <v>9.25</v>
      </c>
      <c r="H51322">
        <v>9</v>
      </c>
      <c r="I51322">
        <v>9</v>
      </c>
      <c r="J51322" s="1" t="s">
        <v>6</v>
      </c>
      <c r="K51322">
        <v>7.0000000000000007E-2</v>
      </c>
      <c r="L51322">
        <v>8.7100000000000009</v>
      </c>
      <c r="M51322">
        <v>1</v>
      </c>
      <c r="N51322">
        <v>9</v>
      </c>
      <c r="O51322">
        <v>1</v>
      </c>
      <c r="P51322">
        <v>0</v>
      </c>
      <c r="Q51322">
        <v>20201015</v>
      </c>
    </row>
    <row r="51323" spans="1:17" x14ac:dyDescent="0.45">
      <c r="A51323" s="1" t="s">
        <v>1544</v>
      </c>
      <c r="B51323" s="1" t="s">
        <v>1545</v>
      </c>
      <c r="C51323">
        <v>414097</v>
      </c>
      <c r="D51323">
        <v>96</v>
      </c>
      <c r="E51323">
        <v>3401978</v>
      </c>
      <c r="F51323">
        <v>8.25</v>
      </c>
      <c r="G51323">
        <v>8.35</v>
      </c>
      <c r="H51323">
        <v>8.16</v>
      </c>
      <c r="I51323">
        <v>8.16</v>
      </c>
      <c r="J51323" s="1" t="s">
        <v>2</v>
      </c>
      <c r="K51323">
        <v>0.06</v>
      </c>
      <c r="L51323">
        <v>8.16</v>
      </c>
      <c r="M51323">
        <v>19</v>
      </c>
      <c r="N51323">
        <v>8.19</v>
      </c>
      <c r="O51323">
        <v>11</v>
      </c>
      <c r="P51323">
        <v>163.19999999999999</v>
      </c>
      <c r="Q51323">
        <v>20201015</v>
      </c>
    </row>
    <row r="51324" spans="1:17" x14ac:dyDescent="0.45">
      <c r="A51324" s="1" t="s">
        <v>1546</v>
      </c>
      <c r="B51324" s="1" t="s">
        <v>1547</v>
      </c>
      <c r="C51324">
        <v>96204</v>
      </c>
      <c r="D51324">
        <v>55</v>
      </c>
      <c r="E51324">
        <v>1656620</v>
      </c>
      <c r="F51324">
        <v>17.2</v>
      </c>
      <c r="G51324">
        <v>17.3</v>
      </c>
      <c r="H51324">
        <v>17.2</v>
      </c>
      <c r="I51324">
        <v>17.2</v>
      </c>
      <c r="J51324" s="1" t="s">
        <v>2</v>
      </c>
      <c r="K51324">
        <v>0.05</v>
      </c>
      <c r="L51324">
        <v>17.2</v>
      </c>
      <c r="M51324">
        <v>21</v>
      </c>
      <c r="N51324">
        <v>17.25</v>
      </c>
      <c r="O51324">
        <v>4</v>
      </c>
      <c r="P51324">
        <v>28.67</v>
      </c>
      <c r="Q51324">
        <v>20201015</v>
      </c>
    </row>
    <row r="51325" spans="1:17" x14ac:dyDescent="0.45">
      <c r="A51325" s="1" t="s">
        <v>1548</v>
      </c>
      <c r="B51325" s="1" t="s">
        <v>1549</v>
      </c>
      <c r="C51325">
        <v>1045751</v>
      </c>
      <c r="D51325">
        <v>488</v>
      </c>
      <c r="E51325">
        <v>27512228</v>
      </c>
      <c r="F51325">
        <v>26.25</v>
      </c>
      <c r="G51325">
        <v>26.6</v>
      </c>
      <c r="H51325">
        <v>26</v>
      </c>
      <c r="I51325">
        <v>26.25</v>
      </c>
      <c r="J51325" s="1" t="s">
        <v>2</v>
      </c>
      <c r="K51325">
        <v>0.15</v>
      </c>
      <c r="L51325">
        <v>26.25</v>
      </c>
      <c r="M51325">
        <v>21</v>
      </c>
      <c r="N51325">
        <v>26.3</v>
      </c>
      <c r="O51325">
        <v>40</v>
      </c>
      <c r="P51325">
        <v>10.29</v>
      </c>
      <c r="Q51325">
        <v>20201015</v>
      </c>
    </row>
    <row r="51326" spans="1:17" x14ac:dyDescent="0.45">
      <c r="A51326" s="1" t="s">
        <v>1550</v>
      </c>
      <c r="B51326" s="1" t="s">
        <v>1551</v>
      </c>
      <c r="C51326">
        <v>3265353</v>
      </c>
      <c r="D51326">
        <v>1567</v>
      </c>
      <c r="E51326">
        <v>86070597</v>
      </c>
      <c r="F51326">
        <v>26.7</v>
      </c>
      <c r="G51326">
        <v>26.7</v>
      </c>
      <c r="H51326">
        <v>26</v>
      </c>
      <c r="I51326">
        <v>26.15</v>
      </c>
      <c r="J51326" s="1" t="s">
        <v>2</v>
      </c>
      <c r="K51326">
        <v>0.35</v>
      </c>
      <c r="L51326">
        <v>26.15</v>
      </c>
      <c r="M51326">
        <v>3</v>
      </c>
      <c r="N51326">
        <v>26.2</v>
      </c>
      <c r="O51326">
        <v>4</v>
      </c>
      <c r="P51326">
        <v>6.85</v>
      </c>
      <c r="Q51326">
        <v>20201015</v>
      </c>
    </row>
    <row r="51327" spans="1:17" x14ac:dyDescent="0.45">
      <c r="A51327" s="1" t="s">
        <v>1552</v>
      </c>
      <c r="B51327" s="1" t="s">
        <v>1553</v>
      </c>
      <c r="C51327">
        <v>427316</v>
      </c>
      <c r="D51327">
        <v>135</v>
      </c>
      <c r="E51327">
        <v>3439663</v>
      </c>
      <c r="F51327">
        <v>8.1</v>
      </c>
      <c r="G51327">
        <v>8.1300000000000008</v>
      </c>
      <c r="H51327">
        <v>8</v>
      </c>
      <c r="I51327">
        <v>8.1</v>
      </c>
      <c r="J51327" s="1" t="s">
        <v>3</v>
      </c>
      <c r="K51327">
        <v>0</v>
      </c>
      <c r="L51327">
        <v>8.08</v>
      </c>
      <c r="M51327">
        <v>3</v>
      </c>
      <c r="N51327">
        <v>8.1</v>
      </c>
      <c r="O51327">
        <v>7</v>
      </c>
      <c r="P51327">
        <v>0</v>
      </c>
      <c r="Q51327">
        <v>20201015</v>
      </c>
    </row>
    <row r="51328" spans="1:17" x14ac:dyDescent="0.45">
      <c r="A51328" s="1" t="s">
        <v>1554</v>
      </c>
      <c r="B51328" s="1" t="s">
        <v>1555</v>
      </c>
      <c r="C51328">
        <v>1040708</v>
      </c>
      <c r="D51328">
        <v>383</v>
      </c>
      <c r="E51328">
        <v>9361344</v>
      </c>
      <c r="F51328">
        <v>8.76</v>
      </c>
      <c r="G51328">
        <v>9.15</v>
      </c>
      <c r="H51328">
        <v>8.76</v>
      </c>
      <c r="I51328">
        <v>9</v>
      </c>
      <c r="J51328" s="1" t="s">
        <v>6</v>
      </c>
      <c r="K51328">
        <v>0.19</v>
      </c>
      <c r="L51328">
        <v>9</v>
      </c>
      <c r="M51328">
        <v>117</v>
      </c>
      <c r="N51328">
        <v>9.0399999999999991</v>
      </c>
      <c r="O51328">
        <v>1</v>
      </c>
      <c r="P51328">
        <v>150</v>
      </c>
      <c r="Q51328">
        <v>20201015</v>
      </c>
    </row>
    <row r="51329" spans="1:17" x14ac:dyDescent="0.45">
      <c r="A51329" s="1" t="s">
        <v>1556</v>
      </c>
      <c r="B51329" s="1" t="s">
        <v>1557</v>
      </c>
      <c r="C51329">
        <v>2127717</v>
      </c>
      <c r="D51329">
        <v>1188</v>
      </c>
      <c r="E51329">
        <v>59082655</v>
      </c>
      <c r="F51329">
        <v>27.55</v>
      </c>
      <c r="G51329">
        <v>28.1</v>
      </c>
      <c r="H51329">
        <v>27.45</v>
      </c>
      <c r="I51329">
        <v>27.55</v>
      </c>
      <c r="J51329" s="1" t="s">
        <v>6</v>
      </c>
      <c r="K51329">
        <v>0.1</v>
      </c>
      <c r="L51329">
        <v>27.55</v>
      </c>
      <c r="M51329">
        <v>29</v>
      </c>
      <c r="N51329">
        <v>27.6</v>
      </c>
      <c r="O51329">
        <v>2</v>
      </c>
      <c r="P51329">
        <v>119.78</v>
      </c>
      <c r="Q51329">
        <v>20201015</v>
      </c>
    </row>
    <row r="51330" spans="1:17" x14ac:dyDescent="0.45">
      <c r="A51330" s="1" t="s">
        <v>1558</v>
      </c>
      <c r="B51330" s="1" t="s">
        <v>1559</v>
      </c>
      <c r="C51330">
        <v>3902592</v>
      </c>
      <c r="D51330">
        <v>2155</v>
      </c>
      <c r="E51330">
        <v>93118040</v>
      </c>
      <c r="F51330">
        <v>23.9</v>
      </c>
      <c r="G51330">
        <v>24.4</v>
      </c>
      <c r="H51330">
        <v>23.4</v>
      </c>
      <c r="I51330">
        <v>23.4</v>
      </c>
      <c r="J51330" s="1" t="s">
        <v>6</v>
      </c>
      <c r="K51330">
        <v>0.95</v>
      </c>
      <c r="L51330">
        <v>23.4</v>
      </c>
      <c r="M51330">
        <v>6</v>
      </c>
      <c r="N51330">
        <v>23.6</v>
      </c>
      <c r="O51330">
        <v>1</v>
      </c>
      <c r="P51330">
        <v>53.18</v>
      </c>
      <c r="Q51330">
        <v>20201015</v>
      </c>
    </row>
    <row r="51331" spans="1:17" x14ac:dyDescent="0.45">
      <c r="A51331" s="1" t="s">
        <v>1560</v>
      </c>
      <c r="B51331" s="1" t="s">
        <v>1561</v>
      </c>
      <c r="C51331">
        <v>2776573</v>
      </c>
      <c r="D51331">
        <v>940</v>
      </c>
      <c r="E51331">
        <v>21622258</v>
      </c>
      <c r="F51331">
        <v>7.32</v>
      </c>
      <c r="G51331">
        <v>8.0299999999999994</v>
      </c>
      <c r="H51331">
        <v>7.31</v>
      </c>
      <c r="I51331">
        <v>7.6</v>
      </c>
      <c r="J51331" s="1" t="s">
        <v>6</v>
      </c>
      <c r="K51331">
        <v>0.28000000000000003</v>
      </c>
      <c r="L51331">
        <v>7.58</v>
      </c>
      <c r="M51331">
        <v>6</v>
      </c>
      <c r="N51331">
        <v>7.6</v>
      </c>
      <c r="O51331">
        <v>18</v>
      </c>
      <c r="P51331">
        <v>0</v>
      </c>
      <c r="Q51331">
        <v>20201015</v>
      </c>
    </row>
    <row r="51332" spans="1:17" x14ac:dyDescent="0.45">
      <c r="A51332" s="1" t="s">
        <v>1562</v>
      </c>
      <c r="B51332" s="1" t="s">
        <v>1563</v>
      </c>
      <c r="C51332">
        <v>810714</v>
      </c>
      <c r="D51332">
        <v>480</v>
      </c>
      <c r="E51332">
        <v>59476634</v>
      </c>
      <c r="F51332">
        <v>76.8</v>
      </c>
      <c r="G51332">
        <v>76.900000000000006</v>
      </c>
      <c r="H51332">
        <v>72.599999999999994</v>
      </c>
      <c r="I51332">
        <v>72.599999999999994</v>
      </c>
      <c r="J51332" s="1" t="s">
        <v>2</v>
      </c>
      <c r="K51332">
        <v>8</v>
      </c>
      <c r="M51332">
        <v>0</v>
      </c>
      <c r="N51332">
        <v>72.599999999999994</v>
      </c>
      <c r="O51332">
        <v>980</v>
      </c>
      <c r="P51332">
        <v>0</v>
      </c>
      <c r="Q51332">
        <v>20201015</v>
      </c>
    </row>
    <row r="51333" spans="1:17" x14ac:dyDescent="0.45">
      <c r="A51333" s="1" t="s">
        <v>1564</v>
      </c>
      <c r="B51333" s="1" t="s">
        <v>1565</v>
      </c>
      <c r="C51333">
        <v>62174</v>
      </c>
      <c r="D51333">
        <v>58</v>
      </c>
      <c r="E51333">
        <v>4013923</v>
      </c>
      <c r="F51333">
        <v>64.3</v>
      </c>
      <c r="G51333">
        <v>65.2</v>
      </c>
      <c r="H51333">
        <v>64.2</v>
      </c>
      <c r="I51333">
        <v>64.5</v>
      </c>
      <c r="J51333" s="1" t="s">
        <v>3</v>
      </c>
      <c r="K51333">
        <v>0</v>
      </c>
      <c r="L51333">
        <v>64.3</v>
      </c>
      <c r="M51333">
        <v>3</v>
      </c>
      <c r="N51333">
        <v>64.5</v>
      </c>
      <c r="O51333">
        <v>5</v>
      </c>
      <c r="P51333">
        <v>41.88</v>
      </c>
      <c r="Q51333">
        <v>20201015</v>
      </c>
    </row>
    <row r="51334" spans="1:17" x14ac:dyDescent="0.45">
      <c r="A51334" s="1" t="s">
        <v>1566</v>
      </c>
      <c r="B51334" s="1" t="s">
        <v>1567</v>
      </c>
      <c r="C51334">
        <v>578635</v>
      </c>
      <c r="D51334">
        <v>278</v>
      </c>
      <c r="E51334">
        <v>8389707</v>
      </c>
      <c r="F51334">
        <v>14.45</v>
      </c>
      <c r="G51334">
        <v>14.65</v>
      </c>
      <c r="H51334">
        <v>14.3</v>
      </c>
      <c r="I51334">
        <v>14.55</v>
      </c>
      <c r="J51334" s="1" t="s">
        <v>6</v>
      </c>
      <c r="K51334">
        <v>0.05</v>
      </c>
      <c r="L51334">
        <v>14.55</v>
      </c>
      <c r="M51334">
        <v>3</v>
      </c>
      <c r="N51334">
        <v>14.6</v>
      </c>
      <c r="O51334">
        <v>27</v>
      </c>
      <c r="P51334">
        <v>63.26</v>
      </c>
      <c r="Q51334">
        <v>20201015</v>
      </c>
    </row>
    <row r="51335" spans="1:17" x14ac:dyDescent="0.45">
      <c r="A51335" s="1" t="s">
        <v>1568</v>
      </c>
      <c r="B51335" s="1" t="s">
        <v>1569</v>
      </c>
      <c r="C51335">
        <v>72977</v>
      </c>
      <c r="D51335">
        <v>56</v>
      </c>
      <c r="E51335">
        <v>1993880</v>
      </c>
      <c r="F51335">
        <v>27.2</v>
      </c>
      <c r="G51335">
        <v>27.7</v>
      </c>
      <c r="H51335">
        <v>26.85</v>
      </c>
      <c r="I51335">
        <v>27.15</v>
      </c>
      <c r="J51335" s="1" t="s">
        <v>6</v>
      </c>
      <c r="K51335">
        <v>0.4</v>
      </c>
      <c r="L51335">
        <v>26.95</v>
      </c>
      <c r="M51335">
        <v>1</v>
      </c>
      <c r="N51335">
        <v>27.2</v>
      </c>
      <c r="O51335">
        <v>2</v>
      </c>
      <c r="P51335">
        <v>0</v>
      </c>
      <c r="Q51335">
        <v>20201015</v>
      </c>
    </row>
    <row r="51336" spans="1:17" x14ac:dyDescent="0.45">
      <c r="A51336" s="1" t="s">
        <v>1570</v>
      </c>
      <c r="B51336" s="1" t="s">
        <v>1571</v>
      </c>
      <c r="C51336">
        <v>1195981</v>
      </c>
      <c r="D51336">
        <v>783</v>
      </c>
      <c r="E51336">
        <v>130176929</v>
      </c>
      <c r="F51336">
        <v>109.5</v>
      </c>
      <c r="G51336">
        <v>109.5</v>
      </c>
      <c r="H51336">
        <v>108.5</v>
      </c>
      <c r="I51336">
        <v>108.5</v>
      </c>
      <c r="J51336" s="1" t="s">
        <v>2</v>
      </c>
      <c r="K51336">
        <v>1</v>
      </c>
      <c r="L51336">
        <v>108.5</v>
      </c>
      <c r="M51336">
        <v>72</v>
      </c>
      <c r="N51336">
        <v>109</v>
      </c>
      <c r="O51336">
        <v>2</v>
      </c>
      <c r="P51336">
        <v>9.34</v>
      </c>
      <c r="Q51336">
        <v>20201015</v>
      </c>
    </row>
    <row r="51337" spans="1:17" x14ac:dyDescent="0.45">
      <c r="A51337" s="1" t="s">
        <v>1572</v>
      </c>
      <c r="B51337" s="1" t="s">
        <v>1573</v>
      </c>
      <c r="C51337">
        <v>876593</v>
      </c>
      <c r="D51337">
        <v>477</v>
      </c>
      <c r="E51337">
        <v>25864146</v>
      </c>
      <c r="F51337">
        <v>29.3</v>
      </c>
      <c r="G51337">
        <v>29.8</v>
      </c>
      <c r="H51337">
        <v>29.2</v>
      </c>
      <c r="I51337">
        <v>29.55</v>
      </c>
      <c r="J51337" s="1" t="s">
        <v>6</v>
      </c>
      <c r="K51337">
        <v>0.4</v>
      </c>
      <c r="L51337">
        <v>29.5</v>
      </c>
      <c r="M51337">
        <v>10</v>
      </c>
      <c r="N51337">
        <v>29.55</v>
      </c>
      <c r="O51337">
        <v>25</v>
      </c>
      <c r="P51337">
        <v>21.57</v>
      </c>
      <c r="Q51337">
        <v>20201015</v>
      </c>
    </row>
    <row r="51338" spans="1:17" x14ac:dyDescent="0.45">
      <c r="A51338" s="1" t="s">
        <v>1574</v>
      </c>
      <c r="B51338" s="1" t="s">
        <v>1575</v>
      </c>
      <c r="C51338">
        <v>60096</v>
      </c>
      <c r="D51338">
        <v>52</v>
      </c>
      <c r="E51338">
        <v>2823336</v>
      </c>
      <c r="F51338">
        <v>47.05</v>
      </c>
      <c r="G51338">
        <v>47.05</v>
      </c>
      <c r="H51338">
        <v>46.9</v>
      </c>
      <c r="I51338">
        <v>46.9</v>
      </c>
      <c r="J51338" s="1" t="s">
        <v>2</v>
      </c>
      <c r="K51338">
        <v>0.15</v>
      </c>
      <c r="L51338">
        <v>46.9</v>
      </c>
      <c r="M51338">
        <v>13</v>
      </c>
      <c r="N51338">
        <v>47</v>
      </c>
      <c r="O51338">
        <v>7</v>
      </c>
      <c r="P51338">
        <v>25.91</v>
      </c>
      <c r="Q51338">
        <v>20201015</v>
      </c>
    </row>
    <row r="51339" spans="1:17" x14ac:dyDescent="0.45">
      <c r="A51339" s="1" t="s">
        <v>1576</v>
      </c>
      <c r="B51339" s="1" t="s">
        <v>1577</v>
      </c>
      <c r="C51339">
        <v>98509</v>
      </c>
      <c r="D51339">
        <v>46</v>
      </c>
      <c r="E51339">
        <v>4028542</v>
      </c>
      <c r="F51339">
        <v>40.9</v>
      </c>
      <c r="G51339">
        <v>41</v>
      </c>
      <c r="H51339">
        <v>40.85</v>
      </c>
      <c r="I51339">
        <v>40.9</v>
      </c>
      <c r="J51339" s="1" t="s">
        <v>2</v>
      </c>
      <c r="K51339">
        <v>0.05</v>
      </c>
      <c r="L51339">
        <v>40.85</v>
      </c>
      <c r="M51339">
        <v>4</v>
      </c>
      <c r="N51339">
        <v>40.9</v>
      </c>
      <c r="O51339">
        <v>6</v>
      </c>
      <c r="P51339">
        <v>12.55</v>
      </c>
      <c r="Q51339">
        <v>20201015</v>
      </c>
    </row>
    <row r="51340" spans="1:17" x14ac:dyDescent="0.45">
      <c r="A51340" s="1" t="s">
        <v>1578</v>
      </c>
      <c r="B51340" s="1" t="s">
        <v>1579</v>
      </c>
      <c r="C51340">
        <v>81129</v>
      </c>
      <c r="D51340">
        <v>73</v>
      </c>
      <c r="E51340">
        <v>2784665</v>
      </c>
      <c r="F51340">
        <v>34.5</v>
      </c>
      <c r="G51340">
        <v>34.5</v>
      </c>
      <c r="H51340">
        <v>34.200000000000003</v>
      </c>
      <c r="I51340">
        <v>34.25</v>
      </c>
      <c r="J51340" s="1" t="s">
        <v>2</v>
      </c>
      <c r="K51340">
        <v>0.15</v>
      </c>
      <c r="L51340">
        <v>34.200000000000003</v>
      </c>
      <c r="M51340">
        <v>23</v>
      </c>
      <c r="N51340">
        <v>34.25</v>
      </c>
      <c r="O51340">
        <v>2</v>
      </c>
      <c r="P51340">
        <v>12.23</v>
      </c>
      <c r="Q51340">
        <v>20201015</v>
      </c>
    </row>
    <row r="51341" spans="1:17" x14ac:dyDescent="0.45">
      <c r="A51341" s="1" t="s">
        <v>1580</v>
      </c>
      <c r="B51341" s="1" t="s">
        <v>1581</v>
      </c>
      <c r="C51341">
        <v>13909221</v>
      </c>
      <c r="D51341">
        <v>5403</v>
      </c>
      <c r="E51341">
        <v>308869250</v>
      </c>
      <c r="F51341">
        <v>22</v>
      </c>
      <c r="G51341">
        <v>22.8</v>
      </c>
      <c r="H51341">
        <v>21.8</v>
      </c>
      <c r="I51341">
        <v>21.9</v>
      </c>
      <c r="J51341" s="1" t="s">
        <v>6</v>
      </c>
      <c r="K51341">
        <v>0.1</v>
      </c>
      <c r="L51341">
        <v>21.9</v>
      </c>
      <c r="M51341">
        <v>78</v>
      </c>
      <c r="N51341">
        <v>21.95</v>
      </c>
      <c r="O51341">
        <v>48</v>
      </c>
      <c r="P51341">
        <v>9.24</v>
      </c>
      <c r="Q51341">
        <v>20201015</v>
      </c>
    </row>
    <row r="51342" spans="1:17" x14ac:dyDescent="0.45">
      <c r="A51342" s="1" t="s">
        <v>1582</v>
      </c>
      <c r="B51342" s="1" t="s">
        <v>1583</v>
      </c>
      <c r="C51342">
        <v>87479</v>
      </c>
      <c r="D51342">
        <v>68</v>
      </c>
      <c r="E51342">
        <v>5614903</v>
      </c>
      <c r="F51342">
        <v>64.5</v>
      </c>
      <c r="G51342">
        <v>64.5</v>
      </c>
      <c r="H51342">
        <v>64</v>
      </c>
      <c r="I51342">
        <v>64</v>
      </c>
      <c r="J51342" s="1" t="s">
        <v>2</v>
      </c>
      <c r="K51342">
        <v>0.4</v>
      </c>
      <c r="L51342">
        <v>63.9</v>
      </c>
      <c r="M51342">
        <v>1</v>
      </c>
      <c r="N51342">
        <v>64.400000000000006</v>
      </c>
      <c r="O51342">
        <v>4</v>
      </c>
      <c r="P51342">
        <v>10.94</v>
      </c>
      <c r="Q51342">
        <v>20201015</v>
      </c>
    </row>
    <row r="51343" spans="1:17" x14ac:dyDescent="0.45">
      <c r="A51343" s="1" t="s">
        <v>1584</v>
      </c>
      <c r="B51343" s="1" t="s">
        <v>1585</v>
      </c>
      <c r="C51343">
        <v>1591691</v>
      </c>
      <c r="D51343">
        <v>1267</v>
      </c>
      <c r="E51343">
        <v>174188352</v>
      </c>
      <c r="F51343">
        <v>110</v>
      </c>
      <c r="G51343">
        <v>111</v>
      </c>
      <c r="H51343">
        <v>108</v>
      </c>
      <c r="I51343">
        <v>110.5</v>
      </c>
      <c r="J51343" s="1" t="s">
        <v>2</v>
      </c>
      <c r="K51343">
        <v>0.5</v>
      </c>
      <c r="L51343">
        <v>110</v>
      </c>
      <c r="M51343">
        <v>7</v>
      </c>
      <c r="N51343">
        <v>110.5</v>
      </c>
      <c r="O51343">
        <v>33</v>
      </c>
      <c r="P51343">
        <v>24.67</v>
      </c>
      <c r="Q51343">
        <v>20201015</v>
      </c>
    </row>
    <row r="51344" spans="1:17" x14ac:dyDescent="0.45">
      <c r="A51344" s="1" t="s">
        <v>1586</v>
      </c>
      <c r="B51344" s="1" t="s">
        <v>1587</v>
      </c>
      <c r="C51344">
        <v>242363</v>
      </c>
      <c r="D51344">
        <v>169</v>
      </c>
      <c r="E51344">
        <v>8367620</v>
      </c>
      <c r="F51344">
        <v>34.5</v>
      </c>
      <c r="G51344">
        <v>34.75</v>
      </c>
      <c r="H51344">
        <v>34.200000000000003</v>
      </c>
      <c r="I51344">
        <v>34.700000000000003</v>
      </c>
      <c r="J51344" s="1" t="s">
        <v>6</v>
      </c>
      <c r="K51344">
        <v>0.05</v>
      </c>
      <c r="L51344">
        <v>34.6</v>
      </c>
      <c r="M51344">
        <v>1</v>
      </c>
      <c r="N51344">
        <v>34.700000000000003</v>
      </c>
      <c r="O51344">
        <v>11</v>
      </c>
      <c r="P51344">
        <v>13.5</v>
      </c>
      <c r="Q51344">
        <v>20201015</v>
      </c>
    </row>
    <row r="51345" spans="1:17" x14ac:dyDescent="0.45">
      <c r="A51345" s="1" t="s">
        <v>1588</v>
      </c>
      <c r="B51345" s="1" t="s">
        <v>1589</v>
      </c>
      <c r="C51345">
        <v>14000</v>
      </c>
      <c r="D51345">
        <v>12</v>
      </c>
      <c r="E51345">
        <v>484350</v>
      </c>
      <c r="F51345">
        <v>34.5</v>
      </c>
      <c r="G51345">
        <v>34.700000000000003</v>
      </c>
      <c r="H51345">
        <v>34.5</v>
      </c>
      <c r="I51345">
        <v>34.65</v>
      </c>
      <c r="J51345" s="1" t="s">
        <v>3</v>
      </c>
      <c r="K51345">
        <v>0</v>
      </c>
      <c r="L51345">
        <v>34.6</v>
      </c>
      <c r="M51345">
        <v>4</v>
      </c>
      <c r="N51345">
        <v>34.700000000000003</v>
      </c>
      <c r="O51345">
        <v>3</v>
      </c>
      <c r="P51345">
        <v>16.190000000000001</v>
      </c>
      <c r="Q51345">
        <v>20201015</v>
      </c>
    </row>
    <row r="51346" spans="1:17" x14ac:dyDescent="0.45">
      <c r="A51346" s="1" t="s">
        <v>1590</v>
      </c>
      <c r="B51346" s="1" t="s">
        <v>1591</v>
      </c>
      <c r="C51346">
        <v>1930100</v>
      </c>
      <c r="D51346">
        <v>1354</v>
      </c>
      <c r="E51346">
        <v>129710260</v>
      </c>
      <c r="F51346">
        <v>67.400000000000006</v>
      </c>
      <c r="G51346">
        <v>68.099999999999994</v>
      </c>
      <c r="H51346">
        <v>66.8</v>
      </c>
      <c r="I51346">
        <v>66.900000000000006</v>
      </c>
      <c r="J51346" s="1" t="s">
        <v>2</v>
      </c>
      <c r="K51346">
        <v>1.5</v>
      </c>
      <c r="L51346">
        <v>66.900000000000006</v>
      </c>
      <c r="M51346">
        <v>12</v>
      </c>
      <c r="N51346">
        <v>67</v>
      </c>
      <c r="O51346">
        <v>2</v>
      </c>
      <c r="P51346">
        <v>17.98</v>
      </c>
      <c r="Q51346">
        <v>20201015</v>
      </c>
    </row>
    <row r="51347" spans="1:17" x14ac:dyDescent="0.45">
      <c r="A51347" s="1" t="s">
        <v>1592</v>
      </c>
      <c r="B51347" s="1" t="s">
        <v>1593</v>
      </c>
      <c r="C51347">
        <v>87000</v>
      </c>
      <c r="D51347">
        <v>50</v>
      </c>
      <c r="E51347">
        <v>2862300</v>
      </c>
      <c r="F51347">
        <v>32.9</v>
      </c>
      <c r="G51347">
        <v>33.1</v>
      </c>
      <c r="H51347">
        <v>32.75</v>
      </c>
      <c r="I51347">
        <v>33</v>
      </c>
      <c r="J51347" s="1" t="s">
        <v>6</v>
      </c>
      <c r="K51347">
        <v>0.1</v>
      </c>
      <c r="L51347">
        <v>32.9</v>
      </c>
      <c r="M51347">
        <v>3</v>
      </c>
      <c r="N51347">
        <v>33</v>
      </c>
      <c r="O51347">
        <v>3</v>
      </c>
      <c r="P51347">
        <v>16.420000000000002</v>
      </c>
      <c r="Q51347">
        <v>20201015</v>
      </c>
    </row>
    <row r="51348" spans="1:17" x14ac:dyDescent="0.45">
      <c r="A51348" s="1" t="s">
        <v>1594</v>
      </c>
      <c r="B51348" s="1" t="s">
        <v>1595</v>
      </c>
      <c r="C51348">
        <v>98769</v>
      </c>
      <c r="D51348">
        <v>66</v>
      </c>
      <c r="E51348">
        <v>6022483</v>
      </c>
      <c r="F51348">
        <v>61</v>
      </c>
      <c r="G51348">
        <v>61.1</v>
      </c>
      <c r="H51348">
        <v>60.8</v>
      </c>
      <c r="I51348">
        <v>61</v>
      </c>
      <c r="J51348" s="1" t="s">
        <v>3</v>
      </c>
      <c r="K51348">
        <v>0</v>
      </c>
      <c r="L51348">
        <v>60.9</v>
      </c>
      <c r="M51348">
        <v>10</v>
      </c>
      <c r="N51348">
        <v>61</v>
      </c>
      <c r="O51348">
        <v>24</v>
      </c>
      <c r="P51348">
        <v>13.8</v>
      </c>
      <c r="Q51348">
        <v>20201015</v>
      </c>
    </row>
    <row r="51349" spans="1:17" x14ac:dyDescent="0.45">
      <c r="A51349" s="1" t="s">
        <v>1596</v>
      </c>
      <c r="B51349" s="1" t="s">
        <v>1597</v>
      </c>
      <c r="C51349">
        <v>1043055</v>
      </c>
      <c r="D51349">
        <v>544</v>
      </c>
      <c r="E51349">
        <v>36432899</v>
      </c>
      <c r="F51349">
        <v>34.6</v>
      </c>
      <c r="G51349">
        <v>35.450000000000003</v>
      </c>
      <c r="H51349">
        <v>34.450000000000003</v>
      </c>
      <c r="I51349">
        <v>34.549999999999997</v>
      </c>
      <c r="J51349" s="1" t="s">
        <v>2</v>
      </c>
      <c r="K51349">
        <v>0.25</v>
      </c>
      <c r="L51349">
        <v>34.549999999999997</v>
      </c>
      <c r="M51349">
        <v>12</v>
      </c>
      <c r="N51349">
        <v>34.65</v>
      </c>
      <c r="O51349">
        <v>16</v>
      </c>
      <c r="P51349">
        <v>0</v>
      </c>
      <c r="Q51349">
        <v>20201015</v>
      </c>
    </row>
    <row r="51350" spans="1:17" x14ac:dyDescent="0.45">
      <c r="A51350" s="1" t="s">
        <v>1598</v>
      </c>
      <c r="B51350" s="1" t="s">
        <v>1599</v>
      </c>
      <c r="C51350">
        <v>1129360</v>
      </c>
      <c r="D51350">
        <v>780</v>
      </c>
      <c r="E51350">
        <v>136551560</v>
      </c>
      <c r="F51350">
        <v>120</v>
      </c>
      <c r="G51350">
        <v>122</v>
      </c>
      <c r="H51350">
        <v>120</v>
      </c>
      <c r="I51350">
        <v>122</v>
      </c>
      <c r="J51350" s="1" t="s">
        <v>6</v>
      </c>
      <c r="K51350">
        <v>1.5</v>
      </c>
      <c r="L51350">
        <v>121.5</v>
      </c>
      <c r="M51350">
        <v>2</v>
      </c>
      <c r="N51350">
        <v>122</v>
      </c>
      <c r="O51350">
        <v>14</v>
      </c>
      <c r="P51350">
        <v>15.48</v>
      </c>
      <c r="Q51350">
        <v>20201015</v>
      </c>
    </row>
    <row r="51351" spans="1:17" x14ac:dyDescent="0.45">
      <c r="A51351" s="1" t="s">
        <v>1600</v>
      </c>
      <c r="B51351" s="1" t="s">
        <v>1601</v>
      </c>
      <c r="C51351">
        <v>340511</v>
      </c>
      <c r="D51351">
        <v>277</v>
      </c>
      <c r="E51351">
        <v>27890248</v>
      </c>
      <c r="F51351">
        <v>82.1</v>
      </c>
      <c r="G51351">
        <v>82.5</v>
      </c>
      <c r="H51351">
        <v>81.599999999999994</v>
      </c>
      <c r="I51351">
        <v>81.599999999999994</v>
      </c>
      <c r="J51351" s="1" t="s">
        <v>2</v>
      </c>
      <c r="K51351">
        <v>0.5</v>
      </c>
      <c r="L51351">
        <v>81.599999999999994</v>
      </c>
      <c r="M51351">
        <v>22</v>
      </c>
      <c r="N51351">
        <v>81.900000000000006</v>
      </c>
      <c r="O51351">
        <v>18</v>
      </c>
      <c r="P51351">
        <v>10.6</v>
      </c>
      <c r="Q51351">
        <v>20201015</v>
      </c>
    </row>
    <row r="51352" spans="1:17" x14ac:dyDescent="0.45">
      <c r="A51352" s="1" t="s">
        <v>1602</v>
      </c>
      <c r="B51352" s="1" t="s">
        <v>1603</v>
      </c>
      <c r="C51352">
        <v>278000</v>
      </c>
      <c r="D51352">
        <v>145</v>
      </c>
      <c r="E51352">
        <v>4362850</v>
      </c>
      <c r="F51352">
        <v>15.45</v>
      </c>
      <c r="G51352">
        <v>15.9</v>
      </c>
      <c r="H51352">
        <v>15.45</v>
      </c>
      <c r="I51352">
        <v>15.85</v>
      </c>
      <c r="J51352" s="1" t="s">
        <v>6</v>
      </c>
      <c r="K51352">
        <v>0.4</v>
      </c>
      <c r="L51352">
        <v>15.85</v>
      </c>
      <c r="M51352">
        <v>1</v>
      </c>
      <c r="N51352">
        <v>15.9</v>
      </c>
      <c r="O51352">
        <v>15</v>
      </c>
      <c r="P51352">
        <v>13.55</v>
      </c>
      <c r="Q51352">
        <v>20201015</v>
      </c>
    </row>
    <row r="51353" spans="1:17" x14ac:dyDescent="0.45">
      <c r="A51353" s="1" t="s">
        <v>1604</v>
      </c>
      <c r="B51353" s="1" t="s">
        <v>1605</v>
      </c>
      <c r="C51353">
        <v>32000</v>
      </c>
      <c r="D51353">
        <v>25</v>
      </c>
      <c r="E51353">
        <v>811600</v>
      </c>
      <c r="F51353">
        <v>25.4</v>
      </c>
      <c r="G51353">
        <v>25.45</v>
      </c>
      <c r="H51353">
        <v>25.25</v>
      </c>
      <c r="I51353">
        <v>25.45</v>
      </c>
      <c r="J51353" s="1" t="s">
        <v>6</v>
      </c>
      <c r="K51353">
        <v>0.1</v>
      </c>
      <c r="L51353">
        <v>25.3</v>
      </c>
      <c r="M51353">
        <v>3</v>
      </c>
      <c r="N51353">
        <v>25.45</v>
      </c>
      <c r="O51353">
        <v>12</v>
      </c>
      <c r="P51353">
        <v>17.55</v>
      </c>
      <c r="Q51353">
        <v>20201015</v>
      </c>
    </row>
    <row r="51354" spans="1:17" x14ac:dyDescent="0.45">
      <c r="A51354" s="1" t="s">
        <v>1606</v>
      </c>
      <c r="B51354" s="1" t="s">
        <v>1607</v>
      </c>
      <c r="C51354">
        <v>2587730</v>
      </c>
      <c r="D51354">
        <v>1894</v>
      </c>
      <c r="E51354">
        <v>251455012</v>
      </c>
      <c r="F51354">
        <v>96.5</v>
      </c>
      <c r="G51354">
        <v>98.9</v>
      </c>
      <c r="H51354">
        <v>95.1</v>
      </c>
      <c r="I51354">
        <v>96.6</v>
      </c>
      <c r="J51354" s="1" t="s">
        <v>6</v>
      </c>
      <c r="K51354">
        <v>0.1</v>
      </c>
      <c r="L51354">
        <v>96.6</v>
      </c>
      <c r="M51354">
        <v>1</v>
      </c>
      <c r="N51354">
        <v>96.9</v>
      </c>
      <c r="O51354">
        <v>1</v>
      </c>
      <c r="P51354">
        <v>18.68</v>
      </c>
      <c r="Q51354">
        <v>20201015</v>
      </c>
    </row>
    <row r="51355" spans="1:17" x14ac:dyDescent="0.45">
      <c r="A51355" s="1" t="s">
        <v>1608</v>
      </c>
      <c r="B51355" s="1" t="s">
        <v>1609</v>
      </c>
      <c r="C51355">
        <v>1823</v>
      </c>
      <c r="D51355">
        <v>7</v>
      </c>
      <c r="E51355">
        <v>7400</v>
      </c>
      <c r="F51355">
        <v>4.0599999999999996</v>
      </c>
      <c r="G51355">
        <v>4.0599999999999996</v>
      </c>
      <c r="H51355">
        <v>4.0599999999999996</v>
      </c>
      <c r="I51355">
        <v>4.0599999999999996</v>
      </c>
      <c r="J51355" s="1" t="s">
        <v>2</v>
      </c>
      <c r="K51355">
        <v>0.28000000000000003</v>
      </c>
      <c r="L51355">
        <v>4.08</v>
      </c>
      <c r="M51355">
        <v>6</v>
      </c>
      <c r="N51355">
        <v>4.38</v>
      </c>
      <c r="O51355">
        <v>23</v>
      </c>
      <c r="P51355">
        <v>0</v>
      </c>
      <c r="Q51355">
        <v>20201015</v>
      </c>
    </row>
    <row r="51356" spans="1:17" x14ac:dyDescent="0.45">
      <c r="A51356" s="1" t="s">
        <v>1610</v>
      </c>
      <c r="B51356" s="1" t="s">
        <v>1611</v>
      </c>
      <c r="C51356">
        <v>665467</v>
      </c>
      <c r="D51356">
        <v>281</v>
      </c>
      <c r="E51356">
        <v>5219140</v>
      </c>
      <c r="F51356">
        <v>7.79</v>
      </c>
      <c r="G51356">
        <v>7.94</v>
      </c>
      <c r="H51356">
        <v>7.76</v>
      </c>
      <c r="I51356">
        <v>7.84</v>
      </c>
      <c r="J51356" s="1" t="s">
        <v>6</v>
      </c>
      <c r="K51356">
        <v>0.09</v>
      </c>
      <c r="L51356">
        <v>7.84</v>
      </c>
      <c r="M51356">
        <v>6</v>
      </c>
      <c r="N51356">
        <v>7.85</v>
      </c>
      <c r="O51356">
        <v>5</v>
      </c>
      <c r="P51356">
        <v>7.92</v>
      </c>
      <c r="Q51356">
        <v>20201015</v>
      </c>
    </row>
    <row r="51357" spans="1:17" x14ac:dyDescent="0.45">
      <c r="A51357" s="1" t="s">
        <v>1612</v>
      </c>
      <c r="B51357" s="1" t="s">
        <v>1613</v>
      </c>
      <c r="C51357">
        <v>297425</v>
      </c>
      <c r="D51357">
        <v>257</v>
      </c>
      <c r="E51357">
        <v>76026875</v>
      </c>
      <c r="F51357">
        <v>256</v>
      </c>
      <c r="G51357">
        <v>258</v>
      </c>
      <c r="H51357">
        <v>254.5</v>
      </c>
      <c r="I51357">
        <v>255</v>
      </c>
      <c r="J51357" s="1" t="s">
        <v>2</v>
      </c>
      <c r="K51357">
        <v>2.5</v>
      </c>
      <c r="L51357">
        <v>255</v>
      </c>
      <c r="M51357">
        <v>22</v>
      </c>
      <c r="N51357">
        <v>255.5</v>
      </c>
      <c r="O51357">
        <v>1</v>
      </c>
      <c r="P51357">
        <v>34.18</v>
      </c>
      <c r="Q51357">
        <v>20201015</v>
      </c>
    </row>
    <row r="51358" spans="1:17" x14ac:dyDescent="0.45">
      <c r="A51358" s="1" t="s">
        <v>1614</v>
      </c>
      <c r="B51358" s="1" t="s">
        <v>1615</v>
      </c>
      <c r="C51358">
        <v>761005</v>
      </c>
      <c r="D51358">
        <v>394</v>
      </c>
      <c r="E51358">
        <v>12567380</v>
      </c>
      <c r="F51358">
        <v>16.399999999999999</v>
      </c>
      <c r="G51358">
        <v>16.649999999999999</v>
      </c>
      <c r="H51358">
        <v>16.350000000000001</v>
      </c>
      <c r="I51358">
        <v>16.55</v>
      </c>
      <c r="J51358" s="1" t="s">
        <v>6</v>
      </c>
      <c r="K51358">
        <v>0.25</v>
      </c>
      <c r="L51358">
        <v>16.5</v>
      </c>
      <c r="M51358">
        <v>22</v>
      </c>
      <c r="N51358">
        <v>16.55</v>
      </c>
      <c r="O51358">
        <v>1</v>
      </c>
      <c r="P51358">
        <v>6.87</v>
      </c>
      <c r="Q51358">
        <v>20201015</v>
      </c>
    </row>
    <row r="51359" spans="1:17" x14ac:dyDescent="0.45">
      <c r="A51359" s="1" t="s">
        <v>1616</v>
      </c>
      <c r="B51359" s="1" t="s">
        <v>1617</v>
      </c>
      <c r="C51359">
        <v>2874893</v>
      </c>
      <c r="D51359">
        <v>1626</v>
      </c>
      <c r="E51359">
        <v>254063629</v>
      </c>
      <c r="F51359">
        <v>89</v>
      </c>
      <c r="G51359">
        <v>89.3</v>
      </c>
      <c r="H51359">
        <v>88</v>
      </c>
      <c r="I51359">
        <v>88</v>
      </c>
      <c r="J51359" s="1" t="s">
        <v>2</v>
      </c>
      <c r="K51359">
        <v>1.4</v>
      </c>
      <c r="L51359">
        <v>88</v>
      </c>
      <c r="M51359">
        <v>221</v>
      </c>
      <c r="N51359">
        <v>88.1</v>
      </c>
      <c r="O51359">
        <v>16</v>
      </c>
      <c r="P51359">
        <v>9.65</v>
      </c>
      <c r="Q51359">
        <v>20201015</v>
      </c>
    </row>
    <row r="51360" spans="1:17" x14ac:dyDescent="0.45">
      <c r="A51360" s="1" t="s">
        <v>1618</v>
      </c>
      <c r="B51360" s="1" t="s">
        <v>1619</v>
      </c>
      <c r="C51360">
        <v>1912938</v>
      </c>
      <c r="D51360">
        <v>965</v>
      </c>
      <c r="E51360">
        <v>24159752</v>
      </c>
      <c r="F51360">
        <v>12.35</v>
      </c>
      <c r="G51360">
        <v>13</v>
      </c>
      <c r="H51360">
        <v>12.3</v>
      </c>
      <c r="I51360">
        <v>12.9</v>
      </c>
      <c r="J51360" s="1" t="s">
        <v>6</v>
      </c>
      <c r="K51360">
        <v>0.6</v>
      </c>
      <c r="L51360">
        <v>12.85</v>
      </c>
      <c r="M51360">
        <v>12</v>
      </c>
      <c r="N51360">
        <v>12.9</v>
      </c>
      <c r="O51360">
        <v>16</v>
      </c>
      <c r="P51360">
        <v>0</v>
      </c>
      <c r="Q51360">
        <v>20201015</v>
      </c>
    </row>
    <row r="51361" spans="1:17" x14ac:dyDescent="0.45">
      <c r="A51361" s="1" t="s">
        <v>1620</v>
      </c>
      <c r="B51361" s="1" t="s">
        <v>1621</v>
      </c>
      <c r="C51361">
        <v>3130341</v>
      </c>
      <c r="D51361">
        <v>1421</v>
      </c>
      <c r="E51361">
        <v>54749627</v>
      </c>
      <c r="F51361">
        <v>17.600000000000001</v>
      </c>
      <c r="G51361">
        <v>17.75</v>
      </c>
      <c r="H51361">
        <v>17.3</v>
      </c>
      <c r="I51361">
        <v>17.3</v>
      </c>
      <c r="J51361" s="1" t="s">
        <v>2</v>
      </c>
      <c r="K51361">
        <v>0.45</v>
      </c>
      <c r="L51361">
        <v>17.3</v>
      </c>
      <c r="M51361">
        <v>218</v>
      </c>
      <c r="N51361">
        <v>17.350000000000001</v>
      </c>
      <c r="O51361">
        <v>209</v>
      </c>
      <c r="P51361">
        <v>6.48</v>
      </c>
      <c r="Q51361">
        <v>20201015</v>
      </c>
    </row>
    <row r="51362" spans="1:17" x14ac:dyDescent="0.45">
      <c r="A51362" s="1" t="s">
        <v>1622</v>
      </c>
      <c r="B51362" s="1" t="s">
        <v>1623</v>
      </c>
      <c r="C51362">
        <v>1781604</v>
      </c>
      <c r="D51362">
        <v>1024</v>
      </c>
      <c r="E51362">
        <v>69448183</v>
      </c>
      <c r="F51362">
        <v>39.200000000000003</v>
      </c>
      <c r="G51362">
        <v>39.35</v>
      </c>
      <c r="H51362">
        <v>38.700000000000003</v>
      </c>
      <c r="I51362">
        <v>38.85</v>
      </c>
      <c r="J51362" s="1" t="s">
        <v>2</v>
      </c>
      <c r="K51362">
        <v>0.35</v>
      </c>
      <c r="L51362">
        <v>38.799999999999997</v>
      </c>
      <c r="M51362">
        <v>99</v>
      </c>
      <c r="N51362">
        <v>38.85</v>
      </c>
      <c r="O51362">
        <v>3</v>
      </c>
      <c r="P51362">
        <v>10.14</v>
      </c>
      <c r="Q51362">
        <v>20201015</v>
      </c>
    </row>
    <row r="51363" spans="1:17" x14ac:dyDescent="0.45">
      <c r="A51363" s="1" t="s">
        <v>1624</v>
      </c>
      <c r="B51363" s="1" t="s">
        <v>1625</v>
      </c>
      <c r="C51363">
        <v>3408135</v>
      </c>
      <c r="D51363">
        <v>2135</v>
      </c>
      <c r="E51363">
        <v>407464700</v>
      </c>
      <c r="F51363">
        <v>120</v>
      </c>
      <c r="G51363">
        <v>121</v>
      </c>
      <c r="H51363">
        <v>118.5</v>
      </c>
      <c r="I51363">
        <v>119.5</v>
      </c>
      <c r="J51363" s="1" t="s">
        <v>2</v>
      </c>
      <c r="K51363">
        <v>1</v>
      </c>
      <c r="L51363">
        <v>119.5</v>
      </c>
      <c r="M51363">
        <v>22</v>
      </c>
      <c r="N51363">
        <v>120</v>
      </c>
      <c r="O51363">
        <v>45</v>
      </c>
      <c r="P51363">
        <v>10.89</v>
      </c>
      <c r="Q51363">
        <v>20201015</v>
      </c>
    </row>
    <row r="51364" spans="1:17" x14ac:dyDescent="0.45">
      <c r="A51364" s="1" t="s">
        <v>1626</v>
      </c>
      <c r="B51364" s="1" t="s">
        <v>1627</v>
      </c>
      <c r="C51364">
        <v>2210541</v>
      </c>
      <c r="D51364">
        <v>1489</v>
      </c>
      <c r="E51364">
        <v>299233261</v>
      </c>
      <c r="F51364">
        <v>136.5</v>
      </c>
      <c r="G51364">
        <v>138</v>
      </c>
      <c r="H51364">
        <v>133.5</v>
      </c>
      <c r="I51364">
        <v>133.5</v>
      </c>
      <c r="J51364" s="1" t="s">
        <v>2</v>
      </c>
      <c r="K51364">
        <v>3</v>
      </c>
      <c r="L51364">
        <v>133.5</v>
      </c>
      <c r="M51364">
        <v>39</v>
      </c>
      <c r="N51364">
        <v>134</v>
      </c>
      <c r="O51364">
        <v>14</v>
      </c>
      <c r="P51364">
        <v>31.49</v>
      </c>
      <c r="Q51364">
        <v>20201015</v>
      </c>
    </row>
    <row r="51365" spans="1:17" x14ac:dyDescent="0.45">
      <c r="A51365" s="1" t="s">
        <v>1628</v>
      </c>
      <c r="B51365" s="1" t="s">
        <v>1629</v>
      </c>
      <c r="C51365">
        <v>71024</v>
      </c>
      <c r="D51365">
        <v>59</v>
      </c>
      <c r="E51365">
        <v>5857116</v>
      </c>
      <c r="F51365">
        <v>82.8</v>
      </c>
      <c r="G51365">
        <v>82.8</v>
      </c>
      <c r="H51365">
        <v>82.3</v>
      </c>
      <c r="I51365">
        <v>82.4</v>
      </c>
      <c r="J51365" s="1" t="s">
        <v>2</v>
      </c>
      <c r="K51365">
        <v>0.4</v>
      </c>
      <c r="L51365">
        <v>82.4</v>
      </c>
      <c r="M51365">
        <v>3</v>
      </c>
      <c r="N51365">
        <v>82.7</v>
      </c>
      <c r="O51365">
        <v>10</v>
      </c>
      <c r="P51365">
        <v>5.9</v>
      </c>
      <c r="Q51365">
        <v>20201015</v>
      </c>
    </row>
    <row r="51366" spans="1:17" x14ac:dyDescent="0.45">
      <c r="A51366" s="1" t="s">
        <v>1630</v>
      </c>
      <c r="B51366" s="1" t="s">
        <v>1631</v>
      </c>
      <c r="C51366">
        <v>3007424</v>
      </c>
      <c r="D51366">
        <v>2033</v>
      </c>
      <c r="E51366">
        <v>303182032</v>
      </c>
      <c r="F51366">
        <v>102</v>
      </c>
      <c r="G51366">
        <v>102.5</v>
      </c>
      <c r="H51366">
        <v>100</v>
      </c>
      <c r="I51366">
        <v>101</v>
      </c>
      <c r="J51366" s="1" t="s">
        <v>2</v>
      </c>
      <c r="K51366">
        <v>1</v>
      </c>
      <c r="L51366">
        <v>101</v>
      </c>
      <c r="M51366">
        <v>37</v>
      </c>
      <c r="N51366">
        <v>101.5</v>
      </c>
      <c r="O51366">
        <v>73</v>
      </c>
      <c r="P51366">
        <v>16.690000000000001</v>
      </c>
      <c r="Q51366">
        <v>20201015</v>
      </c>
    </row>
    <row r="51367" spans="1:17" x14ac:dyDescent="0.45">
      <c r="A51367" s="1" t="s">
        <v>1632</v>
      </c>
      <c r="B51367" s="1" t="s">
        <v>1633</v>
      </c>
      <c r="C51367">
        <v>50114</v>
      </c>
      <c r="D51367">
        <v>45</v>
      </c>
      <c r="E51367">
        <v>3444788</v>
      </c>
      <c r="F51367">
        <v>68.8</v>
      </c>
      <c r="G51367">
        <v>68.8</v>
      </c>
      <c r="H51367">
        <v>68.7</v>
      </c>
      <c r="I51367">
        <v>68.8</v>
      </c>
      <c r="J51367" s="1" t="s">
        <v>6</v>
      </c>
      <c r="K51367">
        <v>0.1</v>
      </c>
      <c r="L51367">
        <v>68.7</v>
      </c>
      <c r="M51367">
        <v>5</v>
      </c>
      <c r="N51367">
        <v>68.8</v>
      </c>
      <c r="O51367">
        <v>1</v>
      </c>
      <c r="P51367">
        <v>14.64</v>
      </c>
      <c r="Q51367">
        <v>20201015</v>
      </c>
    </row>
    <row r="51368" spans="1:17" x14ac:dyDescent="0.45">
      <c r="A51368" s="1" t="s">
        <v>1634</v>
      </c>
      <c r="B51368" s="1" t="s">
        <v>1635</v>
      </c>
      <c r="C51368">
        <v>23343205</v>
      </c>
      <c r="D51368">
        <v>11072</v>
      </c>
      <c r="E51368">
        <v>632480064</v>
      </c>
      <c r="F51368">
        <v>27.15</v>
      </c>
      <c r="G51368">
        <v>27.8</v>
      </c>
      <c r="H51368">
        <v>26.55</v>
      </c>
      <c r="I51368">
        <v>26.7</v>
      </c>
      <c r="J51368" s="1" t="s">
        <v>2</v>
      </c>
      <c r="K51368">
        <v>0.65</v>
      </c>
      <c r="L51368">
        <v>26.7</v>
      </c>
      <c r="M51368">
        <v>23</v>
      </c>
      <c r="N51368">
        <v>26.75</v>
      </c>
      <c r="O51368">
        <v>44</v>
      </c>
      <c r="P51368">
        <v>6.81</v>
      </c>
      <c r="Q51368">
        <v>20201015</v>
      </c>
    </row>
    <row r="51369" spans="1:17" x14ac:dyDescent="0.45">
      <c r="A51369" s="1" t="s">
        <v>1636</v>
      </c>
      <c r="B51369" s="1" t="s">
        <v>1637</v>
      </c>
      <c r="C51369">
        <v>4800479</v>
      </c>
      <c r="D51369">
        <v>2634</v>
      </c>
      <c r="E51369">
        <v>197190639</v>
      </c>
      <c r="F51369">
        <v>42</v>
      </c>
      <c r="G51369">
        <v>42.85</v>
      </c>
      <c r="H51369">
        <v>39.1</v>
      </c>
      <c r="I51369">
        <v>41</v>
      </c>
      <c r="J51369" s="1" t="s">
        <v>2</v>
      </c>
      <c r="K51369">
        <v>0.4</v>
      </c>
      <c r="L51369">
        <v>40.9</v>
      </c>
      <c r="M51369">
        <v>19</v>
      </c>
      <c r="N51369">
        <v>41</v>
      </c>
      <c r="O51369">
        <v>286</v>
      </c>
      <c r="P51369">
        <v>0</v>
      </c>
      <c r="Q51369">
        <v>20201015</v>
      </c>
    </row>
    <row r="51370" spans="1:17" x14ac:dyDescent="0.45">
      <c r="A51370" s="1" t="s">
        <v>1638</v>
      </c>
      <c r="B51370" s="1" t="s">
        <v>1639</v>
      </c>
      <c r="C51370">
        <v>11347566</v>
      </c>
      <c r="D51370">
        <v>7185</v>
      </c>
      <c r="E51370">
        <v>892011002</v>
      </c>
      <c r="F51370">
        <v>75</v>
      </c>
      <c r="G51370">
        <v>80.5</v>
      </c>
      <c r="H51370">
        <v>74.5</v>
      </c>
      <c r="I51370">
        <v>80.099999999999994</v>
      </c>
      <c r="J51370" s="1" t="s">
        <v>6</v>
      </c>
      <c r="K51370">
        <v>5.2</v>
      </c>
      <c r="L51370">
        <v>80.099999999999994</v>
      </c>
      <c r="M51370">
        <v>90</v>
      </c>
      <c r="N51370">
        <v>80.2</v>
      </c>
      <c r="O51370">
        <v>65</v>
      </c>
      <c r="P51370">
        <v>21.02</v>
      </c>
      <c r="Q51370">
        <v>20201015</v>
      </c>
    </row>
    <row r="51371" spans="1:17" x14ac:dyDescent="0.45">
      <c r="A51371" s="1" t="s">
        <v>1640</v>
      </c>
      <c r="B51371" s="1" t="s">
        <v>1641</v>
      </c>
      <c r="C51371">
        <v>21450435</v>
      </c>
      <c r="D51371">
        <v>10741</v>
      </c>
      <c r="E51371">
        <v>787126107</v>
      </c>
      <c r="F51371">
        <v>35.5</v>
      </c>
      <c r="G51371">
        <v>37.549999999999997</v>
      </c>
      <c r="H51371">
        <v>35.4</v>
      </c>
      <c r="I51371">
        <v>36.200000000000003</v>
      </c>
      <c r="J51371" s="1" t="s">
        <v>6</v>
      </c>
      <c r="K51371">
        <v>1.1000000000000001</v>
      </c>
      <c r="L51371">
        <v>36.200000000000003</v>
      </c>
      <c r="M51371">
        <v>55</v>
      </c>
      <c r="N51371">
        <v>36.25</v>
      </c>
      <c r="O51371">
        <v>29</v>
      </c>
      <c r="P51371">
        <v>34.479999999999997</v>
      </c>
      <c r="Q51371">
        <v>20201015</v>
      </c>
    </row>
    <row r="51372" spans="1:17" x14ac:dyDescent="0.45">
      <c r="A51372" s="1" t="s">
        <v>1642</v>
      </c>
      <c r="B51372" s="1" t="s">
        <v>1643</v>
      </c>
      <c r="C51372">
        <v>240320</v>
      </c>
      <c r="D51372">
        <v>92</v>
      </c>
      <c r="E51372">
        <v>1163147</v>
      </c>
      <c r="F51372">
        <v>4.84</v>
      </c>
      <c r="G51372">
        <v>4.84</v>
      </c>
      <c r="H51372">
        <v>4.84</v>
      </c>
      <c r="I51372">
        <v>4.84</v>
      </c>
      <c r="J51372" s="1" t="s">
        <v>6</v>
      </c>
      <c r="K51372">
        <v>0.44</v>
      </c>
      <c r="L51372">
        <v>4.84</v>
      </c>
      <c r="M51372">
        <v>429</v>
      </c>
      <c r="O51372">
        <v>0</v>
      </c>
      <c r="P51372">
        <v>0</v>
      </c>
      <c r="Q51372">
        <v>20201015</v>
      </c>
    </row>
    <row r="51373" spans="1:17" x14ac:dyDescent="0.45">
      <c r="A51373" s="1" t="s">
        <v>1644</v>
      </c>
      <c r="B51373" s="1" t="s">
        <v>1645</v>
      </c>
      <c r="C51373">
        <v>68000</v>
      </c>
      <c r="D51373">
        <v>40</v>
      </c>
      <c r="E51373">
        <v>1296150</v>
      </c>
      <c r="F51373">
        <v>19.3</v>
      </c>
      <c r="G51373">
        <v>19.3</v>
      </c>
      <c r="H51373">
        <v>18.850000000000001</v>
      </c>
      <c r="I51373">
        <v>19.05</v>
      </c>
      <c r="J51373" s="1" t="s">
        <v>2</v>
      </c>
      <c r="K51373">
        <v>0.1</v>
      </c>
      <c r="L51373">
        <v>19.05</v>
      </c>
      <c r="M51373">
        <v>1</v>
      </c>
      <c r="N51373">
        <v>19.100000000000001</v>
      </c>
      <c r="O51373">
        <v>14</v>
      </c>
      <c r="P51373">
        <v>18.14</v>
      </c>
      <c r="Q51373">
        <v>20201015</v>
      </c>
    </row>
    <row r="51374" spans="1:17" x14ac:dyDescent="0.45">
      <c r="A51374" s="1" t="s">
        <v>1646</v>
      </c>
      <c r="B51374" s="1" t="s">
        <v>1647</v>
      </c>
      <c r="C51374">
        <v>147228</v>
      </c>
      <c r="D51374">
        <v>164</v>
      </c>
      <c r="E51374">
        <v>143873020</v>
      </c>
      <c r="F51374">
        <v>1000</v>
      </c>
      <c r="G51374">
        <v>1000</v>
      </c>
      <c r="H51374">
        <v>960</v>
      </c>
      <c r="I51374">
        <v>960</v>
      </c>
      <c r="J51374" s="1" t="s">
        <v>2</v>
      </c>
      <c r="K51374">
        <v>40</v>
      </c>
      <c r="L51374">
        <v>960</v>
      </c>
      <c r="M51374">
        <v>2</v>
      </c>
      <c r="N51374">
        <v>965</v>
      </c>
      <c r="O51374">
        <v>1</v>
      </c>
      <c r="P51374">
        <v>34.07</v>
      </c>
      <c r="Q51374">
        <v>20201015</v>
      </c>
    </row>
    <row r="51375" spans="1:17" x14ac:dyDescent="0.45">
      <c r="A51375" s="1" t="s">
        <v>1648</v>
      </c>
      <c r="B51375" s="1" t="s">
        <v>1649</v>
      </c>
      <c r="C51375">
        <v>400196</v>
      </c>
      <c r="D51375">
        <v>172</v>
      </c>
      <c r="E51375">
        <v>26327733</v>
      </c>
      <c r="F51375">
        <v>65.599999999999994</v>
      </c>
      <c r="G51375">
        <v>66.3</v>
      </c>
      <c r="H51375">
        <v>65.400000000000006</v>
      </c>
      <c r="I51375">
        <v>65.900000000000006</v>
      </c>
      <c r="J51375" s="1" t="s">
        <v>6</v>
      </c>
      <c r="K51375">
        <v>0.1</v>
      </c>
      <c r="L51375">
        <v>65.8</v>
      </c>
      <c r="M51375">
        <v>3</v>
      </c>
      <c r="N51375">
        <v>65.900000000000006</v>
      </c>
      <c r="O51375">
        <v>6</v>
      </c>
      <c r="P51375">
        <v>13.59</v>
      </c>
      <c r="Q51375">
        <v>20201015</v>
      </c>
    </row>
    <row r="51376" spans="1:17" x14ac:dyDescent="0.45">
      <c r="A51376" s="1" t="s">
        <v>1650</v>
      </c>
      <c r="B51376" s="1" t="s">
        <v>1651</v>
      </c>
      <c r="C51376">
        <v>648065</v>
      </c>
      <c r="D51376">
        <v>623</v>
      </c>
      <c r="E51376">
        <v>153447405</v>
      </c>
      <c r="F51376">
        <v>232.5</v>
      </c>
      <c r="G51376">
        <v>239</v>
      </c>
      <c r="H51376">
        <v>232.5</v>
      </c>
      <c r="I51376">
        <v>238</v>
      </c>
      <c r="J51376" s="1" t="s">
        <v>6</v>
      </c>
      <c r="K51376">
        <v>3.5</v>
      </c>
      <c r="L51376">
        <v>237.5</v>
      </c>
      <c r="M51376">
        <v>3</v>
      </c>
      <c r="N51376">
        <v>238</v>
      </c>
      <c r="O51376">
        <v>11</v>
      </c>
      <c r="P51376">
        <v>16.309999999999999</v>
      </c>
      <c r="Q51376">
        <v>20201015</v>
      </c>
    </row>
    <row r="51377" spans="1:17" x14ac:dyDescent="0.45">
      <c r="A51377" s="1" t="s">
        <v>1652</v>
      </c>
      <c r="B51377" s="1" t="s">
        <v>1653</v>
      </c>
      <c r="C51377">
        <v>581303</v>
      </c>
      <c r="D51377">
        <v>247</v>
      </c>
      <c r="E51377">
        <v>1073109035</v>
      </c>
      <c r="F51377">
        <v>1900</v>
      </c>
      <c r="G51377">
        <v>1905</v>
      </c>
      <c r="H51377">
        <v>1860</v>
      </c>
      <c r="I51377">
        <v>1860</v>
      </c>
      <c r="J51377" s="1" t="s">
        <v>2</v>
      </c>
      <c r="K51377">
        <v>20</v>
      </c>
      <c r="L51377">
        <v>1855</v>
      </c>
      <c r="M51377">
        <v>1</v>
      </c>
      <c r="N51377">
        <v>1870</v>
      </c>
      <c r="O51377">
        <v>1</v>
      </c>
      <c r="P51377">
        <v>63.61</v>
      </c>
      <c r="Q51377">
        <v>20201015</v>
      </c>
    </row>
    <row r="51378" spans="1:17" x14ac:dyDescent="0.45">
      <c r="A51378" s="1" t="s">
        <v>1654</v>
      </c>
      <c r="B51378" s="1" t="s">
        <v>1655</v>
      </c>
      <c r="C51378">
        <v>1274400</v>
      </c>
      <c r="D51378">
        <v>947</v>
      </c>
      <c r="E51378">
        <v>168064800</v>
      </c>
      <c r="F51378">
        <v>128</v>
      </c>
      <c r="G51378">
        <v>135</v>
      </c>
      <c r="H51378">
        <v>128</v>
      </c>
      <c r="I51378">
        <v>135</v>
      </c>
      <c r="J51378" s="1" t="s">
        <v>6</v>
      </c>
      <c r="K51378">
        <v>6.5</v>
      </c>
      <c r="L51378">
        <v>134.5</v>
      </c>
      <c r="M51378">
        <v>20</v>
      </c>
      <c r="N51378">
        <v>135</v>
      </c>
      <c r="O51378">
        <v>52</v>
      </c>
      <c r="P51378">
        <v>26.63</v>
      </c>
      <c r="Q51378">
        <v>20201015</v>
      </c>
    </row>
    <row r="51379" spans="1:17" x14ac:dyDescent="0.45">
      <c r="A51379" s="1" t="s">
        <v>1656</v>
      </c>
      <c r="B51379" s="1" t="s">
        <v>1657</v>
      </c>
      <c r="C51379">
        <v>155000</v>
      </c>
      <c r="D51379">
        <v>95</v>
      </c>
      <c r="E51379">
        <v>4371550</v>
      </c>
      <c r="F51379">
        <v>29</v>
      </c>
      <c r="G51379">
        <v>29.1</v>
      </c>
      <c r="H51379">
        <v>27.1</v>
      </c>
      <c r="I51379">
        <v>28.4</v>
      </c>
      <c r="J51379" s="1" t="s">
        <v>2</v>
      </c>
      <c r="K51379">
        <v>0.95</v>
      </c>
      <c r="L51379">
        <v>28.3</v>
      </c>
      <c r="M51379">
        <v>1</v>
      </c>
      <c r="N51379">
        <v>28.5</v>
      </c>
      <c r="O51379">
        <v>5</v>
      </c>
      <c r="P51379">
        <v>0</v>
      </c>
      <c r="Q51379">
        <v>20201015</v>
      </c>
    </row>
    <row r="51380" spans="1:17" x14ac:dyDescent="0.45">
      <c r="A51380" s="1" t="s">
        <v>1658</v>
      </c>
      <c r="B51380" s="1" t="s">
        <v>1659</v>
      </c>
      <c r="C51380">
        <v>23149</v>
      </c>
      <c r="D51380">
        <v>23</v>
      </c>
      <c r="E51380">
        <v>675260</v>
      </c>
      <c r="F51380">
        <v>28.8</v>
      </c>
      <c r="G51380">
        <v>29.55</v>
      </c>
      <c r="H51380">
        <v>28.65</v>
      </c>
      <c r="I51380">
        <v>29.55</v>
      </c>
      <c r="J51380" s="1" t="s">
        <v>6</v>
      </c>
      <c r="K51380">
        <v>0.7</v>
      </c>
      <c r="L51380">
        <v>29.1</v>
      </c>
      <c r="M51380">
        <v>1</v>
      </c>
      <c r="N51380">
        <v>29.95</v>
      </c>
      <c r="O51380">
        <v>3</v>
      </c>
      <c r="P51380">
        <v>0</v>
      </c>
      <c r="Q51380">
        <v>20201015</v>
      </c>
    </row>
    <row r="51381" spans="1:17" x14ac:dyDescent="0.45">
      <c r="A51381" s="1" t="s">
        <v>1660</v>
      </c>
      <c r="B51381" s="1" t="s">
        <v>1661</v>
      </c>
      <c r="C51381">
        <v>36030367</v>
      </c>
      <c r="D51381">
        <v>21428</v>
      </c>
      <c r="E51381">
        <v>1322311929</v>
      </c>
      <c r="F51381">
        <v>37.1</v>
      </c>
      <c r="G51381">
        <v>39.549999999999997</v>
      </c>
      <c r="H51381">
        <v>34.950000000000003</v>
      </c>
      <c r="I51381">
        <v>37.1</v>
      </c>
      <c r="J51381" s="1" t="s">
        <v>2</v>
      </c>
      <c r="K51381">
        <v>1.65</v>
      </c>
      <c r="L51381">
        <v>37.049999999999997</v>
      </c>
      <c r="M51381">
        <v>100</v>
      </c>
      <c r="N51381">
        <v>37.1</v>
      </c>
      <c r="O51381">
        <v>114</v>
      </c>
      <c r="P51381">
        <v>0</v>
      </c>
      <c r="Q51381">
        <v>20201015</v>
      </c>
    </row>
    <row r="51382" spans="1:17" x14ac:dyDescent="0.45">
      <c r="A51382" s="1" t="s">
        <v>1662</v>
      </c>
      <c r="B51382" s="1" t="s">
        <v>1663</v>
      </c>
      <c r="C51382">
        <v>4162318</v>
      </c>
      <c r="D51382">
        <v>2304</v>
      </c>
      <c r="E51382">
        <v>218117558</v>
      </c>
      <c r="F51382">
        <v>49.3</v>
      </c>
      <c r="G51382">
        <v>54.1</v>
      </c>
      <c r="H51382">
        <v>49.1</v>
      </c>
      <c r="I51382">
        <v>51.8</v>
      </c>
      <c r="J51382" s="1" t="s">
        <v>6</v>
      </c>
      <c r="K51382">
        <v>2.5499999999999998</v>
      </c>
      <c r="L51382">
        <v>51.8</v>
      </c>
      <c r="M51382">
        <v>6</v>
      </c>
      <c r="N51382">
        <v>51.9</v>
      </c>
      <c r="O51382">
        <v>1</v>
      </c>
      <c r="P51382">
        <v>20.39</v>
      </c>
      <c r="Q51382">
        <v>20201015</v>
      </c>
    </row>
    <row r="51383" spans="1:17" x14ac:dyDescent="0.45">
      <c r="A51383" s="1" t="s">
        <v>1664</v>
      </c>
      <c r="B51383" s="1" t="s">
        <v>1665</v>
      </c>
      <c r="C51383">
        <v>254000</v>
      </c>
      <c r="D51383">
        <v>201</v>
      </c>
      <c r="E51383">
        <v>25864000</v>
      </c>
      <c r="F51383">
        <v>102</v>
      </c>
      <c r="G51383">
        <v>102.5</v>
      </c>
      <c r="H51383">
        <v>101</v>
      </c>
      <c r="I51383">
        <v>102</v>
      </c>
      <c r="J51383" s="1" t="s">
        <v>3</v>
      </c>
      <c r="K51383">
        <v>0</v>
      </c>
      <c r="L51383">
        <v>101.5</v>
      </c>
      <c r="M51383">
        <v>18</v>
      </c>
      <c r="N51383">
        <v>102</v>
      </c>
      <c r="O51383">
        <v>18</v>
      </c>
      <c r="P51383">
        <v>16.29</v>
      </c>
      <c r="Q51383">
        <v>20201015</v>
      </c>
    </row>
    <row r="51384" spans="1:17" x14ac:dyDescent="0.45">
      <c r="A51384" s="1" t="s">
        <v>1668</v>
      </c>
      <c r="B51384" s="1" t="s">
        <v>1669</v>
      </c>
      <c r="C51384">
        <v>1222380</v>
      </c>
      <c r="D51384">
        <v>780</v>
      </c>
      <c r="E51384">
        <v>149289120</v>
      </c>
      <c r="F51384">
        <v>122.5</v>
      </c>
      <c r="G51384">
        <v>123.5</v>
      </c>
      <c r="H51384">
        <v>121.5</v>
      </c>
      <c r="I51384">
        <v>121.5</v>
      </c>
      <c r="J51384" s="1" t="s">
        <v>2</v>
      </c>
      <c r="K51384">
        <v>1</v>
      </c>
      <c r="L51384">
        <v>121.5</v>
      </c>
      <c r="M51384">
        <v>72</v>
      </c>
      <c r="N51384">
        <v>122</v>
      </c>
      <c r="O51384">
        <v>10</v>
      </c>
      <c r="P51384">
        <v>11.52</v>
      </c>
      <c r="Q51384">
        <v>20201015</v>
      </c>
    </row>
    <row r="51385" spans="1:17" x14ac:dyDescent="0.45">
      <c r="A51385" s="1" t="s">
        <v>1670</v>
      </c>
      <c r="B51385" s="1" t="s">
        <v>1671</v>
      </c>
      <c r="C51385">
        <v>468738</v>
      </c>
      <c r="D51385">
        <v>207</v>
      </c>
      <c r="E51385">
        <v>57278902</v>
      </c>
      <c r="F51385">
        <v>126</v>
      </c>
      <c r="G51385">
        <v>126</v>
      </c>
      <c r="H51385">
        <v>119.5</v>
      </c>
      <c r="I51385">
        <v>122.5</v>
      </c>
      <c r="J51385" s="1" t="s">
        <v>2</v>
      </c>
      <c r="K51385">
        <v>4.5</v>
      </c>
      <c r="L51385">
        <v>122</v>
      </c>
      <c r="M51385">
        <v>5</v>
      </c>
      <c r="N51385">
        <v>122.5</v>
      </c>
      <c r="O51385">
        <v>22</v>
      </c>
      <c r="P51385">
        <v>15.95</v>
      </c>
      <c r="Q51385">
        <v>20201015</v>
      </c>
    </row>
    <row r="51386" spans="1:17" x14ac:dyDescent="0.45">
      <c r="A51386" s="1" t="s">
        <v>1672</v>
      </c>
      <c r="B51386" s="1" t="s">
        <v>1673</v>
      </c>
      <c r="C51386">
        <v>11951502</v>
      </c>
      <c r="D51386">
        <v>6475</v>
      </c>
      <c r="E51386">
        <v>663743506</v>
      </c>
      <c r="F51386">
        <v>55.9</v>
      </c>
      <c r="G51386">
        <v>57.8</v>
      </c>
      <c r="H51386">
        <v>53.6</v>
      </c>
      <c r="I51386">
        <v>56</v>
      </c>
      <c r="J51386" s="1" t="s">
        <v>2</v>
      </c>
      <c r="K51386">
        <v>1</v>
      </c>
      <c r="L51386">
        <v>56</v>
      </c>
      <c r="M51386">
        <v>154</v>
      </c>
      <c r="N51386">
        <v>56.1</v>
      </c>
      <c r="O51386">
        <v>44</v>
      </c>
      <c r="P51386">
        <v>28</v>
      </c>
      <c r="Q51386">
        <v>20201015</v>
      </c>
    </row>
    <row r="51387" spans="1:17" x14ac:dyDescent="0.45">
      <c r="A51387" s="1" t="s">
        <v>1674</v>
      </c>
      <c r="B51387" s="1" t="s">
        <v>1675</v>
      </c>
      <c r="C51387">
        <v>705056</v>
      </c>
      <c r="D51387">
        <v>552</v>
      </c>
      <c r="E51387">
        <v>148993040</v>
      </c>
      <c r="F51387">
        <v>205.5</v>
      </c>
      <c r="G51387">
        <v>216</v>
      </c>
      <c r="H51387">
        <v>204</v>
      </c>
      <c r="I51387">
        <v>216</v>
      </c>
      <c r="J51387" s="1" t="s">
        <v>6</v>
      </c>
      <c r="K51387">
        <v>9</v>
      </c>
      <c r="L51387">
        <v>215.5</v>
      </c>
      <c r="M51387">
        <v>2</v>
      </c>
      <c r="N51387">
        <v>216</v>
      </c>
      <c r="O51387">
        <v>22</v>
      </c>
      <c r="P51387">
        <v>29.27</v>
      </c>
      <c r="Q51387">
        <v>20201015</v>
      </c>
    </row>
    <row r="51388" spans="1:17" x14ac:dyDescent="0.45">
      <c r="A51388" s="1" t="s">
        <v>1676</v>
      </c>
      <c r="B51388" s="1" t="s">
        <v>1677</v>
      </c>
      <c r="C51388">
        <v>438528</v>
      </c>
      <c r="D51388">
        <v>394</v>
      </c>
      <c r="E51388">
        <v>102951580</v>
      </c>
      <c r="F51388">
        <v>238.5</v>
      </c>
      <c r="G51388">
        <v>238.5</v>
      </c>
      <c r="H51388">
        <v>233</v>
      </c>
      <c r="I51388">
        <v>233.5</v>
      </c>
      <c r="J51388" s="1" t="s">
        <v>2</v>
      </c>
      <c r="K51388">
        <v>4</v>
      </c>
      <c r="L51388">
        <v>233.5</v>
      </c>
      <c r="M51388">
        <v>17</v>
      </c>
      <c r="N51388">
        <v>234</v>
      </c>
      <c r="O51388">
        <v>5</v>
      </c>
      <c r="P51388">
        <v>19.489999999999998</v>
      </c>
      <c r="Q51388">
        <v>20201015</v>
      </c>
    </row>
    <row r="51389" spans="1:17" x14ac:dyDescent="0.45">
      <c r="A51389" s="1" t="s">
        <v>1678</v>
      </c>
      <c r="B51389" s="1" t="s">
        <v>1679</v>
      </c>
      <c r="C51389">
        <v>2139145</v>
      </c>
      <c r="D51389">
        <v>1028</v>
      </c>
      <c r="E51389">
        <v>173829692</v>
      </c>
      <c r="F51389">
        <v>81</v>
      </c>
      <c r="G51389">
        <v>81.7</v>
      </c>
      <c r="H51389">
        <v>80.900000000000006</v>
      </c>
      <c r="I51389">
        <v>81.099999999999994</v>
      </c>
      <c r="J51389" s="1" t="s">
        <v>2</v>
      </c>
      <c r="K51389">
        <v>0.5</v>
      </c>
      <c r="L51389">
        <v>81.099999999999994</v>
      </c>
      <c r="M51389">
        <v>5</v>
      </c>
      <c r="N51389">
        <v>81.2</v>
      </c>
      <c r="O51389">
        <v>2</v>
      </c>
      <c r="P51389">
        <v>901.11</v>
      </c>
      <c r="Q51389">
        <v>20201015</v>
      </c>
    </row>
    <row r="51390" spans="1:17" x14ac:dyDescent="0.45">
      <c r="A51390" s="1" t="s">
        <v>1680</v>
      </c>
      <c r="B51390" s="1" t="s">
        <v>1681</v>
      </c>
      <c r="C51390">
        <v>32960</v>
      </c>
      <c r="D51390">
        <v>37</v>
      </c>
      <c r="E51390">
        <v>1884616</v>
      </c>
      <c r="F51390">
        <v>57.2</v>
      </c>
      <c r="G51390">
        <v>57.4</v>
      </c>
      <c r="H51390">
        <v>57</v>
      </c>
      <c r="I51390">
        <v>57.2</v>
      </c>
      <c r="J51390" s="1" t="s">
        <v>3</v>
      </c>
      <c r="K51390">
        <v>0</v>
      </c>
      <c r="L51390">
        <v>57.1</v>
      </c>
      <c r="M51390">
        <v>5</v>
      </c>
      <c r="N51390">
        <v>57.2</v>
      </c>
      <c r="O51390">
        <v>3</v>
      </c>
      <c r="P51390">
        <v>10.85</v>
      </c>
      <c r="Q51390">
        <v>20201015</v>
      </c>
    </row>
    <row r="51391" spans="1:17" x14ac:dyDescent="0.45">
      <c r="A51391" s="1" t="s">
        <v>1682</v>
      </c>
      <c r="B51391" s="1" t="s">
        <v>1683</v>
      </c>
      <c r="C51391">
        <v>1886808</v>
      </c>
      <c r="D51391">
        <v>1643</v>
      </c>
      <c r="E51391">
        <v>608103176</v>
      </c>
      <c r="F51391">
        <v>326</v>
      </c>
      <c r="G51391">
        <v>328</v>
      </c>
      <c r="H51391">
        <v>318</v>
      </c>
      <c r="I51391">
        <v>323</v>
      </c>
      <c r="J51391" s="1" t="s">
        <v>2</v>
      </c>
      <c r="K51391">
        <v>1</v>
      </c>
      <c r="L51391">
        <v>322.5</v>
      </c>
      <c r="M51391">
        <v>1</v>
      </c>
      <c r="N51391">
        <v>323</v>
      </c>
      <c r="O51391">
        <v>9</v>
      </c>
      <c r="P51391">
        <v>153.08000000000001</v>
      </c>
      <c r="Q51391">
        <v>20201015</v>
      </c>
    </row>
    <row r="51392" spans="1:17" x14ac:dyDescent="0.45">
      <c r="A51392" s="1" t="s">
        <v>1684</v>
      </c>
      <c r="B51392" s="1" t="s">
        <v>1685</v>
      </c>
      <c r="C51392">
        <v>9258148</v>
      </c>
      <c r="D51392">
        <v>6595</v>
      </c>
      <c r="E51392">
        <v>1608040456</v>
      </c>
      <c r="F51392">
        <v>171</v>
      </c>
      <c r="G51392">
        <v>177</v>
      </c>
      <c r="H51392">
        <v>169.5</v>
      </c>
      <c r="I51392">
        <v>173</v>
      </c>
      <c r="J51392" s="1" t="s">
        <v>6</v>
      </c>
      <c r="K51392">
        <v>6.5</v>
      </c>
      <c r="L51392">
        <v>173</v>
      </c>
      <c r="M51392">
        <v>41</v>
      </c>
      <c r="N51392">
        <v>173.5</v>
      </c>
      <c r="O51392">
        <v>8</v>
      </c>
      <c r="P51392">
        <v>0</v>
      </c>
      <c r="Q51392">
        <v>20201015</v>
      </c>
    </row>
    <row r="51393" spans="1:17" x14ac:dyDescent="0.45">
      <c r="A51393" s="1" t="s">
        <v>1686</v>
      </c>
      <c r="B51393" s="1" t="s">
        <v>1687</v>
      </c>
      <c r="C51393">
        <v>225000</v>
      </c>
      <c r="D51393">
        <v>176</v>
      </c>
      <c r="E51393">
        <v>8626000</v>
      </c>
      <c r="F51393">
        <v>38.799999999999997</v>
      </c>
      <c r="G51393">
        <v>39</v>
      </c>
      <c r="H51393">
        <v>38.049999999999997</v>
      </c>
      <c r="I51393">
        <v>38.35</v>
      </c>
      <c r="J51393" s="1" t="s">
        <v>2</v>
      </c>
      <c r="K51393">
        <v>0.55000000000000004</v>
      </c>
      <c r="L51393">
        <v>38.15</v>
      </c>
      <c r="M51393">
        <v>1</v>
      </c>
      <c r="N51393">
        <v>38.35</v>
      </c>
      <c r="O51393">
        <v>1</v>
      </c>
      <c r="P51393">
        <v>0</v>
      </c>
      <c r="Q51393">
        <v>20201015</v>
      </c>
    </row>
    <row r="51394" spans="1:17" x14ac:dyDescent="0.45">
      <c r="A51394" s="1" t="s">
        <v>1688</v>
      </c>
      <c r="B51394" s="1" t="s">
        <v>1689</v>
      </c>
      <c r="C51394">
        <v>334289</v>
      </c>
      <c r="D51394">
        <v>233</v>
      </c>
      <c r="E51394">
        <v>15325525</v>
      </c>
      <c r="F51394">
        <v>45.9</v>
      </c>
      <c r="G51394">
        <v>46.5</v>
      </c>
      <c r="H51394">
        <v>45.55</v>
      </c>
      <c r="I51394">
        <v>45.65</v>
      </c>
      <c r="J51394" s="1" t="s">
        <v>6</v>
      </c>
      <c r="K51394">
        <v>0.05</v>
      </c>
      <c r="L51394">
        <v>45.65</v>
      </c>
      <c r="M51394">
        <v>2</v>
      </c>
      <c r="N51394">
        <v>45.8</v>
      </c>
      <c r="O51394">
        <v>12</v>
      </c>
      <c r="P51394">
        <v>14.68</v>
      </c>
      <c r="Q51394">
        <v>20201015</v>
      </c>
    </row>
    <row r="51395" spans="1:17" x14ac:dyDescent="0.45">
      <c r="A51395" s="1" t="s">
        <v>1690</v>
      </c>
      <c r="B51395" s="1" t="s">
        <v>1691</v>
      </c>
      <c r="C51395">
        <v>1821137</v>
      </c>
      <c r="D51395">
        <v>681</v>
      </c>
      <c r="E51395">
        <v>83681242</v>
      </c>
      <c r="F51395">
        <v>45.95</v>
      </c>
      <c r="G51395">
        <v>45.95</v>
      </c>
      <c r="H51395">
        <v>45.95</v>
      </c>
      <c r="I51395">
        <v>45.95</v>
      </c>
      <c r="J51395" s="1" t="s">
        <v>6</v>
      </c>
      <c r="K51395">
        <v>4.1500000000000004</v>
      </c>
      <c r="L51395">
        <v>45.95</v>
      </c>
      <c r="M51395">
        <v>12774</v>
      </c>
      <c r="O51395">
        <v>0</v>
      </c>
      <c r="P51395">
        <v>76.58</v>
      </c>
      <c r="Q51395">
        <v>20201015</v>
      </c>
    </row>
    <row r="51396" spans="1:17" x14ac:dyDescent="0.45">
      <c r="A51396" s="1" t="s">
        <v>1692</v>
      </c>
      <c r="B51396" s="1" t="s">
        <v>1693</v>
      </c>
      <c r="C51396">
        <v>823184</v>
      </c>
      <c r="D51396">
        <v>510</v>
      </c>
      <c r="E51396">
        <v>13672548</v>
      </c>
      <c r="F51396">
        <v>16.95</v>
      </c>
      <c r="G51396">
        <v>17.350000000000001</v>
      </c>
      <c r="H51396">
        <v>16.2</v>
      </c>
      <c r="I51396">
        <v>16.2</v>
      </c>
      <c r="J51396" s="1" t="s">
        <v>2</v>
      </c>
      <c r="K51396">
        <v>0.75</v>
      </c>
      <c r="L51396">
        <v>16.2</v>
      </c>
      <c r="M51396">
        <v>38</v>
      </c>
      <c r="N51396">
        <v>16.25</v>
      </c>
      <c r="O51396">
        <v>1</v>
      </c>
      <c r="P51396">
        <v>0</v>
      </c>
      <c r="Q51396">
        <v>20201015</v>
      </c>
    </row>
    <row r="51397" spans="1:17" x14ac:dyDescent="0.45">
      <c r="A51397" s="1" t="s">
        <v>1694</v>
      </c>
      <c r="B51397" s="1" t="s">
        <v>1695</v>
      </c>
      <c r="C51397">
        <v>26000</v>
      </c>
      <c r="D51397">
        <v>19</v>
      </c>
      <c r="E51397">
        <v>1821000</v>
      </c>
      <c r="F51397">
        <v>70.2</v>
      </c>
      <c r="G51397">
        <v>70.599999999999994</v>
      </c>
      <c r="H51397">
        <v>69.3</v>
      </c>
      <c r="I51397">
        <v>70.2</v>
      </c>
      <c r="J51397" s="1" t="s">
        <v>6</v>
      </c>
      <c r="K51397">
        <v>0.3</v>
      </c>
      <c r="L51397">
        <v>70.2</v>
      </c>
      <c r="M51397">
        <v>1</v>
      </c>
      <c r="N51397">
        <v>70.5</v>
      </c>
      <c r="O51397">
        <v>3</v>
      </c>
      <c r="P51397">
        <v>22.72</v>
      </c>
      <c r="Q51397">
        <v>20201015</v>
      </c>
    </row>
    <row r="51398" spans="1:17" x14ac:dyDescent="0.45">
      <c r="A51398" s="1" t="s">
        <v>1696</v>
      </c>
      <c r="B51398" s="1" t="s">
        <v>1697</v>
      </c>
      <c r="C51398">
        <v>10000</v>
      </c>
      <c r="D51398">
        <v>10</v>
      </c>
      <c r="E51398">
        <v>676400</v>
      </c>
      <c r="F51398">
        <v>68.099999999999994</v>
      </c>
      <c r="G51398">
        <v>68.099999999999994</v>
      </c>
      <c r="H51398">
        <v>67.3</v>
      </c>
      <c r="I51398">
        <v>67.8</v>
      </c>
      <c r="J51398" s="1" t="s">
        <v>2</v>
      </c>
      <c r="K51398">
        <v>0.3</v>
      </c>
      <c r="L51398">
        <v>67.599999999999994</v>
      </c>
      <c r="M51398">
        <v>2</v>
      </c>
      <c r="N51398">
        <v>67.8</v>
      </c>
      <c r="O51398">
        <v>3</v>
      </c>
      <c r="P51398">
        <v>56.97</v>
      </c>
      <c r="Q51398">
        <v>20201015</v>
      </c>
    </row>
    <row r="51399" spans="1:17" x14ac:dyDescent="0.45">
      <c r="A51399" s="1" t="s">
        <v>1698</v>
      </c>
      <c r="B51399" s="1" t="s">
        <v>1699</v>
      </c>
      <c r="C51399">
        <v>1612640</v>
      </c>
      <c r="D51399">
        <v>1266</v>
      </c>
      <c r="E51399">
        <v>280038538</v>
      </c>
      <c r="F51399">
        <v>179.5</v>
      </c>
      <c r="G51399">
        <v>180</v>
      </c>
      <c r="H51399">
        <v>171</v>
      </c>
      <c r="I51399">
        <v>172</v>
      </c>
      <c r="J51399" s="1" t="s">
        <v>2</v>
      </c>
      <c r="K51399">
        <v>6</v>
      </c>
      <c r="L51399">
        <v>171.5</v>
      </c>
      <c r="M51399">
        <v>29</v>
      </c>
      <c r="N51399">
        <v>172</v>
      </c>
      <c r="O51399">
        <v>15</v>
      </c>
      <c r="P51399">
        <v>23.37</v>
      </c>
      <c r="Q51399">
        <v>20201015</v>
      </c>
    </row>
    <row r="51400" spans="1:17" x14ac:dyDescent="0.45">
      <c r="A51400" s="1" t="s">
        <v>1700</v>
      </c>
      <c r="B51400" s="1" t="s">
        <v>1701</v>
      </c>
      <c r="C51400">
        <v>366532</v>
      </c>
      <c r="D51400">
        <v>288</v>
      </c>
      <c r="E51400">
        <v>20552871</v>
      </c>
      <c r="F51400">
        <v>56.3</v>
      </c>
      <c r="G51400">
        <v>57.1</v>
      </c>
      <c r="H51400">
        <v>55.5</v>
      </c>
      <c r="I51400">
        <v>55.6</v>
      </c>
      <c r="J51400" s="1" t="s">
        <v>2</v>
      </c>
      <c r="K51400">
        <v>1.2</v>
      </c>
      <c r="L51400">
        <v>55.5</v>
      </c>
      <c r="M51400">
        <v>6</v>
      </c>
      <c r="N51400">
        <v>55.6</v>
      </c>
      <c r="O51400">
        <v>1</v>
      </c>
      <c r="P51400">
        <v>12.41</v>
      </c>
      <c r="Q51400">
        <v>20201015</v>
      </c>
    </row>
    <row r="51401" spans="1:17" x14ac:dyDescent="0.45">
      <c r="A51401" s="1" t="s">
        <v>1702</v>
      </c>
      <c r="B51401" s="1" t="s">
        <v>1703</v>
      </c>
      <c r="C51401">
        <v>1170661</v>
      </c>
      <c r="D51401">
        <v>358</v>
      </c>
      <c r="E51401">
        <v>96000569</v>
      </c>
      <c r="F51401">
        <v>82.5</v>
      </c>
      <c r="G51401">
        <v>82.5</v>
      </c>
      <c r="H51401">
        <v>81.400000000000006</v>
      </c>
      <c r="I51401">
        <v>82</v>
      </c>
      <c r="J51401" s="1" t="s">
        <v>2</v>
      </c>
      <c r="K51401">
        <v>0.1</v>
      </c>
      <c r="L51401">
        <v>81.900000000000006</v>
      </c>
      <c r="M51401">
        <v>15</v>
      </c>
      <c r="N51401">
        <v>82</v>
      </c>
      <c r="O51401">
        <v>15</v>
      </c>
      <c r="P51401">
        <v>18.3</v>
      </c>
      <c r="Q51401">
        <v>20201015</v>
      </c>
    </row>
    <row r="51402" spans="1:17" x14ac:dyDescent="0.45">
      <c r="A51402" s="1" t="s">
        <v>1704</v>
      </c>
      <c r="B51402" s="1" t="s">
        <v>1705</v>
      </c>
      <c r="C51402">
        <v>738630</v>
      </c>
      <c r="D51402">
        <v>665</v>
      </c>
      <c r="E51402">
        <v>67545990</v>
      </c>
      <c r="F51402">
        <v>93.7</v>
      </c>
      <c r="G51402">
        <v>95.6</v>
      </c>
      <c r="H51402">
        <v>90.6</v>
      </c>
      <c r="I51402">
        <v>90.7</v>
      </c>
      <c r="J51402" s="1" t="s">
        <v>2</v>
      </c>
      <c r="K51402">
        <v>3.5</v>
      </c>
      <c r="L51402">
        <v>90.7</v>
      </c>
      <c r="M51402">
        <v>24</v>
      </c>
      <c r="N51402">
        <v>91.1</v>
      </c>
      <c r="O51402">
        <v>1</v>
      </c>
      <c r="P51402">
        <v>0</v>
      </c>
      <c r="Q51402">
        <v>20201015</v>
      </c>
    </row>
    <row r="51403" spans="1:17" x14ac:dyDescent="0.45">
      <c r="A51403" s="1" t="s">
        <v>1706</v>
      </c>
      <c r="B51403" s="1" t="s">
        <v>1707</v>
      </c>
      <c r="C51403">
        <v>48866</v>
      </c>
      <c r="D51403">
        <v>142</v>
      </c>
      <c r="E51403">
        <v>2291740</v>
      </c>
      <c r="F51403">
        <v>46.9</v>
      </c>
      <c r="G51403">
        <v>47.1</v>
      </c>
      <c r="H51403">
        <v>46.65</v>
      </c>
      <c r="I51403">
        <v>46.95</v>
      </c>
      <c r="J51403" s="1" t="s">
        <v>6</v>
      </c>
      <c r="K51403">
        <v>0.05</v>
      </c>
      <c r="L51403">
        <v>46.8</v>
      </c>
      <c r="M51403">
        <v>2</v>
      </c>
      <c r="N51403">
        <v>47</v>
      </c>
      <c r="O51403">
        <v>11</v>
      </c>
      <c r="P51403">
        <v>27.78</v>
      </c>
      <c r="Q51403">
        <v>20201015</v>
      </c>
    </row>
    <row r="51404" spans="1:17" x14ac:dyDescent="0.45">
      <c r="A51404" s="1" t="s">
        <v>1708</v>
      </c>
      <c r="B51404" s="1" t="s">
        <v>1709</v>
      </c>
      <c r="C51404">
        <v>42110</v>
      </c>
      <c r="D51404">
        <v>41</v>
      </c>
      <c r="E51404">
        <v>1600823</v>
      </c>
      <c r="F51404">
        <v>38.15</v>
      </c>
      <c r="G51404">
        <v>39</v>
      </c>
      <c r="H51404">
        <v>37.299999999999997</v>
      </c>
      <c r="I51404">
        <v>38.200000000000003</v>
      </c>
      <c r="J51404" s="1" t="s">
        <v>2</v>
      </c>
      <c r="K51404">
        <v>0.2</v>
      </c>
      <c r="L51404">
        <v>38.200000000000003</v>
      </c>
      <c r="M51404">
        <v>2</v>
      </c>
      <c r="N51404">
        <v>38.6</v>
      </c>
      <c r="O51404">
        <v>3</v>
      </c>
      <c r="P51404">
        <v>0</v>
      </c>
      <c r="Q51404">
        <v>20201015</v>
      </c>
    </row>
    <row r="51405" spans="1:17" x14ac:dyDescent="0.45">
      <c r="A51405" s="1" t="s">
        <v>1710</v>
      </c>
      <c r="B51405" s="1" t="s">
        <v>1711</v>
      </c>
      <c r="C51405">
        <v>18141</v>
      </c>
      <c r="D51405">
        <v>14</v>
      </c>
      <c r="E51405">
        <v>1144539</v>
      </c>
      <c r="F51405">
        <v>63</v>
      </c>
      <c r="G51405">
        <v>63.3</v>
      </c>
      <c r="H51405">
        <v>62.9</v>
      </c>
      <c r="I51405">
        <v>63.1</v>
      </c>
      <c r="J51405" s="1" t="s">
        <v>6</v>
      </c>
      <c r="K51405">
        <v>0.1</v>
      </c>
      <c r="L51405">
        <v>63</v>
      </c>
      <c r="M51405">
        <v>5</v>
      </c>
      <c r="N51405">
        <v>63.1</v>
      </c>
      <c r="O51405">
        <v>2</v>
      </c>
      <c r="P51405">
        <v>10.34</v>
      </c>
      <c r="Q51405">
        <v>20201015</v>
      </c>
    </row>
    <row r="51406" spans="1:17" x14ac:dyDescent="0.45">
      <c r="A51406" s="1" t="s">
        <v>1712</v>
      </c>
      <c r="B51406" s="1" t="s">
        <v>1713</v>
      </c>
      <c r="C51406">
        <v>11150</v>
      </c>
      <c r="D51406">
        <v>11</v>
      </c>
      <c r="E51406">
        <v>518535</v>
      </c>
      <c r="F51406">
        <v>47.15</v>
      </c>
      <c r="G51406">
        <v>47.15</v>
      </c>
      <c r="H51406">
        <v>45.9</v>
      </c>
      <c r="I51406">
        <v>46.8</v>
      </c>
      <c r="J51406" s="1" t="s">
        <v>2</v>
      </c>
      <c r="K51406">
        <v>0.4</v>
      </c>
      <c r="L51406">
        <v>46</v>
      </c>
      <c r="M51406">
        <v>1</v>
      </c>
      <c r="N51406">
        <v>47.2</v>
      </c>
      <c r="O51406">
        <v>1</v>
      </c>
      <c r="P51406">
        <v>19.829999999999998</v>
      </c>
      <c r="Q51406">
        <v>20201015</v>
      </c>
    </row>
    <row r="51407" spans="1:17" x14ac:dyDescent="0.45">
      <c r="A51407" s="1" t="s">
        <v>1714</v>
      </c>
      <c r="B51407" s="1" t="s">
        <v>1715</v>
      </c>
      <c r="C51407">
        <v>0</v>
      </c>
      <c r="D51407">
        <v>0</v>
      </c>
      <c r="E51407">
        <v>0</v>
      </c>
      <c r="J51407" s="1" t="s">
        <v>3</v>
      </c>
      <c r="K51407">
        <v>0</v>
      </c>
      <c r="L51407">
        <v>102.5</v>
      </c>
      <c r="M51407">
        <v>1</v>
      </c>
      <c r="N51407">
        <v>103.5</v>
      </c>
      <c r="O51407">
        <v>2</v>
      </c>
      <c r="P51407">
        <v>19.79</v>
      </c>
      <c r="Q51407">
        <v>20201015</v>
      </c>
    </row>
    <row r="51408" spans="1:17" x14ac:dyDescent="0.45">
      <c r="A51408" s="1" t="s">
        <v>1716</v>
      </c>
      <c r="B51408" s="1" t="s">
        <v>1717</v>
      </c>
      <c r="C51408">
        <v>76000</v>
      </c>
      <c r="D51408">
        <v>53</v>
      </c>
      <c r="E51408">
        <v>3891400</v>
      </c>
      <c r="F51408">
        <v>51.2</v>
      </c>
      <c r="G51408">
        <v>51.5</v>
      </c>
      <c r="H51408">
        <v>50.8</v>
      </c>
      <c r="I51408">
        <v>51.2</v>
      </c>
      <c r="J51408" s="1" t="s">
        <v>6</v>
      </c>
      <c r="K51408">
        <v>0.1</v>
      </c>
      <c r="L51408">
        <v>51.1</v>
      </c>
      <c r="M51408">
        <v>2</v>
      </c>
      <c r="N51408">
        <v>51.2</v>
      </c>
      <c r="O51408">
        <v>2</v>
      </c>
      <c r="P51408">
        <v>28.93</v>
      </c>
      <c r="Q51408">
        <v>20201015</v>
      </c>
    </row>
    <row r="51409" spans="1:17" x14ac:dyDescent="0.45">
      <c r="A51409" s="1" t="s">
        <v>1718</v>
      </c>
      <c r="B51409" s="1" t="s">
        <v>1719</v>
      </c>
      <c r="C51409">
        <v>897808</v>
      </c>
      <c r="D51409">
        <v>867</v>
      </c>
      <c r="E51409">
        <v>656256456</v>
      </c>
      <c r="F51409">
        <v>730</v>
      </c>
      <c r="G51409">
        <v>739</v>
      </c>
      <c r="H51409">
        <v>721</v>
      </c>
      <c r="I51409">
        <v>735</v>
      </c>
      <c r="J51409" s="1" t="s">
        <v>6</v>
      </c>
      <c r="K51409">
        <v>8</v>
      </c>
      <c r="L51409">
        <v>734</v>
      </c>
      <c r="M51409">
        <v>1</v>
      </c>
      <c r="N51409">
        <v>735</v>
      </c>
      <c r="O51409">
        <v>25</v>
      </c>
      <c r="P51409">
        <v>18.5</v>
      </c>
      <c r="Q51409">
        <v>20201015</v>
      </c>
    </row>
    <row r="51410" spans="1:17" x14ac:dyDescent="0.45">
      <c r="A51410" s="1" t="s">
        <v>1720</v>
      </c>
      <c r="B51410" s="1" t="s">
        <v>1721</v>
      </c>
      <c r="C51410">
        <v>0</v>
      </c>
      <c r="D51410">
        <v>0</v>
      </c>
      <c r="E51410">
        <v>0</v>
      </c>
      <c r="J51410" s="1" t="s">
        <v>3</v>
      </c>
      <c r="K51410">
        <v>0</v>
      </c>
      <c r="P51410">
        <v>11.82</v>
      </c>
      <c r="Q51410">
        <v>20201015</v>
      </c>
    </row>
    <row r="51411" spans="1:17" x14ac:dyDescent="0.45">
      <c r="A51411" s="1" t="s">
        <v>1722</v>
      </c>
      <c r="B51411" s="1" t="s">
        <v>1723</v>
      </c>
      <c r="C51411">
        <v>25000</v>
      </c>
      <c r="D51411">
        <v>17</v>
      </c>
      <c r="E51411">
        <v>969050</v>
      </c>
      <c r="F51411">
        <v>38.799999999999997</v>
      </c>
      <c r="G51411">
        <v>39</v>
      </c>
      <c r="H51411">
        <v>38.5</v>
      </c>
      <c r="I51411">
        <v>38.65</v>
      </c>
      <c r="J51411" s="1" t="s">
        <v>6</v>
      </c>
      <c r="K51411">
        <v>0.05</v>
      </c>
      <c r="L51411">
        <v>38.6</v>
      </c>
      <c r="M51411">
        <v>1</v>
      </c>
      <c r="N51411">
        <v>38.65</v>
      </c>
      <c r="O51411">
        <v>1</v>
      </c>
      <c r="P51411">
        <v>11.57</v>
      </c>
      <c r="Q51411">
        <v>20201015</v>
      </c>
    </row>
    <row r="51412" spans="1:17" x14ac:dyDescent="0.45">
      <c r="A51412" s="1" t="s">
        <v>1724</v>
      </c>
      <c r="B51412" s="1" t="s">
        <v>1725</v>
      </c>
      <c r="C51412">
        <v>191400</v>
      </c>
      <c r="D51412">
        <v>146</v>
      </c>
      <c r="E51412">
        <v>12923800</v>
      </c>
      <c r="F51412">
        <v>68.099999999999994</v>
      </c>
      <c r="G51412">
        <v>68.2</v>
      </c>
      <c r="H51412">
        <v>67.099999999999994</v>
      </c>
      <c r="I51412">
        <v>67.400000000000006</v>
      </c>
      <c r="J51412" s="1" t="s">
        <v>2</v>
      </c>
      <c r="K51412">
        <v>0.8</v>
      </c>
      <c r="L51412">
        <v>67.400000000000006</v>
      </c>
      <c r="M51412">
        <v>6</v>
      </c>
      <c r="N51412">
        <v>67.5</v>
      </c>
      <c r="O51412">
        <v>9</v>
      </c>
      <c r="P51412">
        <v>9.85</v>
      </c>
      <c r="Q51412">
        <v>20201015</v>
      </c>
    </row>
    <row r="51413" spans="1:17" x14ac:dyDescent="0.45">
      <c r="A51413" s="1" t="s">
        <v>1726</v>
      </c>
      <c r="B51413" s="1" t="s">
        <v>1727</v>
      </c>
      <c r="C51413">
        <v>21000</v>
      </c>
      <c r="D51413">
        <v>20</v>
      </c>
      <c r="E51413">
        <v>581450</v>
      </c>
      <c r="F51413">
        <v>27.4</v>
      </c>
      <c r="G51413">
        <v>28</v>
      </c>
      <c r="H51413">
        <v>27.4</v>
      </c>
      <c r="I51413">
        <v>27.65</v>
      </c>
      <c r="J51413" s="1" t="s">
        <v>6</v>
      </c>
      <c r="K51413">
        <v>0.35</v>
      </c>
      <c r="L51413">
        <v>27.5</v>
      </c>
      <c r="M51413">
        <v>1</v>
      </c>
      <c r="N51413">
        <v>27.6</v>
      </c>
      <c r="O51413">
        <v>2</v>
      </c>
      <c r="P51413">
        <v>0</v>
      </c>
      <c r="Q51413">
        <v>20201015</v>
      </c>
    </row>
    <row r="51414" spans="1:17" x14ac:dyDescent="0.45">
      <c r="A51414" s="1" t="s">
        <v>1728</v>
      </c>
      <c r="B51414" s="1" t="s">
        <v>1729</v>
      </c>
      <c r="C51414">
        <v>57000</v>
      </c>
      <c r="D51414">
        <v>41</v>
      </c>
      <c r="E51414">
        <v>2375700</v>
      </c>
      <c r="F51414">
        <v>41.5</v>
      </c>
      <c r="G51414">
        <v>42</v>
      </c>
      <c r="H51414">
        <v>41.5</v>
      </c>
      <c r="I51414">
        <v>41.65</v>
      </c>
      <c r="J51414" s="1" t="s">
        <v>2</v>
      </c>
      <c r="K51414">
        <v>0.35</v>
      </c>
      <c r="L51414">
        <v>41.6</v>
      </c>
      <c r="M51414">
        <v>1</v>
      </c>
      <c r="N51414">
        <v>41.95</v>
      </c>
      <c r="O51414">
        <v>1</v>
      </c>
      <c r="P51414">
        <v>41.24</v>
      </c>
      <c r="Q51414">
        <v>20201015</v>
      </c>
    </row>
    <row r="51415" spans="1:17" x14ac:dyDescent="0.45">
      <c r="A51415" s="1" t="s">
        <v>1730</v>
      </c>
      <c r="B51415" s="1" t="s">
        <v>1731</v>
      </c>
      <c r="C51415">
        <v>915200</v>
      </c>
      <c r="D51415">
        <v>749</v>
      </c>
      <c r="E51415">
        <v>128388000</v>
      </c>
      <c r="F51415">
        <v>144</v>
      </c>
      <c r="G51415">
        <v>144</v>
      </c>
      <c r="H51415">
        <v>139.5</v>
      </c>
      <c r="I51415">
        <v>139.5</v>
      </c>
      <c r="J51415" s="1" t="s">
        <v>2</v>
      </c>
      <c r="K51415">
        <v>3</v>
      </c>
      <c r="L51415">
        <v>139.5</v>
      </c>
      <c r="M51415">
        <v>51</v>
      </c>
      <c r="N51415">
        <v>140</v>
      </c>
      <c r="O51415">
        <v>6</v>
      </c>
      <c r="P51415">
        <v>47.94</v>
      </c>
      <c r="Q51415">
        <v>20201015</v>
      </c>
    </row>
    <row r="51416" spans="1:17" x14ac:dyDescent="0.45">
      <c r="A51416" s="1" t="s">
        <v>1732</v>
      </c>
      <c r="B51416" s="1" t="s">
        <v>1733</v>
      </c>
      <c r="C51416">
        <v>265400</v>
      </c>
      <c r="D51416">
        <v>186</v>
      </c>
      <c r="E51416">
        <v>37210400</v>
      </c>
      <c r="F51416">
        <v>139.5</v>
      </c>
      <c r="G51416">
        <v>142</v>
      </c>
      <c r="H51416">
        <v>138.5</v>
      </c>
      <c r="I51416">
        <v>139</v>
      </c>
      <c r="J51416" s="1" t="s">
        <v>2</v>
      </c>
      <c r="K51416">
        <v>0.5</v>
      </c>
      <c r="L51416">
        <v>139</v>
      </c>
      <c r="M51416">
        <v>6</v>
      </c>
      <c r="N51416">
        <v>139.5</v>
      </c>
      <c r="O51416">
        <v>4</v>
      </c>
      <c r="P51416">
        <v>31.03</v>
      </c>
      <c r="Q51416">
        <v>20201015</v>
      </c>
    </row>
    <row r="51417" spans="1:17" x14ac:dyDescent="0.45">
      <c r="A51417" s="1" t="s">
        <v>1949</v>
      </c>
      <c r="B51417" s="1" t="s">
        <v>1950</v>
      </c>
      <c r="C51417">
        <v>21000</v>
      </c>
      <c r="D51417">
        <v>20</v>
      </c>
      <c r="E51417">
        <v>867950</v>
      </c>
      <c r="F51417">
        <v>41.5</v>
      </c>
      <c r="G51417">
        <v>41.65</v>
      </c>
      <c r="H51417">
        <v>41.15</v>
      </c>
      <c r="I51417">
        <v>41.15</v>
      </c>
      <c r="J51417" s="1" t="s">
        <v>2</v>
      </c>
      <c r="K51417">
        <v>0.3</v>
      </c>
      <c r="L51417">
        <v>41</v>
      </c>
      <c r="M51417">
        <v>1</v>
      </c>
      <c r="N51417">
        <v>41.5</v>
      </c>
      <c r="O51417">
        <v>2</v>
      </c>
      <c r="P51417">
        <v>13.4</v>
      </c>
      <c r="Q51417">
        <v>20201015</v>
      </c>
    </row>
    <row r="51418" spans="1:17" x14ac:dyDescent="0.45">
      <c r="A51418" s="1" t="s">
        <v>1734</v>
      </c>
      <c r="B51418" s="1" t="s">
        <v>1735</v>
      </c>
      <c r="C51418">
        <v>447622</v>
      </c>
      <c r="D51418">
        <v>370</v>
      </c>
      <c r="E51418">
        <v>7359623</v>
      </c>
      <c r="F51418">
        <v>16.350000000000001</v>
      </c>
      <c r="G51418">
        <v>16.600000000000001</v>
      </c>
      <c r="H51418">
        <v>16.25</v>
      </c>
      <c r="I51418">
        <v>16.55</v>
      </c>
      <c r="J51418" s="1" t="s">
        <v>6</v>
      </c>
      <c r="K51418">
        <v>0.3</v>
      </c>
      <c r="L51418">
        <v>16.5</v>
      </c>
      <c r="M51418">
        <v>9</v>
      </c>
      <c r="N51418">
        <v>16.55</v>
      </c>
      <c r="O51418">
        <v>10</v>
      </c>
      <c r="P51418">
        <v>78.81</v>
      </c>
      <c r="Q51418">
        <v>20201015</v>
      </c>
    </row>
    <row r="51419" spans="1:17" x14ac:dyDescent="0.45">
      <c r="A51419" s="1" t="s">
        <v>1736</v>
      </c>
      <c r="B51419" s="1" t="s">
        <v>1737</v>
      </c>
      <c r="C51419">
        <v>461450</v>
      </c>
      <c r="D51419">
        <v>368</v>
      </c>
      <c r="E51419">
        <v>59737000</v>
      </c>
      <c r="F51419">
        <v>129</v>
      </c>
      <c r="G51419">
        <v>131</v>
      </c>
      <c r="H51419">
        <v>128</v>
      </c>
      <c r="I51419">
        <v>129</v>
      </c>
      <c r="J51419" s="1" t="s">
        <v>6</v>
      </c>
      <c r="K51419">
        <v>0.5</v>
      </c>
      <c r="L51419">
        <v>128.5</v>
      </c>
      <c r="M51419">
        <v>15</v>
      </c>
      <c r="N51419">
        <v>129</v>
      </c>
      <c r="O51419">
        <v>10</v>
      </c>
      <c r="P51419">
        <v>12.15</v>
      </c>
      <c r="Q51419">
        <v>20201015</v>
      </c>
    </row>
    <row r="51420" spans="1:17" x14ac:dyDescent="0.45">
      <c r="A51420" s="1" t="s">
        <v>1738</v>
      </c>
      <c r="B51420" s="1" t="s">
        <v>1739</v>
      </c>
      <c r="C51420">
        <v>571955</v>
      </c>
      <c r="D51420">
        <v>326</v>
      </c>
      <c r="E51420">
        <v>12951776</v>
      </c>
      <c r="F51420">
        <v>22.8</v>
      </c>
      <c r="G51420">
        <v>22.85</v>
      </c>
      <c r="H51420">
        <v>22.45</v>
      </c>
      <c r="I51420">
        <v>22.75</v>
      </c>
      <c r="J51420" s="1" t="s">
        <v>3</v>
      </c>
      <c r="K51420">
        <v>0</v>
      </c>
      <c r="L51420">
        <v>22.65</v>
      </c>
      <c r="M51420">
        <v>40</v>
      </c>
      <c r="N51420">
        <v>22.75</v>
      </c>
      <c r="O51420">
        <v>48</v>
      </c>
      <c r="P51420">
        <v>17.37</v>
      </c>
      <c r="Q51420">
        <v>20201015</v>
      </c>
    </row>
    <row r="51421" spans="1:17" x14ac:dyDescent="0.45">
      <c r="A51421" s="1" t="s">
        <v>1740</v>
      </c>
      <c r="B51421" s="1" t="s">
        <v>1741</v>
      </c>
      <c r="C51421">
        <v>557500</v>
      </c>
      <c r="D51421">
        <v>434</v>
      </c>
      <c r="E51421">
        <v>26741724</v>
      </c>
      <c r="F51421">
        <v>47.6</v>
      </c>
      <c r="G51421">
        <v>48.8</v>
      </c>
      <c r="H51421">
        <v>47.2</v>
      </c>
      <c r="I51421">
        <v>48.35</v>
      </c>
      <c r="J51421" s="1" t="s">
        <v>6</v>
      </c>
      <c r="K51421">
        <v>0.95</v>
      </c>
      <c r="L51421">
        <v>48.35</v>
      </c>
      <c r="M51421">
        <v>2</v>
      </c>
      <c r="N51421">
        <v>48.4</v>
      </c>
      <c r="O51421">
        <v>6</v>
      </c>
      <c r="P51421">
        <v>26.14</v>
      </c>
      <c r="Q51421">
        <v>20201015</v>
      </c>
    </row>
    <row r="51422" spans="1:17" x14ac:dyDescent="0.45">
      <c r="A51422" s="1" t="s">
        <v>1742</v>
      </c>
      <c r="B51422" s="1" t="s">
        <v>1743</v>
      </c>
      <c r="C51422">
        <v>415312</v>
      </c>
      <c r="D51422">
        <v>194</v>
      </c>
      <c r="E51422">
        <v>4602408</v>
      </c>
      <c r="F51422">
        <v>11.2</v>
      </c>
      <c r="G51422">
        <v>11.2</v>
      </c>
      <c r="H51422">
        <v>11</v>
      </c>
      <c r="I51422">
        <v>11.15</v>
      </c>
      <c r="J51422" s="1" t="s">
        <v>3</v>
      </c>
      <c r="K51422">
        <v>0</v>
      </c>
      <c r="L51422">
        <v>11.1</v>
      </c>
      <c r="M51422">
        <v>196</v>
      </c>
      <c r="N51422">
        <v>11.15</v>
      </c>
      <c r="O51422">
        <v>46</v>
      </c>
      <c r="P51422">
        <v>0</v>
      </c>
      <c r="Q51422">
        <v>20201015</v>
      </c>
    </row>
    <row r="51423" spans="1:17" x14ac:dyDescent="0.45">
      <c r="A51423" s="1" t="s">
        <v>1744</v>
      </c>
      <c r="B51423" s="1" t="s">
        <v>1745</v>
      </c>
      <c r="C51423">
        <v>435933</v>
      </c>
      <c r="D51423">
        <v>299</v>
      </c>
      <c r="E51423">
        <v>22031021</v>
      </c>
      <c r="F51423">
        <v>50.1</v>
      </c>
      <c r="G51423">
        <v>51</v>
      </c>
      <c r="H51423">
        <v>50.1</v>
      </c>
      <c r="I51423">
        <v>50.4</v>
      </c>
      <c r="J51423" s="1" t="s">
        <v>6</v>
      </c>
      <c r="K51423">
        <v>0.3</v>
      </c>
      <c r="L51423">
        <v>50.4</v>
      </c>
      <c r="M51423">
        <v>1</v>
      </c>
      <c r="N51423">
        <v>50.5</v>
      </c>
      <c r="O51423">
        <v>22</v>
      </c>
      <c r="P51423">
        <v>17.38</v>
      </c>
      <c r="Q51423">
        <v>20201015</v>
      </c>
    </row>
    <row r="51424" spans="1:17" x14ac:dyDescent="0.45">
      <c r="A51424" s="1" t="s">
        <v>1746</v>
      </c>
      <c r="B51424" s="1" t="s">
        <v>1747</v>
      </c>
      <c r="C51424">
        <v>19867609</v>
      </c>
      <c r="D51424">
        <v>11861</v>
      </c>
      <c r="E51424">
        <v>2552940952</v>
      </c>
      <c r="F51424">
        <v>127</v>
      </c>
      <c r="G51424">
        <v>131.5</v>
      </c>
      <c r="H51424">
        <v>126</v>
      </c>
      <c r="I51424">
        <v>128</v>
      </c>
      <c r="J51424" s="1" t="s">
        <v>6</v>
      </c>
      <c r="K51424">
        <v>0.5</v>
      </c>
      <c r="L51424">
        <v>128</v>
      </c>
      <c r="M51424">
        <v>81</v>
      </c>
      <c r="N51424">
        <v>128.5</v>
      </c>
      <c r="O51424">
        <v>194</v>
      </c>
      <c r="P51424">
        <v>42.81</v>
      </c>
      <c r="Q51424">
        <v>20201015</v>
      </c>
    </row>
    <row r="51425" spans="1:17" x14ac:dyDescent="0.45">
      <c r="A51425" s="1" t="s">
        <v>1748</v>
      </c>
      <c r="B51425" s="1" t="s">
        <v>1948</v>
      </c>
      <c r="C51425">
        <v>2243099</v>
      </c>
      <c r="D51425">
        <v>1002</v>
      </c>
      <c r="E51425">
        <v>45664514</v>
      </c>
      <c r="F51425">
        <v>20.3</v>
      </c>
      <c r="G51425">
        <v>20.7</v>
      </c>
      <c r="H51425">
        <v>20.149999999999999</v>
      </c>
      <c r="I51425">
        <v>20.25</v>
      </c>
      <c r="J51425" s="1" t="s">
        <v>3</v>
      </c>
      <c r="K51425">
        <v>0</v>
      </c>
      <c r="L51425">
        <v>20.25</v>
      </c>
      <c r="M51425">
        <v>14</v>
      </c>
      <c r="N51425">
        <v>20.350000000000001</v>
      </c>
      <c r="O51425">
        <v>1</v>
      </c>
      <c r="P51425">
        <v>14.57</v>
      </c>
      <c r="Q51425">
        <v>20201015</v>
      </c>
    </row>
    <row r="51426" spans="1:17" x14ac:dyDescent="0.45">
      <c r="A51426" s="1" t="s">
        <v>1750</v>
      </c>
      <c r="B51426" s="1" t="s">
        <v>1751</v>
      </c>
      <c r="C51426">
        <v>85000</v>
      </c>
      <c r="D51426">
        <v>55</v>
      </c>
      <c r="E51426">
        <v>2642000</v>
      </c>
      <c r="F51426">
        <v>31.1</v>
      </c>
      <c r="G51426">
        <v>31.35</v>
      </c>
      <c r="H51426">
        <v>30.8</v>
      </c>
      <c r="I51426">
        <v>31</v>
      </c>
      <c r="J51426" s="1" t="s">
        <v>6</v>
      </c>
      <c r="K51426">
        <v>0.1</v>
      </c>
      <c r="L51426">
        <v>30.95</v>
      </c>
      <c r="M51426">
        <v>2</v>
      </c>
      <c r="N51426">
        <v>31.05</v>
      </c>
      <c r="O51426">
        <v>3</v>
      </c>
      <c r="P51426">
        <v>0</v>
      </c>
      <c r="Q51426">
        <v>20201015</v>
      </c>
    </row>
    <row r="51427" spans="1:17" x14ac:dyDescent="0.45">
      <c r="A51427" s="1" t="s">
        <v>1752</v>
      </c>
      <c r="B51427" s="1" t="s">
        <v>1753</v>
      </c>
      <c r="C51427">
        <v>698718</v>
      </c>
      <c r="D51427">
        <v>575</v>
      </c>
      <c r="E51427">
        <v>110146444</v>
      </c>
      <c r="F51427">
        <v>159.5</v>
      </c>
      <c r="G51427">
        <v>160</v>
      </c>
      <c r="H51427">
        <v>155.5</v>
      </c>
      <c r="I51427">
        <v>158</v>
      </c>
      <c r="J51427" s="1" t="s">
        <v>2</v>
      </c>
      <c r="K51427">
        <v>1</v>
      </c>
      <c r="L51427">
        <v>158</v>
      </c>
      <c r="M51427">
        <v>2</v>
      </c>
      <c r="N51427">
        <v>159</v>
      </c>
      <c r="O51427">
        <v>10</v>
      </c>
      <c r="P51427">
        <v>15.57</v>
      </c>
      <c r="Q51427">
        <v>20201015</v>
      </c>
    </row>
    <row r="51428" spans="1:17" x14ac:dyDescent="0.45">
      <c r="A51428" s="1" t="s">
        <v>1754</v>
      </c>
      <c r="B51428" s="1" t="s">
        <v>1755</v>
      </c>
      <c r="C51428">
        <v>849632</v>
      </c>
      <c r="D51428">
        <v>293</v>
      </c>
      <c r="E51428">
        <v>5189018</v>
      </c>
      <c r="F51428">
        <v>6.35</v>
      </c>
      <c r="G51428">
        <v>6.35</v>
      </c>
      <c r="H51428">
        <v>6</v>
      </c>
      <c r="I51428">
        <v>6.06</v>
      </c>
      <c r="J51428" s="1" t="s">
        <v>2</v>
      </c>
      <c r="K51428">
        <v>0.16</v>
      </c>
      <c r="L51428">
        <v>6.06</v>
      </c>
      <c r="M51428">
        <v>7</v>
      </c>
      <c r="N51428">
        <v>6.1</v>
      </c>
      <c r="O51428">
        <v>13</v>
      </c>
      <c r="P51428">
        <v>0</v>
      </c>
      <c r="Q51428">
        <v>20201015</v>
      </c>
    </row>
    <row r="51429" spans="1:17" x14ac:dyDescent="0.45">
      <c r="A51429" s="1" t="s">
        <v>1756</v>
      </c>
      <c r="B51429" s="1" t="s">
        <v>1757</v>
      </c>
      <c r="C51429">
        <v>578263</v>
      </c>
      <c r="D51429">
        <v>379</v>
      </c>
      <c r="E51429">
        <v>18286634</v>
      </c>
      <c r="F51429">
        <v>31.65</v>
      </c>
      <c r="G51429">
        <v>31.95</v>
      </c>
      <c r="H51429">
        <v>31.45</v>
      </c>
      <c r="I51429">
        <v>31.5</v>
      </c>
      <c r="J51429" s="1" t="s">
        <v>2</v>
      </c>
      <c r="K51429">
        <v>0.15</v>
      </c>
      <c r="L51429">
        <v>31.5</v>
      </c>
      <c r="M51429">
        <v>7</v>
      </c>
      <c r="N51429">
        <v>31.55</v>
      </c>
      <c r="O51429">
        <v>3</v>
      </c>
      <c r="P51429">
        <v>11.98</v>
      </c>
      <c r="Q51429">
        <v>20201015</v>
      </c>
    </row>
    <row r="51430" spans="1:17" x14ac:dyDescent="0.45">
      <c r="A51430" s="1" t="s">
        <v>1758</v>
      </c>
      <c r="B51430" s="1" t="s">
        <v>1759</v>
      </c>
      <c r="C51430">
        <v>407738</v>
      </c>
      <c r="D51430">
        <v>331</v>
      </c>
      <c r="E51430">
        <v>18563368</v>
      </c>
      <c r="F51430">
        <v>45.6</v>
      </c>
      <c r="G51430">
        <v>46.3</v>
      </c>
      <c r="H51430">
        <v>45.05</v>
      </c>
      <c r="I51430">
        <v>46.05</v>
      </c>
      <c r="J51430" s="1" t="s">
        <v>6</v>
      </c>
      <c r="K51430">
        <v>0.55000000000000004</v>
      </c>
      <c r="L51430">
        <v>46.05</v>
      </c>
      <c r="M51430">
        <v>1</v>
      </c>
      <c r="N51430">
        <v>46.1</v>
      </c>
      <c r="O51430">
        <v>10</v>
      </c>
      <c r="P51430">
        <v>39.700000000000003</v>
      </c>
      <c r="Q51430">
        <v>20201015</v>
      </c>
    </row>
    <row r="51431" spans="1:17" x14ac:dyDescent="0.45">
      <c r="A51431" s="1" t="s">
        <v>1760</v>
      </c>
      <c r="B51431" s="1" t="s">
        <v>1761</v>
      </c>
      <c r="C51431">
        <v>6218230</v>
      </c>
      <c r="D51431">
        <v>1466</v>
      </c>
      <c r="E51431">
        <v>69384716</v>
      </c>
      <c r="F51431">
        <v>10.85</v>
      </c>
      <c r="G51431">
        <v>11.3</v>
      </c>
      <c r="H51431">
        <v>10.85</v>
      </c>
      <c r="I51431">
        <v>10.95</v>
      </c>
      <c r="J51431" s="1" t="s">
        <v>6</v>
      </c>
      <c r="K51431">
        <v>0.1</v>
      </c>
      <c r="L51431">
        <v>10.95</v>
      </c>
      <c r="M51431">
        <v>69</v>
      </c>
      <c r="N51431">
        <v>11</v>
      </c>
      <c r="O51431">
        <v>15</v>
      </c>
      <c r="P51431">
        <v>0</v>
      </c>
      <c r="Q51431">
        <v>20201015</v>
      </c>
    </row>
    <row r="51432" spans="1:17" x14ac:dyDescent="0.45">
      <c r="A51432" s="1" t="s">
        <v>1762</v>
      </c>
      <c r="B51432" s="1" t="s">
        <v>1763</v>
      </c>
      <c r="C51432">
        <v>2098999</v>
      </c>
      <c r="D51432">
        <v>456</v>
      </c>
      <c r="E51432">
        <v>21095398</v>
      </c>
      <c r="F51432">
        <v>10.1</v>
      </c>
      <c r="G51432">
        <v>10.15</v>
      </c>
      <c r="H51432">
        <v>9.94</v>
      </c>
      <c r="I51432">
        <v>10.050000000000001</v>
      </c>
      <c r="J51432" s="1" t="s">
        <v>3</v>
      </c>
      <c r="K51432">
        <v>0</v>
      </c>
      <c r="L51432">
        <v>10.050000000000001</v>
      </c>
      <c r="M51432">
        <v>2</v>
      </c>
      <c r="N51432">
        <v>10.1</v>
      </c>
      <c r="O51432">
        <v>119</v>
      </c>
      <c r="P51432">
        <v>15.23</v>
      </c>
      <c r="Q51432">
        <v>20201015</v>
      </c>
    </row>
    <row r="51433" spans="1:17" x14ac:dyDescent="0.45">
      <c r="A51433" s="1" t="s">
        <v>1764</v>
      </c>
      <c r="B51433" s="1" t="s">
        <v>1765</v>
      </c>
      <c r="C51433">
        <v>1272238</v>
      </c>
      <c r="D51433">
        <v>698</v>
      </c>
      <c r="E51433">
        <v>37893440</v>
      </c>
      <c r="F51433">
        <v>29.95</v>
      </c>
      <c r="G51433">
        <v>29.95</v>
      </c>
      <c r="H51433">
        <v>29.7</v>
      </c>
      <c r="I51433">
        <v>29.7</v>
      </c>
      <c r="J51433" s="1" t="s">
        <v>2</v>
      </c>
      <c r="K51433">
        <v>0.25</v>
      </c>
      <c r="L51433">
        <v>29.7</v>
      </c>
      <c r="M51433">
        <v>52</v>
      </c>
      <c r="N51433">
        <v>29.75</v>
      </c>
      <c r="O51433">
        <v>56</v>
      </c>
      <c r="P51433">
        <v>8.16</v>
      </c>
      <c r="Q51433">
        <v>20201015</v>
      </c>
    </row>
    <row r="51434" spans="1:17" x14ac:dyDescent="0.45">
      <c r="A51434" s="1" t="s">
        <v>1766</v>
      </c>
      <c r="B51434" s="1" t="s">
        <v>1767</v>
      </c>
      <c r="C51434">
        <v>41226</v>
      </c>
      <c r="D51434">
        <v>39</v>
      </c>
      <c r="E51434">
        <v>3296420</v>
      </c>
      <c r="F51434">
        <v>80.099999999999994</v>
      </c>
      <c r="G51434">
        <v>80.099999999999994</v>
      </c>
      <c r="H51434">
        <v>79.599999999999994</v>
      </c>
      <c r="I51434">
        <v>80.099999999999994</v>
      </c>
      <c r="J51434" s="1" t="s">
        <v>6</v>
      </c>
      <c r="K51434">
        <v>0.1</v>
      </c>
      <c r="L51434">
        <v>80.099999999999994</v>
      </c>
      <c r="M51434">
        <v>2</v>
      </c>
      <c r="N51434">
        <v>80.2</v>
      </c>
      <c r="O51434">
        <v>3</v>
      </c>
      <c r="P51434">
        <v>21.65</v>
      </c>
      <c r="Q51434">
        <v>20201015</v>
      </c>
    </row>
    <row r="51435" spans="1:17" x14ac:dyDescent="0.45">
      <c r="A51435" s="1" t="s">
        <v>1768</v>
      </c>
      <c r="B51435" s="1" t="s">
        <v>1769</v>
      </c>
      <c r="C51435">
        <v>147187</v>
      </c>
      <c r="D51435">
        <v>105</v>
      </c>
      <c r="E51435">
        <v>5175178</v>
      </c>
      <c r="F51435">
        <v>35.200000000000003</v>
      </c>
      <c r="G51435">
        <v>35.299999999999997</v>
      </c>
      <c r="H51435">
        <v>35.049999999999997</v>
      </c>
      <c r="I51435">
        <v>35.200000000000003</v>
      </c>
      <c r="J51435" s="1" t="s">
        <v>2</v>
      </c>
      <c r="K51435">
        <v>0.05</v>
      </c>
      <c r="L51435">
        <v>35.1</v>
      </c>
      <c r="M51435">
        <v>1</v>
      </c>
      <c r="N51435">
        <v>35.200000000000003</v>
      </c>
      <c r="O51435">
        <v>14</v>
      </c>
      <c r="P51435">
        <v>11.17</v>
      </c>
      <c r="Q51435">
        <v>20201015</v>
      </c>
    </row>
    <row r="51436" spans="1:17" x14ac:dyDescent="0.45">
      <c r="A51436" s="1" t="s">
        <v>1770</v>
      </c>
      <c r="B51436" s="1" t="s">
        <v>1771</v>
      </c>
      <c r="C51436">
        <v>1586703</v>
      </c>
      <c r="D51436">
        <v>795</v>
      </c>
      <c r="E51436">
        <v>46151887</v>
      </c>
      <c r="F51436">
        <v>29.25</v>
      </c>
      <c r="G51436">
        <v>29.25</v>
      </c>
      <c r="H51436">
        <v>28.95</v>
      </c>
      <c r="I51436">
        <v>29.05</v>
      </c>
      <c r="J51436" s="1" t="s">
        <v>2</v>
      </c>
      <c r="K51436">
        <v>0.1</v>
      </c>
      <c r="L51436">
        <v>29.05</v>
      </c>
      <c r="M51436">
        <v>7</v>
      </c>
      <c r="N51436">
        <v>29.1</v>
      </c>
      <c r="O51436">
        <v>97</v>
      </c>
      <c r="P51436">
        <v>8.91</v>
      </c>
      <c r="Q51436">
        <v>20201015</v>
      </c>
    </row>
    <row r="51437" spans="1:17" x14ac:dyDescent="0.45">
      <c r="A51437" s="1" t="s">
        <v>1772</v>
      </c>
      <c r="B51437" s="1" t="s">
        <v>1773</v>
      </c>
      <c r="C51437">
        <v>1160888</v>
      </c>
      <c r="D51437">
        <v>714</v>
      </c>
      <c r="E51437">
        <v>45338320</v>
      </c>
      <c r="F51437">
        <v>39.15</v>
      </c>
      <c r="G51437">
        <v>39.35</v>
      </c>
      <c r="H51437">
        <v>38.85</v>
      </c>
      <c r="I51437">
        <v>38.85</v>
      </c>
      <c r="J51437" s="1" t="s">
        <v>3</v>
      </c>
      <c r="K51437">
        <v>0</v>
      </c>
      <c r="L51437">
        <v>38.85</v>
      </c>
      <c r="M51437">
        <v>9</v>
      </c>
      <c r="N51437">
        <v>38.950000000000003</v>
      </c>
      <c r="O51437">
        <v>34</v>
      </c>
      <c r="P51437">
        <v>13.3</v>
      </c>
      <c r="Q51437">
        <v>20201015</v>
      </c>
    </row>
    <row r="51438" spans="1:17" x14ac:dyDescent="0.45">
      <c r="A51438" s="1" t="s">
        <v>1774</v>
      </c>
      <c r="B51438" s="1" t="s">
        <v>1775</v>
      </c>
      <c r="C51438">
        <v>119511</v>
      </c>
      <c r="D51438">
        <v>41</v>
      </c>
      <c r="E51438">
        <v>1083269</v>
      </c>
      <c r="F51438">
        <v>9.1</v>
      </c>
      <c r="G51438">
        <v>9.2100000000000009</v>
      </c>
      <c r="H51438">
        <v>9.01</v>
      </c>
      <c r="I51438">
        <v>9.07</v>
      </c>
      <c r="J51438" s="1" t="s">
        <v>2</v>
      </c>
      <c r="K51438">
        <v>0.05</v>
      </c>
      <c r="L51438">
        <v>9.06</v>
      </c>
      <c r="M51438">
        <v>5</v>
      </c>
      <c r="N51438">
        <v>9.15</v>
      </c>
      <c r="O51438">
        <v>3</v>
      </c>
      <c r="P51438">
        <v>0</v>
      </c>
      <c r="Q51438">
        <v>20201015</v>
      </c>
    </row>
    <row r="51439" spans="1:17" x14ac:dyDescent="0.45">
      <c r="A51439" s="1" t="s">
        <v>1776</v>
      </c>
      <c r="B51439" s="1" t="s">
        <v>1777</v>
      </c>
      <c r="C51439">
        <v>149916</v>
      </c>
      <c r="D51439">
        <v>148</v>
      </c>
      <c r="E51439">
        <v>13488155</v>
      </c>
      <c r="F51439">
        <v>90.5</v>
      </c>
      <c r="G51439">
        <v>90.5</v>
      </c>
      <c r="H51439">
        <v>89.5</v>
      </c>
      <c r="I51439">
        <v>90.1</v>
      </c>
      <c r="J51439" s="1" t="s">
        <v>2</v>
      </c>
      <c r="K51439">
        <v>0.4</v>
      </c>
      <c r="L51439">
        <v>90.1</v>
      </c>
      <c r="M51439">
        <v>1</v>
      </c>
      <c r="N51439">
        <v>90.2</v>
      </c>
      <c r="O51439">
        <v>2</v>
      </c>
      <c r="P51439">
        <v>11.66</v>
      </c>
      <c r="Q51439">
        <v>20201015</v>
      </c>
    </row>
    <row r="51440" spans="1:17" x14ac:dyDescent="0.45">
      <c r="A51440" s="1" t="s">
        <v>1778</v>
      </c>
      <c r="B51440" s="1" t="s">
        <v>1779</v>
      </c>
      <c r="C51440">
        <v>1612566</v>
      </c>
      <c r="D51440">
        <v>751</v>
      </c>
      <c r="E51440">
        <v>66963781</v>
      </c>
      <c r="F51440">
        <v>41.2</v>
      </c>
      <c r="G51440">
        <v>41.45</v>
      </c>
      <c r="H51440">
        <v>40.950000000000003</v>
      </c>
      <c r="I51440">
        <v>41.05</v>
      </c>
      <c r="J51440" s="1" t="s">
        <v>2</v>
      </c>
      <c r="K51440">
        <v>0.4</v>
      </c>
      <c r="L51440">
        <v>41.05</v>
      </c>
      <c r="M51440">
        <v>46</v>
      </c>
      <c r="N51440">
        <v>41.1</v>
      </c>
      <c r="O51440">
        <v>11</v>
      </c>
      <c r="P51440">
        <v>6.12</v>
      </c>
      <c r="Q51440">
        <v>20201015</v>
      </c>
    </row>
    <row r="51441" spans="1:17" x14ac:dyDescent="0.45">
      <c r="A51441" s="1" t="s">
        <v>1780</v>
      </c>
      <c r="B51441" s="1" t="s">
        <v>1781</v>
      </c>
      <c r="C51441">
        <v>1100156</v>
      </c>
      <c r="D51441">
        <v>562</v>
      </c>
      <c r="E51441">
        <v>23419782</v>
      </c>
      <c r="F51441">
        <v>21.5</v>
      </c>
      <c r="G51441">
        <v>21.6</v>
      </c>
      <c r="H51441">
        <v>21.1</v>
      </c>
      <c r="I51441">
        <v>21.15</v>
      </c>
      <c r="J51441" s="1" t="s">
        <v>2</v>
      </c>
      <c r="K51441">
        <v>0.3</v>
      </c>
      <c r="L51441">
        <v>21.15</v>
      </c>
      <c r="M51441">
        <v>60</v>
      </c>
      <c r="N51441">
        <v>21.2</v>
      </c>
      <c r="O51441">
        <v>58</v>
      </c>
      <c r="P51441">
        <v>32.54</v>
      </c>
      <c r="Q51441">
        <v>20201015</v>
      </c>
    </row>
    <row r="51442" spans="1:17" x14ac:dyDescent="0.45">
      <c r="A51442" s="1" t="s">
        <v>1782</v>
      </c>
      <c r="B51442" s="1" t="s">
        <v>1783</v>
      </c>
      <c r="C51442">
        <v>132508</v>
      </c>
      <c r="D51442">
        <v>122</v>
      </c>
      <c r="E51442">
        <v>1744790</v>
      </c>
      <c r="F51442">
        <v>13.2</v>
      </c>
      <c r="G51442">
        <v>13.25</v>
      </c>
      <c r="H51442">
        <v>13.05</v>
      </c>
      <c r="I51442">
        <v>13.15</v>
      </c>
      <c r="J51442" s="1" t="s">
        <v>6</v>
      </c>
      <c r="K51442">
        <v>0.15</v>
      </c>
      <c r="L51442">
        <v>13.15</v>
      </c>
      <c r="M51442">
        <v>1</v>
      </c>
      <c r="N51442">
        <v>13.2</v>
      </c>
      <c r="O51442">
        <v>6</v>
      </c>
      <c r="P51442">
        <v>42.42</v>
      </c>
      <c r="Q51442">
        <v>20201015</v>
      </c>
    </row>
    <row r="51443" spans="1:17" x14ac:dyDescent="0.45">
      <c r="A51443" s="1" t="s">
        <v>1784</v>
      </c>
      <c r="B51443" s="1" t="s">
        <v>1785</v>
      </c>
      <c r="C51443">
        <v>118079</v>
      </c>
      <c r="D51443">
        <v>74</v>
      </c>
      <c r="E51443">
        <v>2012320</v>
      </c>
      <c r="F51443">
        <v>17.100000000000001</v>
      </c>
      <c r="G51443">
        <v>17.100000000000001</v>
      </c>
      <c r="H51443">
        <v>16.95</v>
      </c>
      <c r="I51443">
        <v>17.05</v>
      </c>
      <c r="J51443" s="1" t="s">
        <v>2</v>
      </c>
      <c r="K51443">
        <v>0.05</v>
      </c>
      <c r="L51443">
        <v>17</v>
      </c>
      <c r="M51443">
        <v>44</v>
      </c>
      <c r="N51443">
        <v>17.05</v>
      </c>
      <c r="O51443">
        <v>2</v>
      </c>
      <c r="P51443">
        <v>16.72</v>
      </c>
      <c r="Q51443">
        <v>20201015</v>
      </c>
    </row>
    <row r="51444" spans="1:17" x14ac:dyDescent="0.45">
      <c r="A51444" s="1" t="s">
        <v>1786</v>
      </c>
      <c r="B51444" s="1" t="s">
        <v>1787</v>
      </c>
      <c r="C51444">
        <v>11037713</v>
      </c>
      <c r="D51444">
        <v>6257</v>
      </c>
      <c r="E51444">
        <v>483972813</v>
      </c>
      <c r="F51444">
        <v>44</v>
      </c>
      <c r="G51444">
        <v>44.8</v>
      </c>
      <c r="H51444">
        <v>43.1</v>
      </c>
      <c r="I51444">
        <v>43.65</v>
      </c>
      <c r="J51444" s="1" t="s">
        <v>2</v>
      </c>
      <c r="K51444">
        <v>0.05</v>
      </c>
      <c r="L51444">
        <v>43.65</v>
      </c>
      <c r="M51444">
        <v>3</v>
      </c>
      <c r="N51444">
        <v>43.7</v>
      </c>
      <c r="O51444">
        <v>19</v>
      </c>
      <c r="P51444">
        <v>36.68</v>
      </c>
      <c r="Q51444">
        <v>20201015</v>
      </c>
    </row>
    <row r="51445" spans="1:17" x14ac:dyDescent="0.45">
      <c r="A51445" s="1" t="s">
        <v>1788</v>
      </c>
      <c r="B51445" s="1" t="s">
        <v>1789</v>
      </c>
      <c r="C51445">
        <v>500750</v>
      </c>
      <c r="D51445">
        <v>365</v>
      </c>
      <c r="E51445">
        <v>18319633</v>
      </c>
      <c r="F51445">
        <v>36.799999999999997</v>
      </c>
      <c r="G51445">
        <v>36.85</v>
      </c>
      <c r="H51445">
        <v>36.299999999999997</v>
      </c>
      <c r="I51445">
        <v>36.549999999999997</v>
      </c>
      <c r="J51445" s="1" t="s">
        <v>2</v>
      </c>
      <c r="K51445">
        <v>0.25</v>
      </c>
      <c r="L51445">
        <v>36.5</v>
      </c>
      <c r="M51445">
        <v>21</v>
      </c>
      <c r="N51445">
        <v>36.549999999999997</v>
      </c>
      <c r="O51445">
        <v>6</v>
      </c>
      <c r="P51445">
        <v>8.25</v>
      </c>
      <c r="Q51445">
        <v>20201015</v>
      </c>
    </row>
    <row r="51446" spans="1:17" x14ac:dyDescent="0.45">
      <c r="A51446" s="1" t="s">
        <v>1790</v>
      </c>
      <c r="B51446" s="1" t="s">
        <v>1791</v>
      </c>
      <c r="C51446">
        <v>193569</v>
      </c>
      <c r="D51446">
        <v>536</v>
      </c>
      <c r="E51446">
        <v>42919956</v>
      </c>
      <c r="F51446">
        <v>224</v>
      </c>
      <c r="G51446">
        <v>224</v>
      </c>
      <c r="H51446">
        <v>220</v>
      </c>
      <c r="I51446">
        <v>222</v>
      </c>
      <c r="J51446" s="1" t="s">
        <v>2</v>
      </c>
      <c r="K51446">
        <v>2</v>
      </c>
      <c r="L51446">
        <v>222</v>
      </c>
      <c r="M51446">
        <v>2</v>
      </c>
      <c r="N51446">
        <v>222.5</v>
      </c>
      <c r="O51446">
        <v>1</v>
      </c>
      <c r="P51446">
        <v>24.56</v>
      </c>
      <c r="Q51446">
        <v>20201015</v>
      </c>
    </row>
    <row r="51447" spans="1:17" x14ac:dyDescent="0.45">
      <c r="A51447" s="1" t="s">
        <v>1792</v>
      </c>
      <c r="B51447" s="1" t="s">
        <v>1793</v>
      </c>
      <c r="C51447">
        <v>93000</v>
      </c>
      <c r="D51447">
        <v>55</v>
      </c>
      <c r="E51447">
        <v>2431450</v>
      </c>
      <c r="F51447">
        <v>26.4</v>
      </c>
      <c r="G51447">
        <v>26.45</v>
      </c>
      <c r="H51447">
        <v>26</v>
      </c>
      <c r="I51447">
        <v>26.15</v>
      </c>
      <c r="J51447" s="1" t="s">
        <v>2</v>
      </c>
      <c r="K51447">
        <v>0.25</v>
      </c>
      <c r="L51447">
        <v>26.1</v>
      </c>
      <c r="M51447">
        <v>2</v>
      </c>
      <c r="N51447">
        <v>26.15</v>
      </c>
      <c r="O51447">
        <v>3</v>
      </c>
      <c r="P51447">
        <v>10.63</v>
      </c>
      <c r="Q51447">
        <v>20201015</v>
      </c>
    </row>
    <row r="51448" spans="1:17" x14ac:dyDescent="0.45">
      <c r="A51448" s="1" t="s">
        <v>1794</v>
      </c>
      <c r="B51448" s="1" t="s">
        <v>1795</v>
      </c>
      <c r="C51448">
        <v>1334500</v>
      </c>
      <c r="D51448">
        <v>819</v>
      </c>
      <c r="E51448">
        <v>35870298</v>
      </c>
      <c r="F51448">
        <v>27.9</v>
      </c>
      <c r="G51448">
        <v>27.95</v>
      </c>
      <c r="H51448">
        <v>26</v>
      </c>
      <c r="I51448">
        <v>26.4</v>
      </c>
      <c r="J51448" s="1" t="s">
        <v>2</v>
      </c>
      <c r="K51448">
        <v>1.5</v>
      </c>
      <c r="L51448">
        <v>26.4</v>
      </c>
      <c r="M51448">
        <v>28</v>
      </c>
      <c r="N51448">
        <v>26.45</v>
      </c>
      <c r="O51448">
        <v>2</v>
      </c>
      <c r="P51448">
        <v>0</v>
      </c>
      <c r="Q51448">
        <v>20201015</v>
      </c>
    </row>
    <row r="51449" spans="1:17" x14ac:dyDescent="0.45">
      <c r="A51449" s="1" t="s">
        <v>1796</v>
      </c>
      <c r="B51449" s="1" t="s">
        <v>1797</v>
      </c>
      <c r="C51449">
        <v>306758</v>
      </c>
      <c r="D51449">
        <v>177</v>
      </c>
      <c r="E51449">
        <v>8789863</v>
      </c>
      <c r="F51449">
        <v>28.5</v>
      </c>
      <c r="G51449">
        <v>29.15</v>
      </c>
      <c r="H51449">
        <v>28.35</v>
      </c>
      <c r="I51449">
        <v>28.6</v>
      </c>
      <c r="J51449" s="1" t="s">
        <v>6</v>
      </c>
      <c r="K51449">
        <v>0.4</v>
      </c>
      <c r="L51449">
        <v>28.55</v>
      </c>
      <c r="M51449">
        <v>3</v>
      </c>
      <c r="N51449">
        <v>28.6</v>
      </c>
      <c r="O51449">
        <v>3</v>
      </c>
      <c r="P51449">
        <v>18.57</v>
      </c>
      <c r="Q51449">
        <v>20201015</v>
      </c>
    </row>
    <row r="51450" spans="1:17" x14ac:dyDescent="0.45">
      <c r="A51450" s="1" t="s">
        <v>1798</v>
      </c>
      <c r="B51450" s="1" t="s">
        <v>1799</v>
      </c>
      <c r="C51450">
        <v>41319</v>
      </c>
      <c r="D51450">
        <v>65</v>
      </c>
      <c r="E51450">
        <v>546931</v>
      </c>
      <c r="F51450">
        <v>13.2</v>
      </c>
      <c r="G51450">
        <v>13.3</v>
      </c>
      <c r="H51450">
        <v>13</v>
      </c>
      <c r="I51450">
        <v>13.3</v>
      </c>
      <c r="J51450" s="1" t="s">
        <v>6</v>
      </c>
      <c r="K51450">
        <v>0.05</v>
      </c>
      <c r="L51450">
        <v>13.25</v>
      </c>
      <c r="M51450">
        <v>1</v>
      </c>
      <c r="N51450">
        <v>13.3</v>
      </c>
      <c r="O51450">
        <v>2</v>
      </c>
      <c r="P51450">
        <v>95</v>
      </c>
      <c r="Q51450">
        <v>20201015</v>
      </c>
    </row>
    <row r="51451" spans="1:17" x14ac:dyDescent="0.45">
      <c r="A51451" s="1" t="s">
        <v>1800</v>
      </c>
      <c r="B51451" s="1" t="s">
        <v>1801</v>
      </c>
      <c r="C51451">
        <v>161880</v>
      </c>
      <c r="D51451">
        <v>175</v>
      </c>
      <c r="E51451">
        <v>25563973</v>
      </c>
      <c r="F51451">
        <v>159</v>
      </c>
      <c r="G51451">
        <v>159</v>
      </c>
      <c r="H51451">
        <v>157</v>
      </c>
      <c r="I51451">
        <v>158.5</v>
      </c>
      <c r="J51451" s="1" t="s">
        <v>6</v>
      </c>
      <c r="K51451">
        <v>1</v>
      </c>
      <c r="L51451">
        <v>158</v>
      </c>
      <c r="M51451">
        <v>1</v>
      </c>
      <c r="N51451">
        <v>158.5</v>
      </c>
      <c r="O51451">
        <v>9</v>
      </c>
      <c r="P51451">
        <v>15.62</v>
      </c>
      <c r="Q51451">
        <v>20201015</v>
      </c>
    </row>
    <row r="51452" spans="1:17" x14ac:dyDescent="0.45">
      <c r="A51452" s="1" t="s">
        <v>1802</v>
      </c>
      <c r="B51452" s="1" t="s">
        <v>1803</v>
      </c>
      <c r="C51452">
        <v>1000</v>
      </c>
      <c r="D51452">
        <v>1</v>
      </c>
      <c r="E51452">
        <v>45450</v>
      </c>
      <c r="F51452">
        <v>45.45</v>
      </c>
      <c r="G51452">
        <v>45.45</v>
      </c>
      <c r="H51452">
        <v>45.45</v>
      </c>
      <c r="I51452">
        <v>45.45</v>
      </c>
      <c r="J51452" s="1" t="s">
        <v>2</v>
      </c>
      <c r="K51452">
        <v>0.05</v>
      </c>
      <c r="L51452">
        <v>43</v>
      </c>
      <c r="M51452">
        <v>3</v>
      </c>
      <c r="N51452">
        <v>45.45</v>
      </c>
      <c r="O51452">
        <v>2</v>
      </c>
      <c r="P51452">
        <v>44.56</v>
      </c>
      <c r="Q51452">
        <v>20201015</v>
      </c>
    </row>
    <row r="51453" spans="1:17" x14ac:dyDescent="0.45">
      <c r="A51453" s="1" t="s">
        <v>1804</v>
      </c>
      <c r="B51453" s="1" t="s">
        <v>1805</v>
      </c>
      <c r="C51453">
        <v>353720</v>
      </c>
      <c r="D51453">
        <v>246</v>
      </c>
      <c r="E51453">
        <v>3119497</v>
      </c>
      <c r="F51453">
        <v>8.85</v>
      </c>
      <c r="G51453">
        <v>9</v>
      </c>
      <c r="H51453">
        <v>8.6999999999999993</v>
      </c>
      <c r="I51453">
        <v>8.6999999999999993</v>
      </c>
      <c r="J51453" s="1" t="s">
        <v>2</v>
      </c>
      <c r="K51453">
        <v>0.11</v>
      </c>
      <c r="L51453">
        <v>8.6999999999999993</v>
      </c>
      <c r="M51453">
        <v>6</v>
      </c>
      <c r="N51453">
        <v>8.73</v>
      </c>
      <c r="O51453">
        <v>16</v>
      </c>
      <c r="P51453">
        <v>0</v>
      </c>
      <c r="Q51453">
        <v>20201015</v>
      </c>
    </row>
    <row r="51454" spans="1:17" x14ac:dyDescent="0.45">
      <c r="A51454" s="1" t="s">
        <v>1806</v>
      </c>
      <c r="B51454" s="1" t="s">
        <v>1807</v>
      </c>
      <c r="C51454">
        <v>13000</v>
      </c>
      <c r="D51454">
        <v>11</v>
      </c>
      <c r="E51454">
        <v>604650</v>
      </c>
      <c r="F51454">
        <v>46.95</v>
      </c>
      <c r="G51454">
        <v>47</v>
      </c>
      <c r="H51454">
        <v>46</v>
      </c>
      <c r="I51454">
        <v>46.45</v>
      </c>
      <c r="J51454" s="1" t="s">
        <v>2</v>
      </c>
      <c r="K51454">
        <v>0.5</v>
      </c>
      <c r="L51454">
        <v>46.45</v>
      </c>
      <c r="M51454">
        <v>5</v>
      </c>
      <c r="N51454">
        <v>46.5</v>
      </c>
      <c r="O51454">
        <v>1</v>
      </c>
      <c r="P51454">
        <v>21.6</v>
      </c>
      <c r="Q51454">
        <v>20201015</v>
      </c>
    </row>
    <row r="51455" spans="1:17" x14ac:dyDescent="0.45">
      <c r="A51455" s="1" t="s">
        <v>1808</v>
      </c>
      <c r="B51455" s="1" t="s">
        <v>1809</v>
      </c>
      <c r="C51455">
        <v>54998</v>
      </c>
      <c r="D51455">
        <v>66</v>
      </c>
      <c r="E51455">
        <v>596822</v>
      </c>
      <c r="F51455">
        <v>10.8</v>
      </c>
      <c r="G51455">
        <v>10.95</v>
      </c>
      <c r="H51455">
        <v>10.8</v>
      </c>
      <c r="I51455">
        <v>10.8</v>
      </c>
      <c r="J51455" s="1" t="s">
        <v>2</v>
      </c>
      <c r="K51455">
        <v>0.15</v>
      </c>
      <c r="L51455">
        <v>10.8</v>
      </c>
      <c r="M51455">
        <v>1</v>
      </c>
      <c r="N51455">
        <v>10.9</v>
      </c>
      <c r="O51455">
        <v>1</v>
      </c>
      <c r="P51455">
        <v>0</v>
      </c>
      <c r="Q51455">
        <v>20201015</v>
      </c>
    </row>
    <row r="51456" spans="1:17" x14ac:dyDescent="0.45">
      <c r="A51456" s="1" t="s">
        <v>1810</v>
      </c>
      <c r="B51456" s="1" t="s">
        <v>1811</v>
      </c>
      <c r="C51456">
        <v>481471</v>
      </c>
      <c r="D51456">
        <v>488</v>
      </c>
      <c r="E51456">
        <v>328764990</v>
      </c>
      <c r="F51456">
        <v>700</v>
      </c>
      <c r="G51456">
        <v>705</v>
      </c>
      <c r="H51456">
        <v>676</v>
      </c>
      <c r="I51456">
        <v>679</v>
      </c>
      <c r="J51456" s="1" t="s">
        <v>2</v>
      </c>
      <c r="K51456">
        <v>20</v>
      </c>
      <c r="L51456">
        <v>679</v>
      </c>
      <c r="M51456">
        <v>4</v>
      </c>
      <c r="N51456">
        <v>681</v>
      </c>
      <c r="O51456">
        <v>1</v>
      </c>
      <c r="P51456">
        <v>59.51</v>
      </c>
      <c r="Q51456">
        <v>20201015</v>
      </c>
    </row>
    <row r="51457" spans="1:17" x14ac:dyDescent="0.45">
      <c r="A51457" s="1" t="s">
        <v>1812</v>
      </c>
      <c r="B51457" s="1" t="s">
        <v>1813</v>
      </c>
      <c r="C51457">
        <v>36333</v>
      </c>
      <c r="D51457">
        <v>86</v>
      </c>
      <c r="E51457">
        <v>5826113</v>
      </c>
      <c r="F51457">
        <v>160</v>
      </c>
      <c r="G51457">
        <v>161.5</v>
      </c>
      <c r="H51457">
        <v>160</v>
      </c>
      <c r="I51457">
        <v>160.5</v>
      </c>
      <c r="J51457" s="1" t="s">
        <v>2</v>
      </c>
      <c r="K51457">
        <v>0.5</v>
      </c>
      <c r="L51457">
        <v>159.5</v>
      </c>
      <c r="M51457">
        <v>4</v>
      </c>
      <c r="N51457">
        <v>161.5</v>
      </c>
      <c r="O51457">
        <v>3</v>
      </c>
      <c r="P51457">
        <v>28.01</v>
      </c>
      <c r="Q51457">
        <v>20201015</v>
      </c>
    </row>
    <row r="51458" spans="1:17" x14ac:dyDescent="0.45">
      <c r="A51458" s="1" t="s">
        <v>1814</v>
      </c>
      <c r="B51458" s="1" t="s">
        <v>1815</v>
      </c>
      <c r="C51458">
        <v>147000</v>
      </c>
      <c r="D51458">
        <v>92</v>
      </c>
      <c r="E51458">
        <v>5406100</v>
      </c>
      <c r="F51458">
        <v>37.35</v>
      </c>
      <c r="G51458">
        <v>37.35</v>
      </c>
      <c r="H51458">
        <v>36.4</v>
      </c>
      <c r="I51458">
        <v>36.5</v>
      </c>
      <c r="J51458" s="1" t="s">
        <v>2</v>
      </c>
      <c r="K51458">
        <v>0.55000000000000004</v>
      </c>
      <c r="L51458">
        <v>36.5</v>
      </c>
      <c r="M51458">
        <v>9</v>
      </c>
      <c r="N51458">
        <v>36.549999999999997</v>
      </c>
      <c r="O51458">
        <v>9</v>
      </c>
      <c r="P51458">
        <v>84.88</v>
      </c>
      <c r="Q51458">
        <v>20201015</v>
      </c>
    </row>
    <row r="51459" spans="1:17" x14ac:dyDescent="0.45">
      <c r="A51459" s="1" t="s">
        <v>1816</v>
      </c>
      <c r="B51459" s="1" t="s">
        <v>1817</v>
      </c>
      <c r="C51459">
        <v>1020300</v>
      </c>
      <c r="D51459">
        <v>872</v>
      </c>
      <c r="E51459">
        <v>343820000</v>
      </c>
      <c r="F51459">
        <v>338</v>
      </c>
      <c r="G51459">
        <v>344</v>
      </c>
      <c r="H51459">
        <v>332</v>
      </c>
      <c r="I51459">
        <v>332.5</v>
      </c>
      <c r="J51459" s="1" t="s">
        <v>2</v>
      </c>
      <c r="K51459">
        <v>5.5</v>
      </c>
      <c r="L51459">
        <v>332.5</v>
      </c>
      <c r="M51459">
        <v>7</v>
      </c>
      <c r="N51459">
        <v>334</v>
      </c>
      <c r="O51459">
        <v>1</v>
      </c>
      <c r="P51459">
        <v>21.26</v>
      </c>
      <c r="Q51459">
        <v>20201015</v>
      </c>
    </row>
    <row r="51460" spans="1:17" x14ac:dyDescent="0.45">
      <c r="A51460" s="1" t="s">
        <v>1818</v>
      </c>
      <c r="B51460" s="1" t="s">
        <v>1819</v>
      </c>
      <c r="C51460">
        <v>3053</v>
      </c>
      <c r="D51460">
        <v>2</v>
      </c>
      <c r="E51460">
        <v>194807</v>
      </c>
      <c r="F51460">
        <v>63.8</v>
      </c>
      <c r="G51460">
        <v>63.8</v>
      </c>
      <c r="H51460">
        <v>63.8</v>
      </c>
      <c r="I51460">
        <v>63.8</v>
      </c>
      <c r="J51460" s="1" t="s">
        <v>3</v>
      </c>
      <c r="K51460">
        <v>0</v>
      </c>
      <c r="L51460">
        <v>63.1</v>
      </c>
      <c r="M51460">
        <v>2</v>
      </c>
      <c r="N51460">
        <v>63.8</v>
      </c>
      <c r="O51460">
        <v>2</v>
      </c>
      <c r="P51460">
        <v>13.05</v>
      </c>
      <c r="Q51460">
        <v>20201015</v>
      </c>
    </row>
    <row r="51461" spans="1:17" x14ac:dyDescent="0.45">
      <c r="A51461" s="1" t="s">
        <v>1820</v>
      </c>
      <c r="B51461" s="1" t="s">
        <v>1821</v>
      </c>
      <c r="C51461">
        <v>10000</v>
      </c>
      <c r="D51461">
        <v>7</v>
      </c>
      <c r="E51461">
        <v>496050</v>
      </c>
      <c r="F51461">
        <v>49.65</v>
      </c>
      <c r="G51461">
        <v>49.65</v>
      </c>
      <c r="H51461">
        <v>49.5</v>
      </c>
      <c r="I51461">
        <v>49.65</v>
      </c>
      <c r="J51461" s="1" t="s">
        <v>3</v>
      </c>
      <c r="K51461">
        <v>0</v>
      </c>
      <c r="L51461">
        <v>49.45</v>
      </c>
      <c r="M51461">
        <v>2</v>
      </c>
      <c r="N51461">
        <v>50</v>
      </c>
      <c r="O51461">
        <v>5</v>
      </c>
      <c r="P51461">
        <v>16.95</v>
      </c>
      <c r="Q51461">
        <v>20201015</v>
      </c>
    </row>
    <row r="51462" spans="1:17" x14ac:dyDescent="0.45">
      <c r="A51462" s="1" t="s">
        <v>1822</v>
      </c>
      <c r="B51462" s="1" t="s">
        <v>1823</v>
      </c>
      <c r="C51462">
        <v>478772</v>
      </c>
      <c r="D51462">
        <v>390</v>
      </c>
      <c r="E51462">
        <v>21726616</v>
      </c>
      <c r="F51462">
        <v>44.1</v>
      </c>
      <c r="G51462">
        <v>46.1</v>
      </c>
      <c r="H51462">
        <v>44.1</v>
      </c>
      <c r="I51462">
        <v>45.55</v>
      </c>
      <c r="J51462" s="1" t="s">
        <v>6</v>
      </c>
      <c r="K51462">
        <v>1.95</v>
      </c>
      <c r="L51462">
        <v>45.5</v>
      </c>
      <c r="M51462">
        <v>1</v>
      </c>
      <c r="N51462">
        <v>45.55</v>
      </c>
      <c r="O51462">
        <v>1</v>
      </c>
      <c r="P51462">
        <v>17.25</v>
      </c>
      <c r="Q51462">
        <v>20201015</v>
      </c>
    </row>
    <row r="51463" spans="1:17" x14ac:dyDescent="0.45">
      <c r="A51463" s="1" t="s">
        <v>1824</v>
      </c>
      <c r="B51463" s="1" t="s">
        <v>1825</v>
      </c>
      <c r="C51463">
        <v>295010</v>
      </c>
      <c r="D51463">
        <v>223</v>
      </c>
      <c r="E51463">
        <v>16805670</v>
      </c>
      <c r="F51463">
        <v>56.3</v>
      </c>
      <c r="G51463">
        <v>58</v>
      </c>
      <c r="H51463">
        <v>56.1</v>
      </c>
      <c r="I51463">
        <v>57</v>
      </c>
      <c r="J51463" s="1" t="s">
        <v>6</v>
      </c>
      <c r="K51463">
        <v>0.8</v>
      </c>
      <c r="L51463">
        <v>57</v>
      </c>
      <c r="M51463">
        <v>27</v>
      </c>
      <c r="N51463">
        <v>57.2</v>
      </c>
      <c r="O51463">
        <v>5</v>
      </c>
      <c r="P51463">
        <v>21.35</v>
      </c>
      <c r="Q51463">
        <v>20201015</v>
      </c>
    </row>
    <row r="51464" spans="1:17" x14ac:dyDescent="0.45">
      <c r="A51464" s="1" t="s">
        <v>1826</v>
      </c>
      <c r="B51464" s="1" t="s">
        <v>1827</v>
      </c>
      <c r="C51464">
        <v>5000</v>
      </c>
      <c r="D51464">
        <v>4</v>
      </c>
      <c r="E51464">
        <v>598500</v>
      </c>
      <c r="F51464">
        <v>120</v>
      </c>
      <c r="G51464">
        <v>120</v>
      </c>
      <c r="H51464">
        <v>119.5</v>
      </c>
      <c r="I51464">
        <v>119.5</v>
      </c>
      <c r="J51464" s="1" t="s">
        <v>2</v>
      </c>
      <c r="K51464">
        <v>1</v>
      </c>
      <c r="L51464">
        <v>119</v>
      </c>
      <c r="M51464">
        <v>2</v>
      </c>
      <c r="N51464">
        <v>120</v>
      </c>
      <c r="O51464">
        <v>2</v>
      </c>
      <c r="P51464">
        <v>11.66</v>
      </c>
      <c r="Q51464">
        <v>20201015</v>
      </c>
    </row>
    <row r="51465" spans="1:17" x14ac:dyDescent="0.45">
      <c r="A51465" s="1" t="s">
        <v>1828</v>
      </c>
      <c r="B51465" s="1" t="s">
        <v>1829</v>
      </c>
      <c r="C51465">
        <v>24000</v>
      </c>
      <c r="D51465">
        <v>22</v>
      </c>
      <c r="E51465">
        <v>1686700</v>
      </c>
      <c r="F51465">
        <v>70</v>
      </c>
      <c r="G51465">
        <v>70.5</v>
      </c>
      <c r="H51465">
        <v>70</v>
      </c>
      <c r="I51465">
        <v>70.2</v>
      </c>
      <c r="J51465" s="1" t="s">
        <v>6</v>
      </c>
      <c r="K51465">
        <v>0.3</v>
      </c>
      <c r="L51465">
        <v>70</v>
      </c>
      <c r="M51465">
        <v>1</v>
      </c>
      <c r="N51465">
        <v>70.3</v>
      </c>
      <c r="O51465">
        <v>1</v>
      </c>
      <c r="P51465">
        <v>20.89</v>
      </c>
      <c r="Q51465">
        <v>20201015</v>
      </c>
    </row>
    <row r="51466" spans="1:17" x14ac:dyDescent="0.45">
      <c r="A51466" s="1" t="s">
        <v>1830</v>
      </c>
      <c r="B51466" s="1" t="s">
        <v>1831</v>
      </c>
      <c r="C51466">
        <v>109000</v>
      </c>
      <c r="D51466">
        <v>34</v>
      </c>
      <c r="E51466">
        <v>11393500</v>
      </c>
      <c r="F51466">
        <v>105</v>
      </c>
      <c r="G51466">
        <v>105</v>
      </c>
      <c r="H51466">
        <v>103.5</v>
      </c>
      <c r="I51466">
        <v>105</v>
      </c>
      <c r="J51466" s="1" t="s">
        <v>2</v>
      </c>
      <c r="K51466">
        <v>2</v>
      </c>
      <c r="L51466">
        <v>103.5</v>
      </c>
      <c r="M51466">
        <v>3</v>
      </c>
      <c r="N51466">
        <v>105.5</v>
      </c>
      <c r="O51466">
        <v>2</v>
      </c>
      <c r="P51466">
        <v>18.850000000000001</v>
      </c>
      <c r="Q51466">
        <v>20201015</v>
      </c>
    </row>
    <row r="51467" spans="1:17" x14ac:dyDescent="0.45">
      <c r="A51467" s="1" t="s">
        <v>1832</v>
      </c>
      <c r="B51467" s="1" t="s">
        <v>1833</v>
      </c>
      <c r="C51467">
        <v>325000</v>
      </c>
      <c r="D51467">
        <v>202</v>
      </c>
      <c r="E51467">
        <v>5057000</v>
      </c>
      <c r="F51467">
        <v>16.45</v>
      </c>
      <c r="G51467">
        <v>16.649999999999999</v>
      </c>
      <c r="H51467">
        <v>14.35</v>
      </c>
      <c r="I51467">
        <v>14.6</v>
      </c>
      <c r="J51467" s="1" t="s">
        <v>2</v>
      </c>
      <c r="K51467">
        <v>0.65</v>
      </c>
      <c r="L51467">
        <v>14.6</v>
      </c>
      <c r="M51467">
        <v>8</v>
      </c>
      <c r="N51467">
        <v>14.8</v>
      </c>
      <c r="O51467">
        <v>4</v>
      </c>
      <c r="P51467">
        <v>0</v>
      </c>
      <c r="Q51467">
        <v>20201015</v>
      </c>
    </row>
    <row r="51468" spans="1:17" x14ac:dyDescent="0.45">
      <c r="A51468" s="1" t="s">
        <v>1834</v>
      </c>
      <c r="B51468" s="1" t="s">
        <v>1835</v>
      </c>
      <c r="C51468">
        <v>1000</v>
      </c>
      <c r="D51468">
        <v>1</v>
      </c>
      <c r="E51468">
        <v>65100</v>
      </c>
      <c r="F51468">
        <v>65.099999999999994</v>
      </c>
      <c r="G51468">
        <v>65.099999999999994</v>
      </c>
      <c r="H51468">
        <v>65.099999999999994</v>
      </c>
      <c r="I51468">
        <v>65.099999999999994</v>
      </c>
      <c r="J51468" s="1" t="s">
        <v>79</v>
      </c>
      <c r="K51468">
        <v>0</v>
      </c>
      <c r="L51468">
        <v>65.099999999999994</v>
      </c>
      <c r="M51468">
        <v>18</v>
      </c>
      <c r="N51468">
        <v>65.3</v>
      </c>
      <c r="O51468">
        <v>1</v>
      </c>
      <c r="P51468">
        <v>22.29</v>
      </c>
      <c r="Q51468">
        <v>20201015</v>
      </c>
    </row>
    <row r="51469" spans="1:17" x14ac:dyDescent="0.45">
      <c r="A51469" s="1" t="s">
        <v>1836</v>
      </c>
      <c r="B51469" s="1" t="s">
        <v>1837</v>
      </c>
      <c r="C51469">
        <v>153205</v>
      </c>
      <c r="D51469">
        <v>125</v>
      </c>
      <c r="E51469">
        <v>22061225</v>
      </c>
      <c r="F51469">
        <v>144</v>
      </c>
      <c r="G51469">
        <v>145.5</v>
      </c>
      <c r="H51469">
        <v>142.5</v>
      </c>
      <c r="I51469">
        <v>144.5</v>
      </c>
      <c r="J51469" s="1" t="s">
        <v>6</v>
      </c>
      <c r="K51469">
        <v>1</v>
      </c>
      <c r="L51469">
        <v>144</v>
      </c>
      <c r="M51469">
        <v>7</v>
      </c>
      <c r="N51469">
        <v>144.5</v>
      </c>
      <c r="O51469">
        <v>14</v>
      </c>
      <c r="P51469">
        <v>14.48</v>
      </c>
      <c r="Q51469">
        <v>20201015</v>
      </c>
    </row>
    <row r="51470" spans="1:17" x14ac:dyDescent="0.45">
      <c r="A51470" s="1" t="s">
        <v>1838</v>
      </c>
      <c r="B51470" s="1" t="s">
        <v>1839</v>
      </c>
      <c r="C51470">
        <v>1192619</v>
      </c>
      <c r="D51470">
        <v>736</v>
      </c>
      <c r="E51470">
        <v>45241142</v>
      </c>
      <c r="F51470">
        <v>38</v>
      </c>
      <c r="G51470">
        <v>38.450000000000003</v>
      </c>
      <c r="H51470">
        <v>37.75</v>
      </c>
      <c r="I51470">
        <v>37.85</v>
      </c>
      <c r="J51470" s="1" t="s">
        <v>2</v>
      </c>
      <c r="K51470">
        <v>0.15</v>
      </c>
      <c r="L51470">
        <v>37.85</v>
      </c>
      <c r="M51470">
        <v>38</v>
      </c>
      <c r="N51470">
        <v>37.9</v>
      </c>
      <c r="O51470">
        <v>5</v>
      </c>
      <c r="P51470">
        <v>20.68</v>
      </c>
      <c r="Q51470">
        <v>20201015</v>
      </c>
    </row>
    <row r="51471" spans="1:17" x14ac:dyDescent="0.45">
      <c r="A51471" s="1" t="s">
        <v>1840</v>
      </c>
      <c r="B51471" s="1" t="s">
        <v>1841</v>
      </c>
      <c r="C51471">
        <v>11128</v>
      </c>
      <c r="D51471">
        <v>46</v>
      </c>
      <c r="E51471">
        <v>111452</v>
      </c>
      <c r="F51471">
        <v>10</v>
      </c>
      <c r="G51471">
        <v>10</v>
      </c>
      <c r="H51471">
        <v>9.9499999999999993</v>
      </c>
      <c r="I51471">
        <v>10</v>
      </c>
      <c r="J51471" s="1" t="s">
        <v>3</v>
      </c>
      <c r="K51471">
        <v>0</v>
      </c>
      <c r="L51471">
        <v>9.98</v>
      </c>
      <c r="M51471">
        <v>2</v>
      </c>
      <c r="N51471">
        <v>10</v>
      </c>
      <c r="O51471">
        <v>3</v>
      </c>
      <c r="P51471">
        <v>0</v>
      </c>
      <c r="Q51471">
        <v>20201015</v>
      </c>
    </row>
    <row r="51472" spans="1:17" x14ac:dyDescent="0.45">
      <c r="A51472" s="1" t="s">
        <v>1842</v>
      </c>
      <c r="B51472" s="1" t="s">
        <v>1843</v>
      </c>
      <c r="C51472">
        <v>395102</v>
      </c>
      <c r="D51472">
        <v>315</v>
      </c>
      <c r="E51472">
        <v>19670400</v>
      </c>
      <c r="F51472">
        <v>50.2</v>
      </c>
      <c r="G51472">
        <v>50.8</v>
      </c>
      <c r="H51472">
        <v>49.25</v>
      </c>
      <c r="I51472">
        <v>49.45</v>
      </c>
      <c r="J51472" s="1" t="s">
        <v>2</v>
      </c>
      <c r="K51472">
        <v>0.75</v>
      </c>
      <c r="L51472">
        <v>49.4</v>
      </c>
      <c r="M51472">
        <v>34</v>
      </c>
      <c r="N51472">
        <v>49.45</v>
      </c>
      <c r="O51472">
        <v>3</v>
      </c>
      <c r="P51472">
        <v>30.71</v>
      </c>
      <c r="Q51472">
        <v>20201015</v>
      </c>
    </row>
    <row r="51473" spans="1:17" x14ac:dyDescent="0.45">
      <c r="A51473" s="1" t="s">
        <v>1844</v>
      </c>
      <c r="B51473" s="1" t="s">
        <v>1845</v>
      </c>
      <c r="C51473">
        <v>28638587</v>
      </c>
      <c r="D51473">
        <v>15579</v>
      </c>
      <c r="E51473">
        <v>1605781785</v>
      </c>
      <c r="F51473">
        <v>57.7</v>
      </c>
      <c r="G51473">
        <v>59.7</v>
      </c>
      <c r="H51473">
        <v>54.1</v>
      </c>
      <c r="I51473">
        <v>54.7</v>
      </c>
      <c r="J51473" s="1" t="s">
        <v>2</v>
      </c>
      <c r="K51473">
        <v>2.2000000000000002</v>
      </c>
      <c r="L51473">
        <v>54.6</v>
      </c>
      <c r="M51473">
        <v>93</v>
      </c>
      <c r="N51473">
        <v>54.7</v>
      </c>
      <c r="O51473">
        <v>48</v>
      </c>
      <c r="P51473">
        <v>0</v>
      </c>
      <c r="Q51473">
        <v>20201015</v>
      </c>
    </row>
    <row r="51474" spans="1:17" x14ac:dyDescent="0.45">
      <c r="A51474" s="1" t="s">
        <v>1846</v>
      </c>
      <c r="B51474" s="1" t="s">
        <v>1847</v>
      </c>
      <c r="C51474">
        <v>382000</v>
      </c>
      <c r="D51474">
        <v>147</v>
      </c>
      <c r="E51474">
        <v>10336900</v>
      </c>
      <c r="F51474">
        <v>26.7</v>
      </c>
      <c r="G51474">
        <v>27.35</v>
      </c>
      <c r="H51474">
        <v>26.6</v>
      </c>
      <c r="I51474">
        <v>27.1</v>
      </c>
      <c r="J51474" s="1" t="s">
        <v>6</v>
      </c>
      <c r="K51474">
        <v>0.4</v>
      </c>
      <c r="L51474">
        <v>27.1</v>
      </c>
      <c r="M51474">
        <v>39</v>
      </c>
      <c r="N51474">
        <v>27.15</v>
      </c>
      <c r="O51474">
        <v>5</v>
      </c>
      <c r="P51474">
        <v>0</v>
      </c>
      <c r="Q51474">
        <v>20201015</v>
      </c>
    </row>
    <row r="51475" spans="1:17" x14ac:dyDescent="0.45">
      <c r="A51475" s="1" t="s">
        <v>1848</v>
      </c>
      <c r="B51475" s="1" t="s">
        <v>1849</v>
      </c>
      <c r="C51475">
        <v>186434520</v>
      </c>
      <c r="D51475">
        <v>35422</v>
      </c>
      <c r="E51475">
        <v>1240151639</v>
      </c>
      <c r="F51475">
        <v>6.86</v>
      </c>
      <c r="G51475">
        <v>6.86</v>
      </c>
      <c r="H51475">
        <v>5.99</v>
      </c>
      <c r="I51475">
        <v>6.86</v>
      </c>
      <c r="J51475" s="1" t="s">
        <v>6</v>
      </c>
      <c r="K51475">
        <v>0.62</v>
      </c>
      <c r="L51475">
        <v>6.86</v>
      </c>
      <c r="M51475">
        <v>1677</v>
      </c>
      <c r="O51475">
        <v>0</v>
      </c>
      <c r="P51475">
        <v>0</v>
      </c>
      <c r="Q51475">
        <v>20201015</v>
      </c>
    </row>
    <row r="51476" spans="1:17" x14ac:dyDescent="0.45">
      <c r="A51476" s="1" t="s">
        <v>1850</v>
      </c>
      <c r="B51476" s="1" t="s">
        <v>1851</v>
      </c>
      <c r="C51476">
        <v>11045800</v>
      </c>
      <c r="D51476">
        <v>3417</v>
      </c>
      <c r="E51476">
        <v>125790340</v>
      </c>
      <c r="F51476">
        <v>11.65</v>
      </c>
      <c r="G51476">
        <v>12.1</v>
      </c>
      <c r="H51476">
        <v>10.7</v>
      </c>
      <c r="I51476">
        <v>10.9</v>
      </c>
      <c r="J51476" s="1" t="s">
        <v>2</v>
      </c>
      <c r="K51476">
        <v>0.7</v>
      </c>
      <c r="L51476">
        <v>10.9</v>
      </c>
      <c r="M51476">
        <v>231</v>
      </c>
      <c r="N51476">
        <v>10.95</v>
      </c>
      <c r="O51476">
        <v>10</v>
      </c>
      <c r="P51476">
        <v>0</v>
      </c>
      <c r="Q51476">
        <v>20201015</v>
      </c>
    </row>
    <row r="51477" spans="1:17" x14ac:dyDescent="0.45">
      <c r="A51477" s="1" t="s">
        <v>1852</v>
      </c>
      <c r="B51477" s="1" t="s">
        <v>1853</v>
      </c>
      <c r="C51477">
        <v>6265470</v>
      </c>
      <c r="D51477">
        <v>1865</v>
      </c>
      <c r="E51477">
        <v>32090102</v>
      </c>
      <c r="F51477">
        <v>5.22</v>
      </c>
      <c r="G51477">
        <v>5.22</v>
      </c>
      <c r="H51477">
        <v>4.5</v>
      </c>
      <c r="I51477">
        <v>5.22</v>
      </c>
      <c r="J51477" s="1" t="s">
        <v>6</v>
      </c>
      <c r="K51477">
        <v>0.47</v>
      </c>
      <c r="L51477">
        <v>5.22</v>
      </c>
      <c r="M51477">
        <v>182</v>
      </c>
      <c r="O51477">
        <v>0</v>
      </c>
      <c r="P51477">
        <v>0</v>
      </c>
      <c r="Q51477">
        <v>20201015</v>
      </c>
    </row>
    <row r="51478" spans="1:17" x14ac:dyDescent="0.45">
      <c r="A51478" s="1" t="s">
        <v>1854</v>
      </c>
      <c r="B51478" s="1" t="s">
        <v>1855</v>
      </c>
      <c r="C51478">
        <v>2306254</v>
      </c>
      <c r="D51478">
        <v>1162</v>
      </c>
      <c r="E51478">
        <v>30101505</v>
      </c>
      <c r="F51478">
        <v>13.5</v>
      </c>
      <c r="G51478">
        <v>13.8</v>
      </c>
      <c r="H51478">
        <v>11.35</v>
      </c>
      <c r="I51478">
        <v>13.35</v>
      </c>
      <c r="J51478" s="1" t="s">
        <v>6</v>
      </c>
      <c r="K51478">
        <v>0.8</v>
      </c>
      <c r="L51478">
        <v>13.2</v>
      </c>
      <c r="M51478">
        <v>1</v>
      </c>
      <c r="N51478">
        <v>13.35</v>
      </c>
      <c r="O51478">
        <v>6</v>
      </c>
      <c r="P51478">
        <v>0</v>
      </c>
      <c r="Q51478">
        <v>20201015</v>
      </c>
    </row>
    <row r="51479" spans="1:17" x14ac:dyDescent="0.45">
      <c r="A51479" s="1" t="s">
        <v>1856</v>
      </c>
      <c r="B51479" s="1" t="s">
        <v>1857</v>
      </c>
      <c r="C51479">
        <v>2297201</v>
      </c>
      <c r="D51479">
        <v>390</v>
      </c>
      <c r="E51479">
        <v>7224402</v>
      </c>
      <c r="F51479">
        <v>3.35</v>
      </c>
      <c r="G51479">
        <v>3.35</v>
      </c>
      <c r="H51479">
        <v>3.03</v>
      </c>
      <c r="I51479">
        <v>3.1</v>
      </c>
      <c r="J51479" s="1" t="s">
        <v>2</v>
      </c>
      <c r="K51479">
        <v>0.25</v>
      </c>
      <c r="L51479">
        <v>3.1</v>
      </c>
      <c r="M51479">
        <v>2</v>
      </c>
      <c r="N51479">
        <v>3.18</v>
      </c>
      <c r="O51479">
        <v>100</v>
      </c>
      <c r="P51479">
        <v>0</v>
      </c>
      <c r="Q51479">
        <v>20201015</v>
      </c>
    </row>
    <row r="51480" spans="1:17" x14ac:dyDescent="0.45">
      <c r="A51480" s="1" t="s">
        <v>1858</v>
      </c>
      <c r="B51480" s="1" t="s">
        <v>1859</v>
      </c>
      <c r="C51480">
        <v>4439100</v>
      </c>
      <c r="D51480">
        <v>1698</v>
      </c>
      <c r="E51480">
        <v>36888645</v>
      </c>
      <c r="F51480">
        <v>8.5500000000000007</v>
      </c>
      <c r="G51480">
        <v>8.5500000000000007</v>
      </c>
      <c r="H51480">
        <v>7.51</v>
      </c>
      <c r="I51480">
        <v>8.5500000000000007</v>
      </c>
      <c r="J51480" s="1" t="s">
        <v>6</v>
      </c>
      <c r="K51480">
        <v>0.77</v>
      </c>
      <c r="L51480">
        <v>8.5500000000000007</v>
      </c>
      <c r="M51480">
        <v>38</v>
      </c>
      <c r="O51480">
        <v>0</v>
      </c>
      <c r="P51480">
        <v>0</v>
      </c>
      <c r="Q51480">
        <v>20201015</v>
      </c>
    </row>
    <row r="51481" spans="1:17" x14ac:dyDescent="0.45">
      <c r="A51481" s="1" t="s">
        <v>1860</v>
      </c>
      <c r="B51481" s="1" t="s">
        <v>1861</v>
      </c>
      <c r="C51481">
        <v>14087213</v>
      </c>
      <c r="D51481">
        <v>3376</v>
      </c>
      <c r="E51481">
        <v>47465035</v>
      </c>
      <c r="F51481">
        <v>3.6</v>
      </c>
      <c r="G51481">
        <v>3.63</v>
      </c>
      <c r="H51481">
        <v>3.1</v>
      </c>
      <c r="I51481">
        <v>3.15</v>
      </c>
      <c r="J51481" s="1" t="s">
        <v>2</v>
      </c>
      <c r="K51481">
        <v>0.19</v>
      </c>
      <c r="L51481">
        <v>3.14</v>
      </c>
      <c r="M51481">
        <v>53</v>
      </c>
      <c r="N51481">
        <v>3.15</v>
      </c>
      <c r="O51481">
        <v>14</v>
      </c>
      <c r="P51481">
        <v>0</v>
      </c>
      <c r="Q51481">
        <v>20201015</v>
      </c>
    </row>
    <row r="51482" spans="1:17" x14ac:dyDescent="0.45">
      <c r="A51482" s="1" t="s">
        <v>1862</v>
      </c>
      <c r="B51482" s="1" t="s">
        <v>1863</v>
      </c>
      <c r="C51482">
        <v>31397988</v>
      </c>
      <c r="D51482">
        <v>9579</v>
      </c>
      <c r="E51482">
        <v>245139019</v>
      </c>
      <c r="F51482">
        <v>8.02</v>
      </c>
      <c r="G51482">
        <v>8.35</v>
      </c>
      <c r="H51482">
        <v>7.29</v>
      </c>
      <c r="I51482">
        <v>7.55</v>
      </c>
      <c r="J51482" s="1" t="s">
        <v>2</v>
      </c>
      <c r="K51482">
        <v>0.21</v>
      </c>
      <c r="L51482">
        <v>7.55</v>
      </c>
      <c r="M51482">
        <v>2</v>
      </c>
      <c r="N51482">
        <v>7.56</v>
      </c>
      <c r="O51482">
        <v>5</v>
      </c>
      <c r="P51482">
        <v>0</v>
      </c>
      <c r="Q51482">
        <v>20201015</v>
      </c>
    </row>
    <row r="51483" spans="1:17" x14ac:dyDescent="0.45">
      <c r="A51483" s="1" t="s">
        <v>1864</v>
      </c>
      <c r="B51483" s="1" t="s">
        <v>1865</v>
      </c>
      <c r="C51483">
        <v>12643700</v>
      </c>
      <c r="D51483">
        <v>3799</v>
      </c>
      <c r="E51483">
        <v>132434331</v>
      </c>
      <c r="F51483">
        <v>10.8</v>
      </c>
      <c r="G51483">
        <v>11.4</v>
      </c>
      <c r="H51483">
        <v>9.93</v>
      </c>
      <c r="I51483">
        <v>9.93</v>
      </c>
      <c r="J51483" s="1" t="s">
        <v>2</v>
      </c>
      <c r="K51483">
        <v>0.87</v>
      </c>
      <c r="L51483">
        <v>9.93</v>
      </c>
      <c r="M51483">
        <v>2</v>
      </c>
      <c r="N51483">
        <v>9.9499999999999993</v>
      </c>
      <c r="O51483">
        <v>5</v>
      </c>
      <c r="P51483">
        <v>0</v>
      </c>
      <c r="Q51483">
        <v>20201015</v>
      </c>
    </row>
    <row r="51484" spans="1:17" x14ac:dyDescent="0.45">
      <c r="A51484" s="1" t="s">
        <v>1866</v>
      </c>
      <c r="B51484" s="1" t="s">
        <v>1867</v>
      </c>
      <c r="C51484">
        <v>3107322</v>
      </c>
      <c r="D51484">
        <v>1170</v>
      </c>
      <c r="E51484">
        <v>39471742</v>
      </c>
      <c r="F51484">
        <v>13.2</v>
      </c>
      <c r="G51484">
        <v>13.45</v>
      </c>
      <c r="H51484">
        <v>12.3</v>
      </c>
      <c r="I51484">
        <v>12.4</v>
      </c>
      <c r="J51484" s="1" t="s">
        <v>2</v>
      </c>
      <c r="K51484">
        <v>0.7</v>
      </c>
      <c r="L51484">
        <v>12.4</v>
      </c>
      <c r="M51484">
        <v>117</v>
      </c>
      <c r="N51484">
        <v>12.5</v>
      </c>
      <c r="O51484">
        <v>25</v>
      </c>
      <c r="P51484">
        <v>0</v>
      </c>
      <c r="Q51484">
        <v>20201015</v>
      </c>
    </row>
    <row r="51485" spans="1:17" x14ac:dyDescent="0.45">
      <c r="A51485" s="1" t="s">
        <v>1868</v>
      </c>
      <c r="B51485" s="1" t="s">
        <v>1869</v>
      </c>
      <c r="C51485">
        <v>6766111</v>
      </c>
      <c r="D51485">
        <v>2228</v>
      </c>
      <c r="E51485">
        <v>35887112</v>
      </c>
      <c r="F51485">
        <v>5.34</v>
      </c>
      <c r="G51485">
        <v>5.7</v>
      </c>
      <c r="H51485">
        <v>5</v>
      </c>
      <c r="I51485">
        <v>5.07</v>
      </c>
      <c r="J51485" s="1" t="s">
        <v>2</v>
      </c>
      <c r="K51485">
        <v>0.19</v>
      </c>
      <c r="L51485">
        <v>5.0599999999999996</v>
      </c>
      <c r="M51485">
        <v>16</v>
      </c>
      <c r="N51485">
        <v>5.07</v>
      </c>
      <c r="O51485">
        <v>19</v>
      </c>
      <c r="P51485">
        <v>0</v>
      </c>
      <c r="Q51485">
        <v>20201015</v>
      </c>
    </row>
    <row r="51486" spans="1:17" x14ac:dyDescent="0.45">
      <c r="A51486" s="1" t="s">
        <v>1870</v>
      </c>
      <c r="B51486" s="1" t="s">
        <v>1871</v>
      </c>
      <c r="C51486">
        <v>826415</v>
      </c>
      <c r="D51486">
        <v>650</v>
      </c>
      <c r="E51486">
        <v>92804480</v>
      </c>
      <c r="F51486">
        <v>111</v>
      </c>
      <c r="G51486">
        <v>113.5</v>
      </c>
      <c r="H51486">
        <v>111</v>
      </c>
      <c r="I51486">
        <v>112.5</v>
      </c>
      <c r="J51486" s="1" t="s">
        <v>6</v>
      </c>
      <c r="K51486">
        <v>2</v>
      </c>
      <c r="L51486">
        <v>112</v>
      </c>
      <c r="M51486">
        <v>9</v>
      </c>
      <c r="N51486">
        <v>112.5</v>
      </c>
      <c r="O51486">
        <v>10</v>
      </c>
      <c r="P51486">
        <v>15.06</v>
      </c>
      <c r="Q51486">
        <v>20201015</v>
      </c>
    </row>
    <row r="51487" spans="1:17" x14ac:dyDescent="0.45">
      <c r="A51487" s="1" t="s">
        <v>1872</v>
      </c>
      <c r="B51487" s="1" t="s">
        <v>1873</v>
      </c>
      <c r="C51487">
        <v>171561</v>
      </c>
      <c r="D51487">
        <v>88</v>
      </c>
      <c r="E51487">
        <v>1683702</v>
      </c>
      <c r="F51487">
        <v>9.8699999999999992</v>
      </c>
      <c r="G51487">
        <v>9.9499999999999993</v>
      </c>
      <c r="H51487">
        <v>9.7799999999999994</v>
      </c>
      <c r="I51487">
        <v>9.81</v>
      </c>
      <c r="J51487" s="1" t="s">
        <v>2</v>
      </c>
      <c r="K51487">
        <v>0.06</v>
      </c>
      <c r="L51487">
        <v>9.8000000000000007</v>
      </c>
      <c r="M51487">
        <v>6</v>
      </c>
      <c r="N51487">
        <v>9.81</v>
      </c>
      <c r="O51487">
        <v>6</v>
      </c>
      <c r="P51487">
        <v>29.73</v>
      </c>
      <c r="Q51487">
        <v>20201015</v>
      </c>
    </row>
    <row r="51488" spans="1:17" x14ac:dyDescent="0.45">
      <c r="A51488" s="1" t="s">
        <v>1874</v>
      </c>
      <c r="B51488" s="1" t="s">
        <v>1875</v>
      </c>
      <c r="C51488">
        <v>4234007</v>
      </c>
      <c r="D51488">
        <v>1631</v>
      </c>
      <c r="E51488">
        <v>111486579</v>
      </c>
      <c r="F51488">
        <v>26.5</v>
      </c>
      <c r="G51488">
        <v>26.6</v>
      </c>
      <c r="H51488">
        <v>26.25</v>
      </c>
      <c r="I51488">
        <v>26.25</v>
      </c>
      <c r="J51488" s="1" t="s">
        <v>2</v>
      </c>
      <c r="K51488">
        <v>0.3</v>
      </c>
      <c r="L51488">
        <v>26.25</v>
      </c>
      <c r="M51488">
        <v>555</v>
      </c>
      <c r="N51488">
        <v>26.3</v>
      </c>
      <c r="O51488">
        <v>19</v>
      </c>
      <c r="P51488">
        <v>13.96</v>
      </c>
      <c r="Q51488">
        <v>20201015</v>
      </c>
    </row>
    <row r="51489" spans="1:17" x14ac:dyDescent="0.45">
      <c r="A51489" s="1" t="s">
        <v>1876</v>
      </c>
      <c r="B51489" s="1" t="s">
        <v>1877</v>
      </c>
      <c r="C51489">
        <v>30436</v>
      </c>
      <c r="D51489">
        <v>29</v>
      </c>
      <c r="E51489">
        <v>651316</v>
      </c>
      <c r="F51489">
        <v>21.35</v>
      </c>
      <c r="G51489">
        <v>21.5</v>
      </c>
      <c r="H51489">
        <v>21.35</v>
      </c>
      <c r="I51489">
        <v>21.35</v>
      </c>
      <c r="J51489" s="1" t="s">
        <v>2</v>
      </c>
      <c r="K51489">
        <v>0.05</v>
      </c>
      <c r="L51489">
        <v>21.35</v>
      </c>
      <c r="M51489">
        <v>14</v>
      </c>
      <c r="N51489">
        <v>21.5</v>
      </c>
      <c r="O51489">
        <v>6</v>
      </c>
      <c r="P51489">
        <v>12.71</v>
      </c>
      <c r="Q51489">
        <v>20201015</v>
      </c>
    </row>
    <row r="51490" spans="1:17" x14ac:dyDescent="0.45">
      <c r="A51490" s="1" t="s">
        <v>1878</v>
      </c>
      <c r="B51490" s="1" t="s">
        <v>1879</v>
      </c>
      <c r="C51490">
        <v>64166</v>
      </c>
      <c r="D51490">
        <v>50</v>
      </c>
      <c r="E51490">
        <v>2613239</v>
      </c>
      <c r="F51490">
        <v>41</v>
      </c>
      <c r="G51490">
        <v>41</v>
      </c>
      <c r="H51490">
        <v>40.4</v>
      </c>
      <c r="I51490">
        <v>40.4</v>
      </c>
      <c r="J51490" s="1" t="s">
        <v>2</v>
      </c>
      <c r="K51490">
        <v>0.45</v>
      </c>
      <c r="L51490">
        <v>40.4</v>
      </c>
      <c r="M51490">
        <v>3</v>
      </c>
      <c r="N51490">
        <v>40.700000000000003</v>
      </c>
      <c r="O51490">
        <v>9</v>
      </c>
      <c r="P51490">
        <v>0</v>
      </c>
      <c r="Q51490">
        <v>20201015</v>
      </c>
    </row>
    <row r="51491" spans="1:17" x14ac:dyDescent="0.45">
      <c r="A51491" s="1" t="s">
        <v>1880</v>
      </c>
      <c r="B51491" s="1" t="s">
        <v>1881</v>
      </c>
      <c r="C51491">
        <v>623593</v>
      </c>
      <c r="D51491">
        <v>314</v>
      </c>
      <c r="E51491">
        <v>6317648</v>
      </c>
      <c r="F51491">
        <v>10.199999999999999</v>
      </c>
      <c r="G51491">
        <v>10.199999999999999</v>
      </c>
      <c r="H51491">
        <v>10.050000000000001</v>
      </c>
      <c r="I51491">
        <v>10.15</v>
      </c>
      <c r="J51491" s="1" t="s">
        <v>2</v>
      </c>
      <c r="K51491">
        <v>0.05</v>
      </c>
      <c r="L51491">
        <v>10.1</v>
      </c>
      <c r="M51491">
        <v>5</v>
      </c>
      <c r="N51491">
        <v>10.15</v>
      </c>
      <c r="O51491">
        <v>63</v>
      </c>
      <c r="P51491">
        <v>46.14</v>
      </c>
      <c r="Q51491">
        <v>20201015</v>
      </c>
    </row>
    <row r="51492" spans="1:17" x14ac:dyDescent="0.45">
      <c r="A51492" s="1" t="s">
        <v>1882</v>
      </c>
      <c r="B51492" s="1" t="s">
        <v>1883</v>
      </c>
      <c r="C51492">
        <v>33000</v>
      </c>
      <c r="D51492">
        <v>28</v>
      </c>
      <c r="E51492">
        <v>1027450</v>
      </c>
      <c r="F51492">
        <v>31.1</v>
      </c>
      <c r="G51492">
        <v>31.2</v>
      </c>
      <c r="H51492">
        <v>31.05</v>
      </c>
      <c r="I51492">
        <v>31.15</v>
      </c>
      <c r="J51492" s="1" t="s">
        <v>3</v>
      </c>
      <c r="K51492">
        <v>0</v>
      </c>
      <c r="L51492">
        <v>31.1</v>
      </c>
      <c r="M51492">
        <v>11</v>
      </c>
      <c r="N51492">
        <v>31.15</v>
      </c>
      <c r="O51492">
        <v>6</v>
      </c>
      <c r="P51492">
        <v>19.59</v>
      </c>
      <c r="Q51492">
        <v>20201015</v>
      </c>
    </row>
    <row r="51493" spans="1:17" x14ac:dyDescent="0.45">
      <c r="A51493" s="1" t="s">
        <v>1884</v>
      </c>
      <c r="B51493" s="1" t="s">
        <v>1885</v>
      </c>
      <c r="C51493">
        <v>1131405</v>
      </c>
      <c r="D51493">
        <v>822</v>
      </c>
      <c r="E51493">
        <v>196431763</v>
      </c>
      <c r="F51493">
        <v>176</v>
      </c>
      <c r="G51493">
        <v>177</v>
      </c>
      <c r="H51493">
        <v>172.5</v>
      </c>
      <c r="I51493">
        <v>173</v>
      </c>
      <c r="J51493" s="1" t="s">
        <v>2</v>
      </c>
      <c r="K51493">
        <v>4</v>
      </c>
      <c r="L51493">
        <v>173</v>
      </c>
      <c r="M51493">
        <v>45</v>
      </c>
      <c r="N51493">
        <v>173.5</v>
      </c>
      <c r="O51493">
        <v>5</v>
      </c>
      <c r="P51493">
        <v>23.83</v>
      </c>
      <c r="Q51493">
        <v>20201015</v>
      </c>
    </row>
    <row r="51494" spans="1:17" x14ac:dyDescent="0.45">
      <c r="A51494" s="1" t="s">
        <v>1886</v>
      </c>
      <c r="B51494" s="1" t="s">
        <v>1887</v>
      </c>
      <c r="C51494">
        <v>315225</v>
      </c>
      <c r="D51494">
        <v>237</v>
      </c>
      <c r="E51494">
        <v>15435515</v>
      </c>
      <c r="F51494">
        <v>48.75</v>
      </c>
      <c r="G51494">
        <v>49.2</v>
      </c>
      <c r="H51494">
        <v>48.75</v>
      </c>
      <c r="I51494">
        <v>48.9</v>
      </c>
      <c r="J51494" s="1" t="s">
        <v>6</v>
      </c>
      <c r="K51494">
        <v>0.2</v>
      </c>
      <c r="L51494">
        <v>48.9</v>
      </c>
      <c r="M51494">
        <v>1</v>
      </c>
      <c r="N51494">
        <v>48.95</v>
      </c>
      <c r="O51494">
        <v>1</v>
      </c>
      <c r="P51494">
        <v>12.38</v>
      </c>
      <c r="Q51494">
        <v>20201015</v>
      </c>
    </row>
    <row r="51495" spans="1:17" x14ac:dyDescent="0.45">
      <c r="A51495" s="1" t="s">
        <v>1888</v>
      </c>
      <c r="B51495" s="1" t="s">
        <v>1889</v>
      </c>
      <c r="C51495">
        <v>46999</v>
      </c>
      <c r="D51495">
        <v>39</v>
      </c>
      <c r="E51495">
        <v>337409</v>
      </c>
      <c r="F51495">
        <v>7.22</v>
      </c>
      <c r="G51495">
        <v>7.35</v>
      </c>
      <c r="H51495">
        <v>7.13</v>
      </c>
      <c r="I51495">
        <v>7.23</v>
      </c>
      <c r="J51495" s="1" t="s">
        <v>3</v>
      </c>
      <c r="K51495">
        <v>0</v>
      </c>
      <c r="L51495">
        <v>7.14</v>
      </c>
      <c r="M51495">
        <v>1</v>
      </c>
      <c r="N51495">
        <v>7.23</v>
      </c>
      <c r="O51495">
        <v>5</v>
      </c>
      <c r="P51495">
        <v>0</v>
      </c>
      <c r="Q51495">
        <v>20201015</v>
      </c>
    </row>
    <row r="51496" spans="1:17" x14ac:dyDescent="0.45">
      <c r="A51496" s="1" t="s">
        <v>1890</v>
      </c>
      <c r="B51496" s="1" t="s">
        <v>1891</v>
      </c>
      <c r="C51496">
        <v>1037803</v>
      </c>
      <c r="D51496">
        <v>861</v>
      </c>
      <c r="E51496">
        <v>249193917</v>
      </c>
      <c r="F51496">
        <v>244.5</v>
      </c>
      <c r="G51496">
        <v>245</v>
      </c>
      <c r="H51496">
        <v>237</v>
      </c>
      <c r="I51496">
        <v>239.5</v>
      </c>
      <c r="J51496" s="1" t="s">
        <v>2</v>
      </c>
      <c r="K51496">
        <v>1.5</v>
      </c>
      <c r="L51496">
        <v>239</v>
      </c>
      <c r="M51496">
        <v>1</v>
      </c>
      <c r="N51496">
        <v>240</v>
      </c>
      <c r="O51496">
        <v>10</v>
      </c>
      <c r="P51496">
        <v>23.71</v>
      </c>
      <c r="Q51496">
        <v>20201015</v>
      </c>
    </row>
    <row r="51497" spans="1:17" x14ac:dyDescent="0.45">
      <c r="A51497" s="1" t="s">
        <v>1892</v>
      </c>
      <c r="B51497" s="1" t="s">
        <v>1893</v>
      </c>
      <c r="C51497">
        <v>146222</v>
      </c>
      <c r="D51497">
        <v>128</v>
      </c>
      <c r="E51497">
        <v>12574628</v>
      </c>
      <c r="F51497">
        <v>85.8</v>
      </c>
      <c r="G51497">
        <v>86.3</v>
      </c>
      <c r="H51497">
        <v>85.7</v>
      </c>
      <c r="I51497">
        <v>86.3</v>
      </c>
      <c r="J51497" s="1" t="s">
        <v>6</v>
      </c>
      <c r="K51497">
        <v>0.3</v>
      </c>
      <c r="L51497">
        <v>86.2</v>
      </c>
      <c r="M51497">
        <v>6</v>
      </c>
      <c r="N51497">
        <v>86.3</v>
      </c>
      <c r="O51497">
        <v>6</v>
      </c>
      <c r="P51497">
        <v>17.79</v>
      </c>
      <c r="Q51497">
        <v>20201015</v>
      </c>
    </row>
    <row r="51498" spans="1:17" x14ac:dyDescent="0.45">
      <c r="A51498" s="1" t="s">
        <v>1894</v>
      </c>
      <c r="B51498" s="1" t="s">
        <v>1895</v>
      </c>
      <c r="C51498">
        <v>18127</v>
      </c>
      <c r="D51498">
        <v>13</v>
      </c>
      <c r="E51498">
        <v>647327</v>
      </c>
      <c r="F51498">
        <v>34.950000000000003</v>
      </c>
      <c r="G51498">
        <v>36.1</v>
      </c>
      <c r="H51498">
        <v>34.950000000000003</v>
      </c>
      <c r="I51498">
        <v>36.1</v>
      </c>
      <c r="J51498" s="1" t="s">
        <v>2</v>
      </c>
      <c r="K51498">
        <v>0.05</v>
      </c>
      <c r="L51498">
        <v>35.950000000000003</v>
      </c>
      <c r="M51498">
        <v>3</v>
      </c>
      <c r="N51498">
        <v>36.1</v>
      </c>
      <c r="O51498">
        <v>7</v>
      </c>
      <c r="P51498">
        <v>26.16</v>
      </c>
      <c r="Q51498">
        <v>20201015</v>
      </c>
    </row>
    <row r="51499" spans="1:17" x14ac:dyDescent="0.45">
      <c r="A51499" s="1" t="s">
        <v>1896</v>
      </c>
      <c r="B51499" s="1" t="s">
        <v>1897</v>
      </c>
      <c r="C51499">
        <v>4415517</v>
      </c>
      <c r="D51499">
        <v>2605</v>
      </c>
      <c r="E51499">
        <v>176558003</v>
      </c>
      <c r="F51499">
        <v>40.4</v>
      </c>
      <c r="G51499">
        <v>40.85</v>
      </c>
      <c r="H51499">
        <v>39.6</v>
      </c>
      <c r="I51499">
        <v>39.85</v>
      </c>
      <c r="J51499" s="1" t="s">
        <v>2</v>
      </c>
      <c r="K51499">
        <v>0.45</v>
      </c>
      <c r="L51499">
        <v>39.85</v>
      </c>
      <c r="M51499">
        <v>20</v>
      </c>
      <c r="N51499">
        <v>39.9</v>
      </c>
      <c r="O51499">
        <v>20</v>
      </c>
      <c r="P51499">
        <v>28.46</v>
      </c>
      <c r="Q51499">
        <v>20201015</v>
      </c>
    </row>
    <row r="51500" spans="1:17" x14ac:dyDescent="0.45">
      <c r="A51500" s="1" t="s">
        <v>1898</v>
      </c>
      <c r="B51500" s="1" t="s">
        <v>1899</v>
      </c>
      <c r="C51500">
        <v>1195129</v>
      </c>
      <c r="D51500">
        <v>820</v>
      </c>
      <c r="E51500">
        <v>321754847</v>
      </c>
      <c r="F51500">
        <v>267</v>
      </c>
      <c r="G51500">
        <v>273.5</v>
      </c>
      <c r="H51500">
        <v>266.5</v>
      </c>
      <c r="I51500">
        <v>269</v>
      </c>
      <c r="J51500" s="1" t="s">
        <v>6</v>
      </c>
      <c r="K51500">
        <v>2</v>
      </c>
      <c r="L51500">
        <v>268.5</v>
      </c>
      <c r="M51500">
        <v>8</v>
      </c>
      <c r="N51500">
        <v>269</v>
      </c>
      <c r="O51500">
        <v>34</v>
      </c>
      <c r="P51500">
        <v>26.53</v>
      </c>
      <c r="Q51500">
        <v>20201015</v>
      </c>
    </row>
    <row r="51501" spans="1:17" x14ac:dyDescent="0.45">
      <c r="A51501" s="1" t="s">
        <v>1900</v>
      </c>
      <c r="B51501" s="1" t="s">
        <v>1901</v>
      </c>
      <c r="C51501">
        <v>119231</v>
      </c>
      <c r="D51501">
        <v>88</v>
      </c>
      <c r="E51501">
        <v>5143251</v>
      </c>
      <c r="F51501">
        <v>43.7</v>
      </c>
      <c r="G51501">
        <v>43.7</v>
      </c>
      <c r="H51501">
        <v>43</v>
      </c>
      <c r="I51501">
        <v>43.2</v>
      </c>
      <c r="J51501" s="1" t="s">
        <v>2</v>
      </c>
      <c r="K51501">
        <v>0.3</v>
      </c>
      <c r="L51501">
        <v>43.05</v>
      </c>
      <c r="M51501">
        <v>1</v>
      </c>
      <c r="N51501">
        <v>43.2</v>
      </c>
      <c r="O51501">
        <v>4</v>
      </c>
      <c r="P51501">
        <v>10.19</v>
      </c>
      <c r="Q51501">
        <v>20201015</v>
      </c>
    </row>
    <row r="51502" spans="1:17" x14ac:dyDescent="0.45">
      <c r="A51502" s="1" t="s">
        <v>1902</v>
      </c>
      <c r="B51502" s="1" t="s">
        <v>1903</v>
      </c>
      <c r="C51502">
        <v>66986</v>
      </c>
      <c r="D51502">
        <v>48</v>
      </c>
      <c r="E51502">
        <v>2448533</v>
      </c>
      <c r="F51502">
        <v>36.6</v>
      </c>
      <c r="G51502">
        <v>36.6</v>
      </c>
      <c r="H51502">
        <v>36.5</v>
      </c>
      <c r="I51502">
        <v>36.6</v>
      </c>
      <c r="J51502" s="1" t="s">
        <v>3</v>
      </c>
      <c r="K51502">
        <v>0</v>
      </c>
      <c r="L51502">
        <v>36.549999999999997</v>
      </c>
      <c r="M51502">
        <v>8</v>
      </c>
      <c r="N51502">
        <v>36.6</v>
      </c>
      <c r="O51502">
        <v>7</v>
      </c>
      <c r="P51502">
        <v>15.91</v>
      </c>
      <c r="Q51502">
        <v>20201015</v>
      </c>
    </row>
    <row r="51503" spans="1:17" x14ac:dyDescent="0.45">
      <c r="A51503" s="1" t="s">
        <v>1904</v>
      </c>
      <c r="B51503" s="1" t="s">
        <v>1905</v>
      </c>
      <c r="C51503">
        <v>3115</v>
      </c>
      <c r="D51503">
        <v>7</v>
      </c>
      <c r="E51503">
        <v>136464</v>
      </c>
      <c r="F51503">
        <v>43.65</v>
      </c>
      <c r="G51503">
        <v>44.1</v>
      </c>
      <c r="H51503">
        <v>43.65</v>
      </c>
      <c r="I51503">
        <v>44.1</v>
      </c>
      <c r="J51503" s="1" t="s">
        <v>6</v>
      </c>
      <c r="K51503">
        <v>0.1</v>
      </c>
      <c r="L51503">
        <v>43.65</v>
      </c>
      <c r="M51503">
        <v>1</v>
      </c>
      <c r="N51503">
        <v>44.3</v>
      </c>
      <c r="O51503">
        <v>1</v>
      </c>
      <c r="P51503">
        <v>21.1</v>
      </c>
      <c r="Q51503">
        <v>20201015</v>
      </c>
    </row>
    <row r="51504" spans="1:17" x14ac:dyDescent="0.45">
      <c r="A51504" s="1" t="s">
        <v>1906</v>
      </c>
      <c r="B51504" s="1" t="s">
        <v>1907</v>
      </c>
      <c r="C51504">
        <v>51565</v>
      </c>
      <c r="D51504">
        <v>37</v>
      </c>
      <c r="E51504">
        <v>1427412</v>
      </c>
      <c r="F51504">
        <v>27.7</v>
      </c>
      <c r="G51504">
        <v>27.85</v>
      </c>
      <c r="H51504">
        <v>27.6</v>
      </c>
      <c r="I51504">
        <v>27.85</v>
      </c>
      <c r="J51504" s="1" t="s">
        <v>6</v>
      </c>
      <c r="K51504">
        <v>0.1</v>
      </c>
      <c r="L51504">
        <v>27.7</v>
      </c>
      <c r="M51504">
        <v>36</v>
      </c>
      <c r="N51504">
        <v>27.85</v>
      </c>
      <c r="O51504">
        <v>6</v>
      </c>
      <c r="P51504">
        <v>20.78</v>
      </c>
      <c r="Q51504">
        <v>20201015</v>
      </c>
    </row>
    <row r="51505" spans="1:17" x14ac:dyDescent="0.45">
      <c r="A51505" s="1" t="s">
        <v>1908</v>
      </c>
      <c r="B51505" s="1" t="s">
        <v>1909</v>
      </c>
      <c r="C51505">
        <v>9278</v>
      </c>
      <c r="D51505">
        <v>8</v>
      </c>
      <c r="E51505">
        <v>44603</v>
      </c>
      <c r="F51505">
        <v>4.8</v>
      </c>
      <c r="G51505">
        <v>4.8499999999999996</v>
      </c>
      <c r="H51505">
        <v>4.8</v>
      </c>
      <c r="I51505">
        <v>4.8</v>
      </c>
      <c r="J51505" s="1" t="s">
        <v>79</v>
      </c>
      <c r="K51505">
        <v>0</v>
      </c>
      <c r="L51505">
        <v>4.8</v>
      </c>
      <c r="M51505">
        <v>3</v>
      </c>
      <c r="N51505">
        <v>4.8499999999999996</v>
      </c>
      <c r="O51505">
        <v>57</v>
      </c>
      <c r="P51505">
        <v>0</v>
      </c>
      <c r="Q51505">
        <v>20201015</v>
      </c>
    </row>
    <row r="51506" spans="1:17" x14ac:dyDescent="0.45">
      <c r="A51506" s="1" t="s">
        <v>1910</v>
      </c>
      <c r="B51506" s="1" t="s">
        <v>1911</v>
      </c>
      <c r="C51506">
        <v>34000</v>
      </c>
      <c r="D51506">
        <v>20</v>
      </c>
      <c r="E51506">
        <v>430750</v>
      </c>
      <c r="F51506">
        <v>12.65</v>
      </c>
      <c r="G51506">
        <v>12.85</v>
      </c>
      <c r="H51506">
        <v>12.5</v>
      </c>
      <c r="I51506">
        <v>12.6</v>
      </c>
      <c r="J51506" s="1" t="s">
        <v>3</v>
      </c>
      <c r="K51506">
        <v>0</v>
      </c>
      <c r="L51506">
        <v>12.55</v>
      </c>
      <c r="M51506">
        <v>3</v>
      </c>
      <c r="N51506">
        <v>12.65</v>
      </c>
      <c r="O51506">
        <v>3</v>
      </c>
      <c r="P51506">
        <v>2.8</v>
      </c>
      <c r="Q51506">
        <v>20201015</v>
      </c>
    </row>
    <row r="51507" spans="1:17" x14ac:dyDescent="0.45">
      <c r="A51507" s="1" t="s">
        <v>1912</v>
      </c>
      <c r="B51507" s="1" t="s">
        <v>1913</v>
      </c>
      <c r="C51507">
        <v>129710</v>
      </c>
      <c r="D51507">
        <v>93</v>
      </c>
      <c r="E51507">
        <v>5871450</v>
      </c>
      <c r="F51507">
        <v>45.15</v>
      </c>
      <c r="G51507">
        <v>45.5</v>
      </c>
      <c r="H51507">
        <v>44.95</v>
      </c>
      <c r="I51507">
        <v>45</v>
      </c>
      <c r="J51507" s="1" t="s">
        <v>2</v>
      </c>
      <c r="K51507">
        <v>0.15</v>
      </c>
      <c r="L51507">
        <v>45</v>
      </c>
      <c r="M51507">
        <v>1</v>
      </c>
      <c r="N51507">
        <v>45.15</v>
      </c>
      <c r="O51507">
        <v>1</v>
      </c>
      <c r="P51507">
        <v>14.85</v>
      </c>
      <c r="Q51507">
        <v>20201015</v>
      </c>
    </row>
    <row r="51508" spans="1:17" x14ac:dyDescent="0.45">
      <c r="A51508" s="1" t="s">
        <v>1914</v>
      </c>
      <c r="B51508" s="1" t="s">
        <v>1915</v>
      </c>
      <c r="C51508">
        <v>23375</v>
      </c>
      <c r="D51508">
        <v>10</v>
      </c>
      <c r="E51508">
        <v>946911</v>
      </c>
      <c r="F51508">
        <v>40.4</v>
      </c>
      <c r="G51508">
        <v>40.75</v>
      </c>
      <c r="H51508">
        <v>40.4</v>
      </c>
      <c r="I51508">
        <v>40.75</v>
      </c>
      <c r="J51508" s="1" t="s">
        <v>2</v>
      </c>
      <c r="K51508">
        <v>0.25</v>
      </c>
      <c r="L51508">
        <v>40.5</v>
      </c>
      <c r="M51508">
        <v>3</v>
      </c>
      <c r="N51508">
        <v>41</v>
      </c>
      <c r="O51508">
        <v>1</v>
      </c>
      <c r="P51508">
        <v>21.34</v>
      </c>
      <c r="Q51508">
        <v>20201015</v>
      </c>
    </row>
    <row r="51509" spans="1:17" x14ac:dyDescent="0.45">
      <c r="A51509" s="1" t="s">
        <v>1916</v>
      </c>
      <c r="B51509" s="1" t="s">
        <v>1917</v>
      </c>
      <c r="C51509">
        <v>1593634</v>
      </c>
      <c r="D51509">
        <v>996</v>
      </c>
      <c r="E51509">
        <v>62050687</v>
      </c>
      <c r="F51509">
        <v>38.799999999999997</v>
      </c>
      <c r="G51509">
        <v>39.200000000000003</v>
      </c>
      <c r="H51509">
        <v>38.799999999999997</v>
      </c>
      <c r="I51509">
        <v>38.950000000000003</v>
      </c>
      <c r="J51509" s="1" t="s">
        <v>6</v>
      </c>
      <c r="K51509">
        <v>0.15</v>
      </c>
      <c r="L51509">
        <v>38.9</v>
      </c>
      <c r="M51509">
        <v>20</v>
      </c>
      <c r="N51509">
        <v>38.950000000000003</v>
      </c>
      <c r="O51509">
        <v>42</v>
      </c>
      <c r="P51509">
        <v>29.96</v>
      </c>
      <c r="Q51509">
        <v>20201015</v>
      </c>
    </row>
    <row r="51510" spans="1:17" x14ac:dyDescent="0.45">
      <c r="A51510" s="1" t="s">
        <v>1918</v>
      </c>
      <c r="B51510" s="1" t="s">
        <v>1919</v>
      </c>
      <c r="C51510">
        <v>222467</v>
      </c>
      <c r="D51510">
        <v>91</v>
      </c>
      <c r="E51510">
        <v>3317758</v>
      </c>
      <c r="F51510">
        <v>14.95</v>
      </c>
      <c r="G51510">
        <v>15</v>
      </c>
      <c r="H51510">
        <v>14.85</v>
      </c>
      <c r="I51510">
        <v>14.9</v>
      </c>
      <c r="J51510" s="1" t="s">
        <v>2</v>
      </c>
      <c r="K51510">
        <v>0.05</v>
      </c>
      <c r="L51510">
        <v>14.9</v>
      </c>
      <c r="M51510">
        <v>12</v>
      </c>
      <c r="N51510">
        <v>14.95</v>
      </c>
      <c r="O51510">
        <v>15</v>
      </c>
      <c r="P51510">
        <v>212.86</v>
      </c>
      <c r="Q51510">
        <v>20201015</v>
      </c>
    </row>
    <row r="51511" spans="1:17" x14ac:dyDescent="0.45">
      <c r="A51511" s="1" t="s">
        <v>1920</v>
      </c>
      <c r="B51511" s="1" t="s">
        <v>1921</v>
      </c>
      <c r="C51511">
        <v>552514</v>
      </c>
      <c r="D51511">
        <v>286</v>
      </c>
      <c r="E51511">
        <v>18893573</v>
      </c>
      <c r="F51511">
        <v>34.25</v>
      </c>
      <c r="G51511">
        <v>34.549999999999997</v>
      </c>
      <c r="H51511">
        <v>34</v>
      </c>
      <c r="I51511">
        <v>34.15</v>
      </c>
      <c r="J51511" s="1" t="s">
        <v>6</v>
      </c>
      <c r="K51511">
        <v>0.25</v>
      </c>
      <c r="L51511">
        <v>34</v>
      </c>
      <c r="M51511">
        <v>25</v>
      </c>
      <c r="N51511">
        <v>34.15</v>
      </c>
      <c r="O51511">
        <v>7</v>
      </c>
      <c r="P51511">
        <v>31.62</v>
      </c>
      <c r="Q51511">
        <v>20201015</v>
      </c>
    </row>
    <row r="51512" spans="1:17" x14ac:dyDescent="0.45">
      <c r="A51512" s="1" t="s">
        <v>1922</v>
      </c>
      <c r="B51512" s="1" t="s">
        <v>1923</v>
      </c>
      <c r="C51512">
        <v>13000</v>
      </c>
      <c r="D51512">
        <v>13</v>
      </c>
      <c r="E51512">
        <v>602550</v>
      </c>
      <c r="F51512">
        <v>46.35</v>
      </c>
      <c r="G51512">
        <v>46.45</v>
      </c>
      <c r="H51512">
        <v>46.2</v>
      </c>
      <c r="I51512">
        <v>46.2</v>
      </c>
      <c r="J51512" s="1" t="s">
        <v>6</v>
      </c>
      <c r="K51512">
        <v>0.25</v>
      </c>
      <c r="L51512">
        <v>45.85</v>
      </c>
      <c r="M51512">
        <v>1</v>
      </c>
      <c r="N51512">
        <v>46.2</v>
      </c>
      <c r="O51512">
        <v>1</v>
      </c>
      <c r="P51512">
        <v>20.62</v>
      </c>
      <c r="Q51512">
        <v>20201015</v>
      </c>
    </row>
    <row r="51513" spans="1:17" x14ac:dyDescent="0.45">
      <c r="A51513" s="1" t="s">
        <v>1924</v>
      </c>
      <c r="B51513" s="1" t="s">
        <v>1925</v>
      </c>
      <c r="C51513">
        <v>9823240</v>
      </c>
      <c r="D51513">
        <v>6170</v>
      </c>
      <c r="E51513">
        <v>714176580</v>
      </c>
      <c r="F51513">
        <v>70</v>
      </c>
      <c r="G51513">
        <v>74.7</v>
      </c>
      <c r="H51513">
        <v>69.7</v>
      </c>
      <c r="I51513">
        <v>74.099999999999994</v>
      </c>
      <c r="J51513" s="1" t="s">
        <v>6</v>
      </c>
      <c r="K51513">
        <v>5.7</v>
      </c>
      <c r="L51513">
        <v>74</v>
      </c>
      <c r="M51513">
        <v>5</v>
      </c>
      <c r="N51513">
        <v>74.099999999999994</v>
      </c>
      <c r="O51513">
        <v>5</v>
      </c>
      <c r="P51513">
        <v>14.67</v>
      </c>
      <c r="Q51513">
        <v>20201015</v>
      </c>
    </row>
    <row r="51514" spans="1:17" x14ac:dyDescent="0.45">
      <c r="A51514" s="1" t="s">
        <v>1926</v>
      </c>
      <c r="B51514" s="1" t="s">
        <v>1927</v>
      </c>
      <c r="C51514">
        <v>280324</v>
      </c>
      <c r="D51514">
        <v>192</v>
      </c>
      <c r="E51514">
        <v>15749173</v>
      </c>
      <c r="F51514">
        <v>56.4</v>
      </c>
      <c r="G51514">
        <v>56.5</v>
      </c>
      <c r="H51514">
        <v>55.9</v>
      </c>
      <c r="I51514">
        <v>56.4</v>
      </c>
      <c r="J51514" s="1" t="s">
        <v>3</v>
      </c>
      <c r="K51514">
        <v>0</v>
      </c>
      <c r="L51514">
        <v>56.2</v>
      </c>
      <c r="M51514">
        <v>1</v>
      </c>
      <c r="N51514">
        <v>56.4</v>
      </c>
      <c r="O51514">
        <v>2</v>
      </c>
      <c r="P51514">
        <v>11.33</v>
      </c>
      <c r="Q51514">
        <v>20201015</v>
      </c>
    </row>
    <row r="51515" spans="1:17" x14ac:dyDescent="0.45">
      <c r="A51515" s="1" t="s">
        <v>1928</v>
      </c>
      <c r="B51515" s="1" t="s">
        <v>1929</v>
      </c>
      <c r="C51515">
        <v>440136</v>
      </c>
      <c r="D51515">
        <v>232</v>
      </c>
      <c r="E51515">
        <v>12725077</v>
      </c>
      <c r="F51515">
        <v>29.25</v>
      </c>
      <c r="G51515">
        <v>29.25</v>
      </c>
      <c r="H51515">
        <v>28.8</v>
      </c>
      <c r="I51515">
        <v>28.8</v>
      </c>
      <c r="J51515" s="1" t="s">
        <v>2</v>
      </c>
      <c r="K51515">
        <v>0.4</v>
      </c>
      <c r="L51515">
        <v>28.8</v>
      </c>
      <c r="M51515">
        <v>10</v>
      </c>
      <c r="N51515">
        <v>29</v>
      </c>
      <c r="O51515">
        <v>17</v>
      </c>
      <c r="P51515">
        <v>25.95</v>
      </c>
      <c r="Q51515">
        <v>20201015</v>
      </c>
    </row>
    <row r="51516" spans="1:17" x14ac:dyDescent="0.45">
      <c r="A51516" s="1" t="s">
        <v>1930</v>
      </c>
      <c r="B51516" s="1" t="s">
        <v>1931</v>
      </c>
      <c r="C51516">
        <v>152599</v>
      </c>
      <c r="D51516">
        <v>134</v>
      </c>
      <c r="E51516">
        <v>14990060</v>
      </c>
      <c r="F51516">
        <v>98.5</v>
      </c>
      <c r="G51516">
        <v>98.5</v>
      </c>
      <c r="H51516">
        <v>98.1</v>
      </c>
      <c r="I51516">
        <v>98.2</v>
      </c>
      <c r="J51516" s="1" t="s">
        <v>2</v>
      </c>
      <c r="K51516">
        <v>0.4</v>
      </c>
      <c r="L51516">
        <v>98.1</v>
      </c>
      <c r="M51516">
        <v>25</v>
      </c>
      <c r="N51516">
        <v>98.2</v>
      </c>
      <c r="O51516">
        <v>9</v>
      </c>
      <c r="P51516">
        <v>13.15</v>
      </c>
      <c r="Q51516">
        <v>20201015</v>
      </c>
    </row>
    <row r="51517" spans="1:17" x14ac:dyDescent="0.45">
      <c r="A51517" s="1" t="s">
        <v>1932</v>
      </c>
      <c r="B51517" s="1" t="s">
        <v>1933</v>
      </c>
      <c r="C51517">
        <v>5200</v>
      </c>
      <c r="D51517">
        <v>8</v>
      </c>
      <c r="E51517">
        <v>268959</v>
      </c>
      <c r="F51517">
        <v>51.7</v>
      </c>
      <c r="G51517">
        <v>51.8</v>
      </c>
      <c r="H51517">
        <v>51.7</v>
      </c>
      <c r="I51517">
        <v>51.8</v>
      </c>
      <c r="J51517" s="1" t="s">
        <v>3</v>
      </c>
      <c r="K51517">
        <v>0</v>
      </c>
      <c r="L51517">
        <v>51.6</v>
      </c>
      <c r="M51517">
        <v>7</v>
      </c>
      <c r="N51517">
        <v>51.8</v>
      </c>
      <c r="O51517">
        <v>10</v>
      </c>
      <c r="P51517">
        <v>0</v>
      </c>
      <c r="Q51517">
        <v>20201015</v>
      </c>
    </row>
    <row r="51518" spans="1:17" x14ac:dyDescent="0.45">
      <c r="A51518" s="1" t="s">
        <v>1934</v>
      </c>
      <c r="B51518" s="1" t="s">
        <v>1935</v>
      </c>
      <c r="C51518">
        <v>29371</v>
      </c>
      <c r="D51518">
        <v>26</v>
      </c>
      <c r="E51518">
        <v>1886815</v>
      </c>
      <c r="F51518">
        <v>64.099999999999994</v>
      </c>
      <c r="G51518">
        <v>64.5</v>
      </c>
      <c r="H51518">
        <v>64</v>
      </c>
      <c r="I51518">
        <v>64.400000000000006</v>
      </c>
      <c r="J51518" s="1" t="s">
        <v>3</v>
      </c>
      <c r="K51518">
        <v>0</v>
      </c>
      <c r="L51518">
        <v>64.2</v>
      </c>
      <c r="M51518">
        <v>1</v>
      </c>
      <c r="N51518">
        <v>64.400000000000006</v>
      </c>
      <c r="O51518">
        <v>3</v>
      </c>
      <c r="P51518">
        <v>15.3</v>
      </c>
      <c r="Q51518">
        <v>20201015</v>
      </c>
    </row>
    <row r="51519" spans="1:17" x14ac:dyDescent="0.45">
      <c r="A51519" s="1" t="s">
        <v>1936</v>
      </c>
      <c r="B51519" s="1" t="s">
        <v>1937</v>
      </c>
      <c r="C51519">
        <v>51310</v>
      </c>
      <c r="D51519">
        <v>53</v>
      </c>
      <c r="E51519">
        <v>3175875</v>
      </c>
      <c r="F51519">
        <v>62.1</v>
      </c>
      <c r="G51519">
        <v>62.1</v>
      </c>
      <c r="H51519">
        <v>61.7</v>
      </c>
      <c r="I51519">
        <v>61.8</v>
      </c>
      <c r="J51519" s="1" t="s">
        <v>2</v>
      </c>
      <c r="K51519">
        <v>0.3</v>
      </c>
      <c r="L51519">
        <v>61.8</v>
      </c>
      <c r="M51519">
        <v>6</v>
      </c>
      <c r="N51519">
        <v>61.9</v>
      </c>
      <c r="O51519">
        <v>1</v>
      </c>
      <c r="P51519">
        <v>14.51</v>
      </c>
      <c r="Q51519">
        <v>20201015</v>
      </c>
    </row>
    <row r="51520" spans="1:17" x14ac:dyDescent="0.45">
      <c r="A51520" s="1" t="s">
        <v>1938</v>
      </c>
      <c r="B51520" s="1" t="s">
        <v>1939</v>
      </c>
      <c r="C51520">
        <v>337200</v>
      </c>
      <c r="D51520">
        <v>249</v>
      </c>
      <c r="E51520">
        <v>7709469</v>
      </c>
      <c r="F51520">
        <v>22.85</v>
      </c>
      <c r="G51520">
        <v>23</v>
      </c>
      <c r="H51520">
        <v>22.65</v>
      </c>
      <c r="I51520">
        <v>22.8</v>
      </c>
      <c r="J51520" s="1" t="s">
        <v>6</v>
      </c>
      <c r="K51520">
        <v>0.15</v>
      </c>
      <c r="L51520">
        <v>22.8</v>
      </c>
      <c r="M51520">
        <v>11</v>
      </c>
      <c r="N51520">
        <v>22.85</v>
      </c>
      <c r="O51520">
        <v>6</v>
      </c>
      <c r="P51520">
        <v>0</v>
      </c>
      <c r="Q51520">
        <v>20201015</v>
      </c>
    </row>
    <row r="51521" spans="1:17" x14ac:dyDescent="0.45">
      <c r="A51521" s="1" t="s">
        <v>1940</v>
      </c>
      <c r="B51521" s="1" t="s">
        <v>1941</v>
      </c>
      <c r="C51521">
        <v>4437528</v>
      </c>
      <c r="D51521">
        <v>2444</v>
      </c>
      <c r="E51521">
        <v>171306841</v>
      </c>
      <c r="F51521">
        <v>39</v>
      </c>
      <c r="G51521">
        <v>39.1</v>
      </c>
      <c r="H51521">
        <v>38.4</v>
      </c>
      <c r="I51521">
        <v>38.549999999999997</v>
      </c>
      <c r="J51521" s="1" t="s">
        <v>2</v>
      </c>
      <c r="K51521">
        <v>0.4</v>
      </c>
      <c r="L51521">
        <v>38.5</v>
      </c>
      <c r="M51521">
        <v>122</v>
      </c>
      <c r="N51521">
        <v>38.549999999999997</v>
      </c>
      <c r="O51521">
        <v>45</v>
      </c>
      <c r="P51521">
        <v>5.15</v>
      </c>
      <c r="Q51521">
        <v>20201015</v>
      </c>
    </row>
    <row r="51522" spans="1:17" x14ac:dyDescent="0.45">
      <c r="A51522" s="1" t="s">
        <v>1942</v>
      </c>
      <c r="B51522" s="1" t="s">
        <v>1943</v>
      </c>
      <c r="C51522">
        <v>466923</v>
      </c>
      <c r="D51522">
        <v>117</v>
      </c>
      <c r="E51522">
        <v>8649787</v>
      </c>
      <c r="F51522">
        <v>18.2</v>
      </c>
      <c r="G51522">
        <v>18.600000000000001</v>
      </c>
      <c r="H51522">
        <v>18.2</v>
      </c>
      <c r="I51522">
        <v>18.5</v>
      </c>
      <c r="J51522" s="1" t="s">
        <v>2</v>
      </c>
      <c r="K51522">
        <v>0.05</v>
      </c>
      <c r="L51522">
        <v>18.5</v>
      </c>
      <c r="M51522">
        <v>23</v>
      </c>
      <c r="N51522">
        <v>18.55</v>
      </c>
      <c r="O51522">
        <v>34</v>
      </c>
      <c r="P51522">
        <v>6.65</v>
      </c>
      <c r="Q51522">
        <v>20201015</v>
      </c>
    </row>
    <row r="51523" spans="1:17" x14ac:dyDescent="0.45">
      <c r="A51523" s="1" t="s">
        <v>1944</v>
      </c>
      <c r="B51523" s="1" t="s">
        <v>1945</v>
      </c>
      <c r="C51523">
        <v>138445</v>
      </c>
      <c r="D51523">
        <v>92</v>
      </c>
      <c r="E51523">
        <v>2584235</v>
      </c>
      <c r="F51523">
        <v>18.899999999999999</v>
      </c>
      <c r="G51523">
        <v>18.899999999999999</v>
      </c>
      <c r="H51523">
        <v>18.600000000000001</v>
      </c>
      <c r="I51523">
        <v>18.75</v>
      </c>
      <c r="J51523" s="1" t="s">
        <v>2</v>
      </c>
      <c r="K51523">
        <v>0.1</v>
      </c>
      <c r="L51523">
        <v>18.7</v>
      </c>
      <c r="M51523">
        <v>6</v>
      </c>
      <c r="N51523">
        <v>18.75</v>
      </c>
      <c r="O51523">
        <v>4</v>
      </c>
      <c r="P51523">
        <v>0</v>
      </c>
      <c r="Q51523">
        <v>20201015</v>
      </c>
    </row>
    <row r="51524" spans="1:17" x14ac:dyDescent="0.45">
      <c r="A51524" s="1" t="s">
        <v>1946</v>
      </c>
      <c r="B51524" s="1" t="s">
        <v>1947</v>
      </c>
      <c r="C51524">
        <v>8232904</v>
      </c>
      <c r="D51524">
        <v>5440</v>
      </c>
      <c r="E51524">
        <v>1150256252</v>
      </c>
      <c r="F51524">
        <v>141.5</v>
      </c>
      <c r="G51524">
        <v>143</v>
      </c>
      <c r="H51524">
        <v>138</v>
      </c>
      <c r="I51524">
        <v>138</v>
      </c>
      <c r="J51524" s="1" t="s">
        <v>2</v>
      </c>
      <c r="K51524">
        <v>3.5</v>
      </c>
      <c r="L51524">
        <v>138</v>
      </c>
      <c r="M51524">
        <v>245</v>
      </c>
      <c r="N51524">
        <v>138.5</v>
      </c>
      <c r="O51524">
        <v>10</v>
      </c>
      <c r="P51524">
        <v>27.6</v>
      </c>
      <c r="Q51524">
        <v>20201015</v>
      </c>
    </row>
    <row r="51525" spans="1:17" x14ac:dyDescent="0.45">
      <c r="A51525" s="1" t="s">
        <v>0</v>
      </c>
      <c r="B51525" s="1" t="s">
        <v>1</v>
      </c>
      <c r="C51525">
        <v>7310107</v>
      </c>
      <c r="D51525">
        <v>3181</v>
      </c>
      <c r="E51525">
        <v>296628613</v>
      </c>
      <c r="F51525">
        <v>40.6</v>
      </c>
      <c r="G51525">
        <v>40.75</v>
      </c>
      <c r="H51525">
        <v>40.450000000000003</v>
      </c>
      <c r="I51525">
        <v>40.450000000000003</v>
      </c>
      <c r="J51525" s="1" t="s">
        <v>6</v>
      </c>
      <c r="K51525">
        <v>0.15</v>
      </c>
      <c r="L51525">
        <v>40.4</v>
      </c>
      <c r="M51525">
        <v>270</v>
      </c>
      <c r="N51525">
        <v>40.450000000000003</v>
      </c>
      <c r="O51525">
        <v>317</v>
      </c>
      <c r="P51525">
        <v>9.5399999999999991</v>
      </c>
      <c r="Q51525">
        <v>20201019</v>
      </c>
    </row>
    <row r="51526" spans="1:17" x14ac:dyDescent="0.45">
      <c r="A51526" s="1" t="s">
        <v>4</v>
      </c>
      <c r="B51526" s="1" t="s">
        <v>5</v>
      </c>
      <c r="C51526">
        <v>5203</v>
      </c>
      <c r="D51526">
        <v>10</v>
      </c>
      <c r="E51526">
        <v>277799</v>
      </c>
      <c r="F51526">
        <v>53.2</v>
      </c>
      <c r="G51526">
        <v>53.7</v>
      </c>
      <c r="H51526">
        <v>53.2</v>
      </c>
      <c r="I51526">
        <v>53.6</v>
      </c>
      <c r="J51526" s="1" t="s">
        <v>3</v>
      </c>
      <c r="K51526">
        <v>0</v>
      </c>
      <c r="L51526">
        <v>53.2</v>
      </c>
      <c r="M51526">
        <v>10</v>
      </c>
      <c r="N51526">
        <v>53.5</v>
      </c>
      <c r="O51526">
        <v>10</v>
      </c>
      <c r="P51526">
        <v>0</v>
      </c>
      <c r="Q51526">
        <v>20201019</v>
      </c>
    </row>
    <row r="51527" spans="1:17" x14ac:dyDescent="0.45">
      <c r="A51527" s="1" t="s">
        <v>7</v>
      </c>
      <c r="B51527" s="1" t="s">
        <v>8</v>
      </c>
      <c r="C51527">
        <v>4966697</v>
      </c>
      <c r="D51527">
        <v>2379</v>
      </c>
      <c r="E51527">
        <v>204346838</v>
      </c>
      <c r="F51527">
        <v>40.700000000000003</v>
      </c>
      <c r="G51527">
        <v>41.4</v>
      </c>
      <c r="H51527">
        <v>40.700000000000003</v>
      </c>
      <c r="I51527">
        <v>41</v>
      </c>
      <c r="J51527" s="1" t="s">
        <v>6</v>
      </c>
      <c r="K51527">
        <v>0.45</v>
      </c>
      <c r="L51527">
        <v>40.950000000000003</v>
      </c>
      <c r="M51527">
        <v>122</v>
      </c>
      <c r="N51527">
        <v>41.1</v>
      </c>
      <c r="O51527">
        <v>9</v>
      </c>
      <c r="P51527">
        <v>10.02</v>
      </c>
      <c r="Q51527">
        <v>20201019</v>
      </c>
    </row>
    <row r="51528" spans="1:17" x14ac:dyDescent="0.45">
      <c r="A51528" s="1" t="s">
        <v>9</v>
      </c>
      <c r="B51528" s="1" t="s">
        <v>10</v>
      </c>
      <c r="C51528">
        <v>384601</v>
      </c>
      <c r="D51528">
        <v>261</v>
      </c>
      <c r="E51528">
        <v>6105801</v>
      </c>
      <c r="F51528">
        <v>15.8</v>
      </c>
      <c r="G51528">
        <v>16</v>
      </c>
      <c r="H51528">
        <v>15.7</v>
      </c>
      <c r="I51528">
        <v>16</v>
      </c>
      <c r="J51528" s="1" t="s">
        <v>6</v>
      </c>
      <c r="K51528">
        <v>0.25</v>
      </c>
      <c r="L51528">
        <v>16</v>
      </c>
      <c r="M51528">
        <v>2</v>
      </c>
      <c r="N51528">
        <v>16.05</v>
      </c>
      <c r="O51528">
        <v>8</v>
      </c>
      <c r="P51528">
        <v>20.51</v>
      </c>
      <c r="Q51528">
        <v>20201019</v>
      </c>
    </row>
    <row r="51529" spans="1:17" x14ac:dyDescent="0.45">
      <c r="A51529" s="1" t="s">
        <v>11</v>
      </c>
      <c r="B51529" s="1" t="s">
        <v>12</v>
      </c>
      <c r="C51529">
        <v>720173</v>
      </c>
      <c r="D51529">
        <v>468</v>
      </c>
      <c r="E51529">
        <v>14538612</v>
      </c>
      <c r="F51529">
        <v>20.05</v>
      </c>
      <c r="G51529">
        <v>20.25</v>
      </c>
      <c r="H51529">
        <v>20.05</v>
      </c>
      <c r="I51529">
        <v>20.2</v>
      </c>
      <c r="J51529" s="1" t="s">
        <v>6</v>
      </c>
      <c r="K51529">
        <v>0.15</v>
      </c>
      <c r="L51529">
        <v>20.149999999999999</v>
      </c>
      <c r="M51529">
        <v>29</v>
      </c>
      <c r="N51529">
        <v>20.25</v>
      </c>
      <c r="O51529">
        <v>35</v>
      </c>
      <c r="P51529">
        <v>11.41</v>
      </c>
      <c r="Q51529">
        <v>20201019</v>
      </c>
    </row>
    <row r="51530" spans="1:17" x14ac:dyDescent="0.45">
      <c r="A51530" s="1" t="s">
        <v>13</v>
      </c>
      <c r="B51530" s="1" t="s">
        <v>14</v>
      </c>
      <c r="C51530">
        <v>3310650</v>
      </c>
      <c r="D51530">
        <v>1216</v>
      </c>
      <c r="E51530">
        <v>38696789</v>
      </c>
      <c r="F51530">
        <v>11.9</v>
      </c>
      <c r="G51530">
        <v>12</v>
      </c>
      <c r="H51530">
        <v>11.55</v>
      </c>
      <c r="I51530">
        <v>11.6</v>
      </c>
      <c r="J51530" s="1" t="s">
        <v>2</v>
      </c>
      <c r="K51530">
        <v>0.3</v>
      </c>
      <c r="L51530">
        <v>11.6</v>
      </c>
      <c r="M51530">
        <v>44</v>
      </c>
      <c r="N51530">
        <v>11.65</v>
      </c>
      <c r="O51530">
        <v>14</v>
      </c>
      <c r="P51530">
        <v>16.11</v>
      </c>
      <c r="Q51530">
        <v>20201019</v>
      </c>
    </row>
    <row r="51531" spans="1:17" x14ac:dyDescent="0.45">
      <c r="A51531" s="1" t="s">
        <v>15</v>
      </c>
      <c r="B51531" s="1" t="s">
        <v>16</v>
      </c>
      <c r="C51531">
        <v>131052</v>
      </c>
      <c r="D51531">
        <v>96</v>
      </c>
      <c r="E51531">
        <v>2532158</v>
      </c>
      <c r="F51531">
        <v>19.100000000000001</v>
      </c>
      <c r="G51531">
        <v>19.399999999999999</v>
      </c>
      <c r="H51531">
        <v>19.100000000000001</v>
      </c>
      <c r="I51531">
        <v>19.399999999999999</v>
      </c>
      <c r="J51531" s="1" t="s">
        <v>6</v>
      </c>
      <c r="K51531">
        <v>0.3</v>
      </c>
      <c r="L51531">
        <v>19.350000000000001</v>
      </c>
      <c r="M51531">
        <v>13</v>
      </c>
      <c r="N51531">
        <v>19.399999999999999</v>
      </c>
      <c r="O51531">
        <v>13</v>
      </c>
      <c r="P51531">
        <v>7.19</v>
      </c>
      <c r="Q51531">
        <v>20201019</v>
      </c>
    </row>
    <row r="51532" spans="1:17" x14ac:dyDescent="0.45">
      <c r="A51532" s="1" t="s">
        <v>17</v>
      </c>
      <c r="B51532" s="1" t="s">
        <v>18</v>
      </c>
      <c r="C51532">
        <v>173183</v>
      </c>
      <c r="D51532">
        <v>118</v>
      </c>
      <c r="E51532">
        <v>2882206</v>
      </c>
      <c r="F51532">
        <v>16.600000000000001</v>
      </c>
      <c r="G51532">
        <v>16.899999999999999</v>
      </c>
      <c r="H51532">
        <v>16.5</v>
      </c>
      <c r="I51532">
        <v>16.8</v>
      </c>
      <c r="J51532" s="1" t="s">
        <v>6</v>
      </c>
      <c r="K51532">
        <v>0.15</v>
      </c>
      <c r="L51532">
        <v>16.55</v>
      </c>
      <c r="M51532">
        <v>6</v>
      </c>
      <c r="N51532">
        <v>16.850000000000001</v>
      </c>
      <c r="O51532">
        <v>17</v>
      </c>
      <c r="P51532">
        <v>0</v>
      </c>
      <c r="Q51532">
        <v>20201019</v>
      </c>
    </row>
    <row r="51533" spans="1:17" x14ac:dyDescent="0.45">
      <c r="A51533" s="1" t="s">
        <v>19</v>
      </c>
      <c r="B51533" s="1" t="s">
        <v>20</v>
      </c>
      <c r="C51533">
        <v>507158</v>
      </c>
      <c r="D51533">
        <v>316</v>
      </c>
      <c r="E51533">
        <v>10096191</v>
      </c>
      <c r="F51533">
        <v>19.850000000000001</v>
      </c>
      <c r="G51533">
        <v>20</v>
      </c>
      <c r="H51533">
        <v>19.8</v>
      </c>
      <c r="I51533">
        <v>19.899999999999999</v>
      </c>
      <c r="J51533" s="1" t="s">
        <v>6</v>
      </c>
      <c r="K51533">
        <v>0.1</v>
      </c>
      <c r="L51533">
        <v>19.850000000000001</v>
      </c>
      <c r="M51533">
        <v>73</v>
      </c>
      <c r="N51533">
        <v>19.899999999999999</v>
      </c>
      <c r="O51533">
        <v>41</v>
      </c>
      <c r="P51533">
        <v>34.31</v>
      </c>
      <c r="Q51533">
        <v>20201019</v>
      </c>
    </row>
    <row r="51534" spans="1:17" x14ac:dyDescent="0.45">
      <c r="A51534" s="1" t="s">
        <v>21</v>
      </c>
      <c r="B51534" s="1" t="s">
        <v>22</v>
      </c>
      <c r="C51534">
        <v>129326</v>
      </c>
      <c r="D51534">
        <v>114</v>
      </c>
      <c r="E51534">
        <v>4432784</v>
      </c>
      <c r="F51534">
        <v>33.65</v>
      </c>
      <c r="G51534">
        <v>34.65</v>
      </c>
      <c r="H51534">
        <v>33.65</v>
      </c>
      <c r="I51534">
        <v>34.65</v>
      </c>
      <c r="J51534" s="1" t="s">
        <v>6</v>
      </c>
      <c r="K51534">
        <v>1.05</v>
      </c>
      <c r="L51534">
        <v>34.65</v>
      </c>
      <c r="M51534">
        <v>2</v>
      </c>
      <c r="N51534">
        <v>34.9</v>
      </c>
      <c r="O51534">
        <v>1</v>
      </c>
      <c r="P51534">
        <v>18.93</v>
      </c>
      <c r="Q51534">
        <v>20201019</v>
      </c>
    </row>
    <row r="51535" spans="1:17" x14ac:dyDescent="0.45">
      <c r="A51535" s="1" t="s">
        <v>23</v>
      </c>
      <c r="B51535" s="1" t="s">
        <v>24</v>
      </c>
      <c r="C51535">
        <v>2210158</v>
      </c>
      <c r="D51535">
        <v>1322</v>
      </c>
      <c r="E51535">
        <v>99883128</v>
      </c>
      <c r="F51535">
        <v>44.95</v>
      </c>
      <c r="G51535">
        <v>45.35</v>
      </c>
      <c r="H51535">
        <v>44.85</v>
      </c>
      <c r="I51535">
        <v>45.25</v>
      </c>
      <c r="J51535" s="1" t="s">
        <v>6</v>
      </c>
      <c r="K51535">
        <v>0.5</v>
      </c>
      <c r="L51535">
        <v>45.25</v>
      </c>
      <c r="M51535">
        <v>25</v>
      </c>
      <c r="N51535">
        <v>45.3</v>
      </c>
      <c r="O51535">
        <v>49</v>
      </c>
      <c r="P51535">
        <v>13.97</v>
      </c>
      <c r="Q51535">
        <v>20201019</v>
      </c>
    </row>
    <row r="51536" spans="1:17" x14ac:dyDescent="0.45">
      <c r="A51536" s="1" t="s">
        <v>25</v>
      </c>
      <c r="B51536" s="1" t="s">
        <v>26</v>
      </c>
      <c r="C51536">
        <v>7030</v>
      </c>
      <c r="D51536">
        <v>7</v>
      </c>
      <c r="E51536">
        <v>65776</v>
      </c>
      <c r="F51536">
        <v>9.31</v>
      </c>
      <c r="G51536">
        <v>9.58</v>
      </c>
      <c r="H51536">
        <v>9.31</v>
      </c>
      <c r="I51536">
        <v>9.58</v>
      </c>
      <c r="J51536" s="1" t="s">
        <v>2</v>
      </c>
      <c r="K51536">
        <v>7.0000000000000007E-2</v>
      </c>
      <c r="L51536">
        <v>9.2100000000000009</v>
      </c>
      <c r="M51536">
        <v>1</v>
      </c>
      <c r="N51536">
        <v>9.52</v>
      </c>
      <c r="O51536">
        <v>1</v>
      </c>
      <c r="P51536">
        <v>0</v>
      </c>
      <c r="Q51536">
        <v>20201019</v>
      </c>
    </row>
    <row r="51537" spans="1:17" x14ac:dyDescent="0.45">
      <c r="A51537" s="1" t="s">
        <v>27</v>
      </c>
      <c r="B51537" s="1" t="s">
        <v>28</v>
      </c>
      <c r="C51537">
        <v>240075</v>
      </c>
      <c r="D51537">
        <v>220</v>
      </c>
      <c r="E51537">
        <v>16247580</v>
      </c>
      <c r="F51537">
        <v>67.8</v>
      </c>
      <c r="G51537">
        <v>67.900000000000006</v>
      </c>
      <c r="H51537">
        <v>67.5</v>
      </c>
      <c r="I51537">
        <v>67.7</v>
      </c>
      <c r="J51537" s="1" t="s">
        <v>3</v>
      </c>
      <c r="K51537">
        <v>0</v>
      </c>
      <c r="L51537">
        <v>67.599999999999994</v>
      </c>
      <c r="M51537">
        <v>12</v>
      </c>
      <c r="N51537">
        <v>67.7</v>
      </c>
      <c r="O51537">
        <v>4</v>
      </c>
      <c r="P51537">
        <v>11.84</v>
      </c>
      <c r="Q51537">
        <v>20201019</v>
      </c>
    </row>
    <row r="51538" spans="1:17" x14ac:dyDescent="0.45">
      <c r="A51538" s="1" t="s">
        <v>29</v>
      </c>
      <c r="B51538" s="1" t="s">
        <v>30</v>
      </c>
      <c r="C51538">
        <v>4134604</v>
      </c>
      <c r="D51538">
        <v>2486</v>
      </c>
      <c r="E51538">
        <v>258945207</v>
      </c>
      <c r="F51538">
        <v>62.3</v>
      </c>
      <c r="G51538">
        <v>62.9</v>
      </c>
      <c r="H51538">
        <v>62.3</v>
      </c>
      <c r="I51538">
        <v>62.3</v>
      </c>
      <c r="J51538" s="1" t="s">
        <v>6</v>
      </c>
      <c r="K51538">
        <v>0.2</v>
      </c>
      <c r="L51538">
        <v>62.3</v>
      </c>
      <c r="M51538">
        <v>235</v>
      </c>
      <c r="N51538">
        <v>62.5</v>
      </c>
      <c r="O51538">
        <v>15</v>
      </c>
      <c r="P51538">
        <v>18.82</v>
      </c>
      <c r="Q51538">
        <v>20201019</v>
      </c>
    </row>
    <row r="51539" spans="1:17" x14ac:dyDescent="0.45">
      <c r="A51539" s="1" t="s">
        <v>31</v>
      </c>
      <c r="B51539" s="1" t="s">
        <v>32</v>
      </c>
      <c r="C51539">
        <v>975138</v>
      </c>
      <c r="D51539">
        <v>282</v>
      </c>
      <c r="E51539">
        <v>7253906</v>
      </c>
      <c r="F51539">
        <v>7.42</v>
      </c>
      <c r="G51539">
        <v>7.47</v>
      </c>
      <c r="H51539">
        <v>7.41</v>
      </c>
      <c r="I51539">
        <v>7.45</v>
      </c>
      <c r="J51539" s="1" t="s">
        <v>6</v>
      </c>
      <c r="K51539">
        <v>0.05</v>
      </c>
      <c r="L51539">
        <v>7.45</v>
      </c>
      <c r="M51539">
        <v>2</v>
      </c>
      <c r="N51539">
        <v>7.46</v>
      </c>
      <c r="O51539">
        <v>22</v>
      </c>
      <c r="P51539">
        <v>35.479999999999997</v>
      </c>
      <c r="Q51539">
        <v>20201019</v>
      </c>
    </row>
    <row r="51540" spans="1:17" x14ac:dyDescent="0.45">
      <c r="A51540" s="1" t="s">
        <v>33</v>
      </c>
      <c r="B51540" s="1" t="s">
        <v>34</v>
      </c>
      <c r="C51540">
        <v>539318</v>
      </c>
      <c r="D51540">
        <v>327</v>
      </c>
      <c r="E51540">
        <v>11897054</v>
      </c>
      <c r="F51540">
        <v>21.95</v>
      </c>
      <c r="G51540">
        <v>22.2</v>
      </c>
      <c r="H51540">
        <v>21.95</v>
      </c>
      <c r="I51540">
        <v>22.2</v>
      </c>
      <c r="J51540" s="1" t="s">
        <v>6</v>
      </c>
      <c r="K51540">
        <v>0.25</v>
      </c>
      <c r="L51540">
        <v>22.05</v>
      </c>
      <c r="M51540">
        <v>5</v>
      </c>
      <c r="N51540">
        <v>22.2</v>
      </c>
      <c r="O51540">
        <v>16</v>
      </c>
      <c r="P51540">
        <v>15.52</v>
      </c>
      <c r="Q51540">
        <v>20201019</v>
      </c>
    </row>
    <row r="51541" spans="1:17" x14ac:dyDescent="0.45">
      <c r="A51541" s="1" t="s">
        <v>35</v>
      </c>
      <c r="B51541" s="1" t="s">
        <v>36</v>
      </c>
      <c r="C51541">
        <v>238505</v>
      </c>
      <c r="D51541">
        <v>142</v>
      </c>
      <c r="E51541">
        <v>4524294</v>
      </c>
      <c r="F51541">
        <v>18.8</v>
      </c>
      <c r="G51541">
        <v>19.2</v>
      </c>
      <c r="H51541">
        <v>18.8</v>
      </c>
      <c r="I51541">
        <v>19.2</v>
      </c>
      <c r="J51541" s="1" t="s">
        <v>6</v>
      </c>
      <c r="K51541">
        <v>0.4</v>
      </c>
      <c r="L51541">
        <v>19.2</v>
      </c>
      <c r="M51541">
        <v>7</v>
      </c>
      <c r="N51541">
        <v>19.25</v>
      </c>
      <c r="O51541">
        <v>11</v>
      </c>
      <c r="P51541">
        <v>12.31</v>
      </c>
      <c r="Q51541">
        <v>20201019</v>
      </c>
    </row>
    <row r="51542" spans="1:17" x14ac:dyDescent="0.45">
      <c r="A51542" s="1" t="s">
        <v>37</v>
      </c>
      <c r="B51542" s="1" t="s">
        <v>38</v>
      </c>
      <c r="C51542">
        <v>610262</v>
      </c>
      <c r="D51542">
        <v>229</v>
      </c>
      <c r="E51542">
        <v>7294844</v>
      </c>
      <c r="F51542">
        <v>11.85</v>
      </c>
      <c r="G51542">
        <v>12.1</v>
      </c>
      <c r="H51542">
        <v>11.85</v>
      </c>
      <c r="I51542">
        <v>12.05</v>
      </c>
      <c r="J51542" s="1" t="s">
        <v>6</v>
      </c>
      <c r="K51542">
        <v>0.15</v>
      </c>
      <c r="L51542">
        <v>12</v>
      </c>
      <c r="M51542">
        <v>5</v>
      </c>
      <c r="N51542">
        <v>12.05</v>
      </c>
      <c r="O51542">
        <v>5</v>
      </c>
      <c r="P51542">
        <v>13.24</v>
      </c>
      <c r="Q51542">
        <v>20201019</v>
      </c>
    </row>
    <row r="51543" spans="1:17" x14ac:dyDescent="0.45">
      <c r="A51543" s="1" t="s">
        <v>39</v>
      </c>
      <c r="B51543" s="1" t="s">
        <v>40</v>
      </c>
      <c r="C51543">
        <v>82626</v>
      </c>
      <c r="D51543">
        <v>71</v>
      </c>
      <c r="E51543">
        <v>2614222</v>
      </c>
      <c r="F51543">
        <v>31.2</v>
      </c>
      <c r="G51543">
        <v>31.95</v>
      </c>
      <c r="H51543">
        <v>31.2</v>
      </c>
      <c r="I51543">
        <v>31.95</v>
      </c>
      <c r="J51543" s="1" t="s">
        <v>6</v>
      </c>
      <c r="K51543">
        <v>0.45</v>
      </c>
      <c r="L51543">
        <v>31.95</v>
      </c>
      <c r="M51543">
        <v>29</v>
      </c>
      <c r="N51543">
        <v>32</v>
      </c>
      <c r="O51543">
        <v>4</v>
      </c>
      <c r="P51543">
        <v>21.16</v>
      </c>
      <c r="Q51543">
        <v>20201019</v>
      </c>
    </row>
    <row r="51544" spans="1:17" x14ac:dyDescent="0.45">
      <c r="A51544" s="1" t="s">
        <v>41</v>
      </c>
      <c r="B51544" s="1" t="s">
        <v>42</v>
      </c>
      <c r="C51544">
        <v>825491</v>
      </c>
      <c r="D51544">
        <v>700</v>
      </c>
      <c r="E51544">
        <v>52150849</v>
      </c>
      <c r="F51544">
        <v>62.9</v>
      </c>
      <c r="G51544">
        <v>63.4</v>
      </c>
      <c r="H51544">
        <v>62.9</v>
      </c>
      <c r="I51544">
        <v>63.4</v>
      </c>
      <c r="J51544" s="1" t="s">
        <v>6</v>
      </c>
      <c r="K51544">
        <v>0.9</v>
      </c>
      <c r="L51544">
        <v>63.3</v>
      </c>
      <c r="M51544">
        <v>29</v>
      </c>
      <c r="N51544">
        <v>63.4</v>
      </c>
      <c r="O51544">
        <v>6</v>
      </c>
      <c r="P51544">
        <v>15.97</v>
      </c>
      <c r="Q51544">
        <v>20201019</v>
      </c>
    </row>
    <row r="51545" spans="1:17" x14ac:dyDescent="0.45">
      <c r="A51545" s="1" t="s">
        <v>43</v>
      </c>
      <c r="B51545" s="1" t="s">
        <v>44</v>
      </c>
      <c r="C51545">
        <v>1251158</v>
      </c>
      <c r="D51545">
        <v>1047</v>
      </c>
      <c r="E51545">
        <v>49767144</v>
      </c>
      <c r="F51545">
        <v>39.9</v>
      </c>
      <c r="G51545">
        <v>39.9</v>
      </c>
      <c r="H51545">
        <v>39.700000000000003</v>
      </c>
      <c r="I51545">
        <v>39.85</v>
      </c>
      <c r="J51545" s="1" t="s">
        <v>6</v>
      </c>
      <c r="K51545">
        <v>0.05</v>
      </c>
      <c r="L51545">
        <v>39.799999999999997</v>
      </c>
      <c r="M51545">
        <v>5</v>
      </c>
      <c r="N51545">
        <v>39.85</v>
      </c>
      <c r="O51545">
        <v>2</v>
      </c>
      <c r="P51545">
        <v>16.13</v>
      </c>
      <c r="Q51545">
        <v>20201019</v>
      </c>
    </row>
    <row r="51546" spans="1:17" x14ac:dyDescent="0.45">
      <c r="A51546" s="1" t="s">
        <v>45</v>
      </c>
      <c r="B51546" s="1" t="s">
        <v>46</v>
      </c>
      <c r="C51546">
        <v>201001</v>
      </c>
      <c r="D51546">
        <v>206</v>
      </c>
      <c r="E51546">
        <v>8498914</v>
      </c>
      <c r="F51546">
        <v>42</v>
      </c>
      <c r="G51546">
        <v>42.5</v>
      </c>
      <c r="H51546">
        <v>42</v>
      </c>
      <c r="I51546">
        <v>42.35</v>
      </c>
      <c r="J51546" s="1" t="s">
        <v>6</v>
      </c>
      <c r="K51546">
        <v>0.4</v>
      </c>
      <c r="L51546">
        <v>42.2</v>
      </c>
      <c r="M51546">
        <v>2</v>
      </c>
      <c r="N51546">
        <v>42.5</v>
      </c>
      <c r="O51546">
        <v>19</v>
      </c>
      <c r="P51546">
        <v>13.23</v>
      </c>
      <c r="Q51546">
        <v>20201019</v>
      </c>
    </row>
    <row r="51547" spans="1:17" x14ac:dyDescent="0.45">
      <c r="A51547" s="1" t="s">
        <v>47</v>
      </c>
      <c r="B51547" s="1" t="s">
        <v>48</v>
      </c>
      <c r="C51547">
        <v>50931</v>
      </c>
      <c r="D51547">
        <v>70</v>
      </c>
      <c r="E51547">
        <v>6059749</v>
      </c>
      <c r="F51547">
        <v>118</v>
      </c>
      <c r="G51547">
        <v>119.5</v>
      </c>
      <c r="H51547">
        <v>118</v>
      </c>
      <c r="I51547">
        <v>119.5</v>
      </c>
      <c r="J51547" s="1" t="s">
        <v>6</v>
      </c>
      <c r="K51547">
        <v>1</v>
      </c>
      <c r="L51547">
        <v>118.5</v>
      </c>
      <c r="M51547">
        <v>1</v>
      </c>
      <c r="N51547">
        <v>119.5</v>
      </c>
      <c r="O51547">
        <v>14</v>
      </c>
      <c r="P51547">
        <v>19.43</v>
      </c>
      <c r="Q51547">
        <v>20201019</v>
      </c>
    </row>
    <row r="51548" spans="1:17" x14ac:dyDescent="0.45">
      <c r="A51548" s="1" t="s">
        <v>49</v>
      </c>
      <c r="B51548" s="1" t="s">
        <v>50</v>
      </c>
      <c r="C51548">
        <v>20363</v>
      </c>
      <c r="D51548">
        <v>26</v>
      </c>
      <c r="E51548">
        <v>740812</v>
      </c>
      <c r="F51548">
        <v>36.25</v>
      </c>
      <c r="G51548">
        <v>36.6</v>
      </c>
      <c r="H51548">
        <v>36</v>
      </c>
      <c r="I51548">
        <v>36.5</v>
      </c>
      <c r="J51548" s="1" t="s">
        <v>6</v>
      </c>
      <c r="K51548">
        <v>0.15</v>
      </c>
      <c r="L51548">
        <v>36.35</v>
      </c>
      <c r="M51548">
        <v>2</v>
      </c>
      <c r="N51548">
        <v>36.549999999999997</v>
      </c>
      <c r="O51548">
        <v>1</v>
      </c>
      <c r="P51548">
        <v>39.67</v>
      </c>
      <c r="Q51548">
        <v>20201019</v>
      </c>
    </row>
    <row r="51549" spans="1:17" x14ac:dyDescent="0.45">
      <c r="A51549" s="1" t="s">
        <v>51</v>
      </c>
      <c r="B51549" s="1" t="s">
        <v>52</v>
      </c>
      <c r="C51549">
        <v>151158</v>
      </c>
      <c r="D51549">
        <v>134</v>
      </c>
      <c r="E51549">
        <v>5004627</v>
      </c>
      <c r="F51549">
        <v>32.950000000000003</v>
      </c>
      <c r="G51549">
        <v>33.35</v>
      </c>
      <c r="H51549">
        <v>32.700000000000003</v>
      </c>
      <c r="I51549">
        <v>33.35</v>
      </c>
      <c r="J51549" s="1" t="s">
        <v>6</v>
      </c>
      <c r="K51549">
        <v>0.55000000000000004</v>
      </c>
      <c r="L51549">
        <v>33.299999999999997</v>
      </c>
      <c r="M51549">
        <v>6</v>
      </c>
      <c r="N51549">
        <v>33.35</v>
      </c>
      <c r="O51549">
        <v>6</v>
      </c>
      <c r="P51549">
        <v>16.68</v>
      </c>
      <c r="Q51549">
        <v>20201019</v>
      </c>
    </row>
    <row r="51550" spans="1:17" x14ac:dyDescent="0.45">
      <c r="A51550" s="1" t="s">
        <v>53</v>
      </c>
      <c r="B51550" s="1" t="s">
        <v>54</v>
      </c>
      <c r="C51550">
        <v>8000</v>
      </c>
      <c r="D51550">
        <v>8</v>
      </c>
      <c r="E51550">
        <v>199850</v>
      </c>
      <c r="F51550">
        <v>24.95</v>
      </c>
      <c r="G51550">
        <v>25.1</v>
      </c>
      <c r="H51550">
        <v>24.7</v>
      </c>
      <c r="I51550">
        <v>25.1</v>
      </c>
      <c r="J51550" s="1" t="s">
        <v>6</v>
      </c>
      <c r="K51550">
        <v>0.25</v>
      </c>
      <c r="L51550">
        <v>24.95</v>
      </c>
      <c r="M51550">
        <v>1</v>
      </c>
      <c r="N51550">
        <v>25.15</v>
      </c>
      <c r="O51550">
        <v>2</v>
      </c>
      <c r="P51550">
        <v>26.99</v>
      </c>
      <c r="Q51550">
        <v>20201019</v>
      </c>
    </row>
    <row r="51551" spans="1:17" x14ac:dyDescent="0.45">
      <c r="A51551" s="1" t="s">
        <v>55</v>
      </c>
      <c r="B51551" s="1" t="s">
        <v>56</v>
      </c>
      <c r="C51551">
        <v>34740</v>
      </c>
      <c r="D51551">
        <v>30</v>
      </c>
      <c r="E51551">
        <v>466833</v>
      </c>
      <c r="F51551">
        <v>13.4</v>
      </c>
      <c r="G51551">
        <v>13.45</v>
      </c>
      <c r="H51551">
        <v>13.3</v>
      </c>
      <c r="I51551">
        <v>13.45</v>
      </c>
      <c r="J51551" s="1" t="s">
        <v>6</v>
      </c>
      <c r="K51551">
        <v>0.05</v>
      </c>
      <c r="L51551">
        <v>13.4</v>
      </c>
      <c r="M51551">
        <v>2</v>
      </c>
      <c r="N51551">
        <v>13.45</v>
      </c>
      <c r="O51551">
        <v>12</v>
      </c>
      <c r="P51551">
        <v>70.790000000000006</v>
      </c>
      <c r="Q51551">
        <v>20201019</v>
      </c>
    </row>
    <row r="51552" spans="1:17" x14ac:dyDescent="0.45">
      <c r="A51552" s="1" t="s">
        <v>57</v>
      </c>
      <c r="B51552" s="1" t="s">
        <v>58</v>
      </c>
      <c r="C51552">
        <v>49697</v>
      </c>
      <c r="D51552">
        <v>66</v>
      </c>
      <c r="E51552">
        <v>13974505</v>
      </c>
      <c r="F51552">
        <v>280</v>
      </c>
      <c r="G51552">
        <v>283</v>
      </c>
      <c r="H51552">
        <v>279</v>
      </c>
      <c r="I51552">
        <v>281.5</v>
      </c>
      <c r="J51552" s="1" t="s">
        <v>6</v>
      </c>
      <c r="K51552">
        <v>2.5</v>
      </c>
      <c r="L51552">
        <v>280.5</v>
      </c>
      <c r="M51552">
        <v>1</v>
      </c>
      <c r="N51552">
        <v>282</v>
      </c>
      <c r="O51552">
        <v>2</v>
      </c>
      <c r="P51552">
        <v>19.22</v>
      </c>
      <c r="Q51552">
        <v>20201019</v>
      </c>
    </row>
    <row r="51553" spans="1:17" x14ac:dyDescent="0.45">
      <c r="A51553" s="1" t="s">
        <v>59</v>
      </c>
      <c r="B51553" s="1" t="s">
        <v>60</v>
      </c>
      <c r="C51553">
        <v>3265835</v>
      </c>
      <c r="D51553">
        <v>1948</v>
      </c>
      <c r="E51553">
        <v>259238983</v>
      </c>
      <c r="F51553">
        <v>79.099999999999994</v>
      </c>
      <c r="G51553">
        <v>79.8</v>
      </c>
      <c r="H51553">
        <v>79</v>
      </c>
      <c r="I51553">
        <v>79.099999999999994</v>
      </c>
      <c r="J51553" s="1" t="s">
        <v>6</v>
      </c>
      <c r="K51553">
        <v>0.1</v>
      </c>
      <c r="L51553">
        <v>79.099999999999994</v>
      </c>
      <c r="M51553">
        <v>100</v>
      </c>
      <c r="N51553">
        <v>79.5</v>
      </c>
      <c r="O51553">
        <v>2</v>
      </c>
      <c r="P51553">
        <v>28.25</v>
      </c>
      <c r="Q51553">
        <v>20201019</v>
      </c>
    </row>
    <row r="51554" spans="1:17" x14ac:dyDescent="0.45">
      <c r="A51554" s="1" t="s">
        <v>61</v>
      </c>
      <c r="B51554" s="1" t="s">
        <v>62</v>
      </c>
      <c r="C51554">
        <v>5046550</v>
      </c>
      <c r="D51554">
        <v>2551</v>
      </c>
      <c r="E51554">
        <v>299333430</v>
      </c>
      <c r="F51554">
        <v>59.4</v>
      </c>
      <c r="G51554">
        <v>59.8</v>
      </c>
      <c r="H51554">
        <v>59</v>
      </c>
      <c r="I51554">
        <v>59</v>
      </c>
      <c r="J51554" s="1" t="s">
        <v>2</v>
      </c>
      <c r="K51554">
        <v>0.2</v>
      </c>
      <c r="L51554">
        <v>59</v>
      </c>
      <c r="M51554">
        <v>285</v>
      </c>
      <c r="N51554">
        <v>59.2</v>
      </c>
      <c r="O51554">
        <v>52</v>
      </c>
      <c r="P51554">
        <v>30.57</v>
      </c>
      <c r="Q51554">
        <v>20201019</v>
      </c>
    </row>
    <row r="51555" spans="1:17" x14ac:dyDescent="0.45">
      <c r="A51555" s="1" t="s">
        <v>63</v>
      </c>
      <c r="B51555" s="1" t="s">
        <v>64</v>
      </c>
      <c r="C51555">
        <v>4625833</v>
      </c>
      <c r="D51555">
        <v>1670</v>
      </c>
      <c r="E51555">
        <v>76610985</v>
      </c>
      <c r="F51555">
        <v>16.45</v>
      </c>
      <c r="G51555">
        <v>16.7</v>
      </c>
      <c r="H51555">
        <v>16.399999999999999</v>
      </c>
      <c r="I51555">
        <v>16.600000000000001</v>
      </c>
      <c r="J51555" s="1" t="s">
        <v>6</v>
      </c>
      <c r="K51555">
        <v>0.15</v>
      </c>
      <c r="L51555">
        <v>16.600000000000001</v>
      </c>
      <c r="M51555">
        <v>40</v>
      </c>
      <c r="N51555">
        <v>16.649999999999999</v>
      </c>
      <c r="O51555">
        <v>193</v>
      </c>
      <c r="P51555">
        <v>16.27</v>
      </c>
      <c r="Q51555">
        <v>20201019</v>
      </c>
    </row>
    <row r="51556" spans="1:17" x14ac:dyDescent="0.45">
      <c r="A51556" s="1" t="s">
        <v>65</v>
      </c>
      <c r="B51556" s="1" t="s">
        <v>66</v>
      </c>
      <c r="C51556">
        <v>6675549</v>
      </c>
      <c r="D51556">
        <v>2409</v>
      </c>
      <c r="E51556">
        <v>144187639</v>
      </c>
      <c r="F51556">
        <v>21.8</v>
      </c>
      <c r="G51556">
        <v>21.95</v>
      </c>
      <c r="H51556">
        <v>21.35</v>
      </c>
      <c r="I51556">
        <v>21.6</v>
      </c>
      <c r="J51556" s="1" t="s">
        <v>6</v>
      </c>
      <c r="K51556">
        <v>0.1</v>
      </c>
      <c r="L51556">
        <v>21.55</v>
      </c>
      <c r="M51556">
        <v>76</v>
      </c>
      <c r="N51556">
        <v>21.6</v>
      </c>
      <c r="O51556">
        <v>51</v>
      </c>
      <c r="P51556">
        <v>17.14</v>
      </c>
      <c r="Q51556">
        <v>20201019</v>
      </c>
    </row>
    <row r="51557" spans="1:17" x14ac:dyDescent="0.45">
      <c r="A51557" s="1" t="s">
        <v>67</v>
      </c>
      <c r="B51557" s="1" t="s">
        <v>68</v>
      </c>
      <c r="C51557">
        <v>469360</v>
      </c>
      <c r="D51557">
        <v>290</v>
      </c>
      <c r="E51557">
        <v>9979670</v>
      </c>
      <c r="F51557">
        <v>20.95</v>
      </c>
      <c r="G51557">
        <v>21.65</v>
      </c>
      <c r="H51557">
        <v>20.85</v>
      </c>
      <c r="I51557">
        <v>21.6</v>
      </c>
      <c r="J51557" s="1" t="s">
        <v>6</v>
      </c>
      <c r="K51557">
        <v>0.85</v>
      </c>
      <c r="L51557">
        <v>21.55</v>
      </c>
      <c r="M51557">
        <v>2</v>
      </c>
      <c r="N51557">
        <v>21.6</v>
      </c>
      <c r="O51557">
        <v>2</v>
      </c>
      <c r="P51557">
        <v>33.75</v>
      </c>
      <c r="Q51557">
        <v>20201019</v>
      </c>
    </row>
    <row r="51558" spans="1:17" x14ac:dyDescent="0.45">
      <c r="A51558" s="1" t="s">
        <v>69</v>
      </c>
      <c r="B51558" s="1" t="s">
        <v>70</v>
      </c>
      <c r="C51558">
        <v>770083</v>
      </c>
      <c r="D51558">
        <v>432</v>
      </c>
      <c r="E51558">
        <v>13898394</v>
      </c>
      <c r="F51558">
        <v>18</v>
      </c>
      <c r="G51558">
        <v>18.2</v>
      </c>
      <c r="H51558">
        <v>17.95</v>
      </c>
      <c r="I51558">
        <v>18</v>
      </c>
      <c r="J51558" s="1" t="s">
        <v>3</v>
      </c>
      <c r="K51558">
        <v>0</v>
      </c>
      <c r="L51558">
        <v>18</v>
      </c>
      <c r="M51558">
        <v>30</v>
      </c>
      <c r="N51558">
        <v>18.05</v>
      </c>
      <c r="O51558">
        <v>18</v>
      </c>
      <c r="P51558">
        <v>11.76</v>
      </c>
      <c r="Q51558">
        <v>20201019</v>
      </c>
    </row>
    <row r="51559" spans="1:17" x14ac:dyDescent="0.45">
      <c r="A51559" s="1" t="s">
        <v>71</v>
      </c>
      <c r="B51559" s="1" t="s">
        <v>72</v>
      </c>
      <c r="C51559">
        <v>10807320</v>
      </c>
      <c r="D51559">
        <v>4891</v>
      </c>
      <c r="E51559">
        <v>331665043</v>
      </c>
      <c r="F51559">
        <v>30.5</v>
      </c>
      <c r="G51559">
        <v>31.55</v>
      </c>
      <c r="H51559">
        <v>29.9</v>
      </c>
      <c r="I51559">
        <v>31.45</v>
      </c>
      <c r="J51559" s="1" t="s">
        <v>6</v>
      </c>
      <c r="K51559">
        <v>1.35</v>
      </c>
      <c r="L51559">
        <v>31.45</v>
      </c>
      <c r="M51559">
        <v>5</v>
      </c>
      <c r="N51559">
        <v>31.5</v>
      </c>
      <c r="O51559">
        <v>108</v>
      </c>
      <c r="P51559">
        <v>18.61</v>
      </c>
      <c r="Q51559">
        <v>20201019</v>
      </c>
    </row>
    <row r="51560" spans="1:17" x14ac:dyDescent="0.45">
      <c r="A51560" s="1" t="s">
        <v>73</v>
      </c>
      <c r="B51560" s="1" t="s">
        <v>74</v>
      </c>
      <c r="C51560">
        <v>904861</v>
      </c>
      <c r="D51560">
        <v>517</v>
      </c>
      <c r="E51560">
        <v>14837960</v>
      </c>
      <c r="F51560">
        <v>16.399999999999999</v>
      </c>
      <c r="G51560">
        <v>16.5</v>
      </c>
      <c r="H51560">
        <v>16.350000000000001</v>
      </c>
      <c r="I51560">
        <v>16.399999999999999</v>
      </c>
      <c r="J51560" s="1" t="s">
        <v>6</v>
      </c>
      <c r="K51560">
        <v>0.05</v>
      </c>
      <c r="L51560">
        <v>16.399999999999999</v>
      </c>
      <c r="M51560">
        <v>27</v>
      </c>
      <c r="N51560">
        <v>16.45</v>
      </c>
      <c r="O51560">
        <v>63</v>
      </c>
      <c r="P51560">
        <v>117.14</v>
      </c>
      <c r="Q51560">
        <v>20201019</v>
      </c>
    </row>
    <row r="51561" spans="1:17" x14ac:dyDescent="0.45">
      <c r="A51561" s="1" t="s">
        <v>75</v>
      </c>
      <c r="B51561" s="1" t="s">
        <v>76</v>
      </c>
      <c r="C51561">
        <v>9040983</v>
      </c>
      <c r="D51561">
        <v>2392</v>
      </c>
      <c r="E51561">
        <v>179910860</v>
      </c>
      <c r="F51561">
        <v>19.899999999999999</v>
      </c>
      <c r="G51561">
        <v>20.149999999999999</v>
      </c>
      <c r="H51561">
        <v>19.7</v>
      </c>
      <c r="I51561">
        <v>20</v>
      </c>
      <c r="J51561" s="1" t="s">
        <v>6</v>
      </c>
      <c r="K51561">
        <v>0.2</v>
      </c>
      <c r="L51561">
        <v>19.95</v>
      </c>
      <c r="M51561">
        <v>29</v>
      </c>
      <c r="N51561">
        <v>20</v>
      </c>
      <c r="O51561">
        <v>332</v>
      </c>
      <c r="P51561">
        <v>12.42</v>
      </c>
      <c r="Q51561">
        <v>20201019</v>
      </c>
    </row>
    <row r="51562" spans="1:17" x14ac:dyDescent="0.45">
      <c r="A51562" s="1" t="s">
        <v>77</v>
      </c>
      <c r="B51562" s="1" t="s">
        <v>78</v>
      </c>
      <c r="C51562">
        <v>93000</v>
      </c>
      <c r="D51562">
        <v>47</v>
      </c>
      <c r="E51562">
        <v>2780350</v>
      </c>
      <c r="F51562">
        <v>30</v>
      </c>
      <c r="G51562">
        <v>30.2</v>
      </c>
      <c r="H51562">
        <v>29.7</v>
      </c>
      <c r="I51562">
        <v>30.2</v>
      </c>
      <c r="J51562" s="1" t="s">
        <v>2</v>
      </c>
      <c r="K51562">
        <v>0.05</v>
      </c>
      <c r="L51562">
        <v>29.9</v>
      </c>
      <c r="M51562">
        <v>1</v>
      </c>
      <c r="N51562">
        <v>30</v>
      </c>
      <c r="O51562">
        <v>12</v>
      </c>
      <c r="P51562">
        <v>0</v>
      </c>
      <c r="Q51562">
        <v>20201019</v>
      </c>
    </row>
    <row r="51563" spans="1:17" x14ac:dyDescent="0.45">
      <c r="A51563" s="1" t="s">
        <v>80</v>
      </c>
      <c r="B51563" s="1" t="s">
        <v>81</v>
      </c>
      <c r="C51563">
        <v>2006864</v>
      </c>
      <c r="D51563">
        <v>623</v>
      </c>
      <c r="E51563">
        <v>26081831</v>
      </c>
      <c r="F51563">
        <v>12.95</v>
      </c>
      <c r="G51563">
        <v>13.1</v>
      </c>
      <c r="H51563">
        <v>12.95</v>
      </c>
      <c r="I51563">
        <v>13</v>
      </c>
      <c r="J51563" s="1" t="s">
        <v>6</v>
      </c>
      <c r="K51563">
        <v>0.05</v>
      </c>
      <c r="L51563">
        <v>12.95</v>
      </c>
      <c r="M51563">
        <v>59</v>
      </c>
      <c r="N51563">
        <v>13</v>
      </c>
      <c r="O51563">
        <v>273</v>
      </c>
      <c r="P51563">
        <v>92.86</v>
      </c>
      <c r="Q51563">
        <v>20201019</v>
      </c>
    </row>
    <row r="51564" spans="1:17" x14ac:dyDescent="0.45">
      <c r="A51564" s="1" t="s">
        <v>82</v>
      </c>
      <c r="B51564" s="1" t="s">
        <v>83</v>
      </c>
      <c r="C51564">
        <v>10540387</v>
      </c>
      <c r="D51564">
        <v>2051</v>
      </c>
      <c r="E51564">
        <v>87780894</v>
      </c>
      <c r="F51564">
        <v>8.35</v>
      </c>
      <c r="G51564">
        <v>8.4</v>
      </c>
      <c r="H51564">
        <v>8.2799999999999994</v>
      </c>
      <c r="I51564">
        <v>8.31</v>
      </c>
      <c r="J51564" s="1" t="s">
        <v>2</v>
      </c>
      <c r="K51564">
        <v>0.02</v>
      </c>
      <c r="L51564">
        <v>8.31</v>
      </c>
      <c r="M51564">
        <v>287</v>
      </c>
      <c r="N51564">
        <v>8.32</v>
      </c>
      <c r="O51564">
        <v>6</v>
      </c>
      <c r="P51564">
        <v>21.87</v>
      </c>
      <c r="Q51564">
        <v>20201019</v>
      </c>
    </row>
    <row r="51565" spans="1:17" x14ac:dyDescent="0.45">
      <c r="A51565" s="1" t="s">
        <v>86</v>
      </c>
      <c r="B51565" s="1" t="s">
        <v>87</v>
      </c>
      <c r="C51565">
        <v>148002</v>
      </c>
      <c r="D51565">
        <v>71</v>
      </c>
      <c r="E51565">
        <v>1718022</v>
      </c>
      <c r="F51565">
        <v>11.5</v>
      </c>
      <c r="G51565">
        <v>11.7</v>
      </c>
      <c r="H51565">
        <v>11.5</v>
      </c>
      <c r="I51565">
        <v>11.6</v>
      </c>
      <c r="J51565" s="1" t="s">
        <v>6</v>
      </c>
      <c r="K51565">
        <v>0.1</v>
      </c>
      <c r="L51565">
        <v>11.6</v>
      </c>
      <c r="M51565">
        <v>14</v>
      </c>
      <c r="N51565">
        <v>11.65</v>
      </c>
      <c r="O51565">
        <v>16</v>
      </c>
      <c r="P51565">
        <v>0</v>
      </c>
      <c r="Q51565">
        <v>20201019</v>
      </c>
    </row>
    <row r="51566" spans="1:17" x14ac:dyDescent="0.45">
      <c r="A51566" s="1" t="s">
        <v>88</v>
      </c>
      <c r="B51566" s="1" t="s">
        <v>89</v>
      </c>
      <c r="C51566">
        <v>1208622</v>
      </c>
      <c r="D51566">
        <v>818</v>
      </c>
      <c r="E51566">
        <v>46383559</v>
      </c>
      <c r="F51566">
        <v>38.200000000000003</v>
      </c>
      <c r="G51566">
        <v>38.5</v>
      </c>
      <c r="H51566">
        <v>38.1</v>
      </c>
      <c r="I51566">
        <v>38.4</v>
      </c>
      <c r="J51566" s="1" t="s">
        <v>6</v>
      </c>
      <c r="K51566">
        <v>0.6</v>
      </c>
      <c r="L51566">
        <v>38.35</v>
      </c>
      <c r="M51566">
        <v>38</v>
      </c>
      <c r="N51566">
        <v>38.4</v>
      </c>
      <c r="O51566">
        <v>29</v>
      </c>
      <c r="P51566">
        <v>17.22</v>
      </c>
      <c r="Q51566">
        <v>20201019</v>
      </c>
    </row>
    <row r="51567" spans="1:17" x14ac:dyDescent="0.45">
      <c r="A51567" s="1" t="s">
        <v>90</v>
      </c>
      <c r="B51567" s="1" t="s">
        <v>91</v>
      </c>
      <c r="C51567">
        <v>154000</v>
      </c>
      <c r="D51567">
        <v>80</v>
      </c>
      <c r="E51567">
        <v>5429150</v>
      </c>
      <c r="F51567">
        <v>35.299999999999997</v>
      </c>
      <c r="G51567">
        <v>35.35</v>
      </c>
      <c r="H51567">
        <v>35.15</v>
      </c>
      <c r="I51567">
        <v>35.25</v>
      </c>
      <c r="J51567" s="1" t="s">
        <v>6</v>
      </c>
      <c r="K51567">
        <v>0.3</v>
      </c>
      <c r="L51567">
        <v>35.200000000000003</v>
      </c>
      <c r="M51567">
        <v>8</v>
      </c>
      <c r="N51567">
        <v>35.25</v>
      </c>
      <c r="O51567">
        <v>3</v>
      </c>
      <c r="P51567">
        <v>14.51</v>
      </c>
      <c r="Q51567">
        <v>20201019</v>
      </c>
    </row>
    <row r="51568" spans="1:17" x14ac:dyDescent="0.45">
      <c r="A51568" s="1" t="s">
        <v>92</v>
      </c>
      <c r="B51568" s="1" t="s">
        <v>93</v>
      </c>
      <c r="C51568">
        <v>37279</v>
      </c>
      <c r="D51568">
        <v>31</v>
      </c>
      <c r="E51568">
        <v>1229939</v>
      </c>
      <c r="F51568">
        <v>33</v>
      </c>
      <c r="G51568">
        <v>33</v>
      </c>
      <c r="H51568">
        <v>32.950000000000003</v>
      </c>
      <c r="I51568">
        <v>33</v>
      </c>
      <c r="J51568" s="1" t="s">
        <v>6</v>
      </c>
      <c r="K51568">
        <v>0.1</v>
      </c>
      <c r="L51568">
        <v>32.950000000000003</v>
      </c>
      <c r="M51568">
        <v>1</v>
      </c>
      <c r="N51568">
        <v>33</v>
      </c>
      <c r="O51568">
        <v>24</v>
      </c>
      <c r="P51568">
        <v>9.57</v>
      </c>
      <c r="Q51568">
        <v>20201019</v>
      </c>
    </row>
    <row r="51569" spans="1:17" x14ac:dyDescent="0.45">
      <c r="A51569" s="1" t="s">
        <v>94</v>
      </c>
      <c r="B51569" s="1" t="s">
        <v>95</v>
      </c>
      <c r="C51569">
        <v>125002</v>
      </c>
      <c r="D51569">
        <v>56</v>
      </c>
      <c r="E51569">
        <v>1239680</v>
      </c>
      <c r="F51569">
        <v>9.9</v>
      </c>
      <c r="G51569">
        <v>9.99</v>
      </c>
      <c r="H51569">
        <v>9.8800000000000008</v>
      </c>
      <c r="I51569">
        <v>9.8800000000000008</v>
      </c>
      <c r="J51569" s="1" t="s">
        <v>2</v>
      </c>
      <c r="K51569">
        <v>0.01</v>
      </c>
      <c r="L51569">
        <v>9.86</v>
      </c>
      <c r="M51569">
        <v>6</v>
      </c>
      <c r="N51569">
        <v>9.8800000000000008</v>
      </c>
      <c r="O51569">
        <v>4</v>
      </c>
      <c r="P51569">
        <v>70.569999999999993</v>
      </c>
      <c r="Q51569">
        <v>20201019</v>
      </c>
    </row>
    <row r="51570" spans="1:17" x14ac:dyDescent="0.45">
      <c r="A51570" s="1" t="s">
        <v>96</v>
      </c>
      <c r="B51570" s="1" t="s">
        <v>97</v>
      </c>
      <c r="C51570">
        <v>11352615</v>
      </c>
      <c r="D51570">
        <v>6567</v>
      </c>
      <c r="E51570">
        <v>1485958255</v>
      </c>
      <c r="F51570">
        <v>134.5</v>
      </c>
      <c r="G51570">
        <v>134.5</v>
      </c>
      <c r="H51570">
        <v>128.5</v>
      </c>
      <c r="I51570">
        <v>129.5</v>
      </c>
      <c r="J51570" s="1" t="s">
        <v>2</v>
      </c>
      <c r="K51570">
        <v>5</v>
      </c>
      <c r="L51570">
        <v>129.5</v>
      </c>
      <c r="M51570">
        <v>19</v>
      </c>
      <c r="N51570">
        <v>130</v>
      </c>
      <c r="O51570">
        <v>58</v>
      </c>
      <c r="P51570">
        <v>14.68</v>
      </c>
      <c r="Q51570">
        <v>20201019</v>
      </c>
    </row>
    <row r="51571" spans="1:17" x14ac:dyDescent="0.45">
      <c r="A51571" s="1" t="s">
        <v>98</v>
      </c>
      <c r="B51571" s="1" t="s">
        <v>99</v>
      </c>
      <c r="C51571">
        <v>3232146</v>
      </c>
      <c r="D51571">
        <v>1637</v>
      </c>
      <c r="E51571">
        <v>223444474</v>
      </c>
      <c r="F51571">
        <v>69.099999999999994</v>
      </c>
      <c r="G51571">
        <v>69.400000000000006</v>
      </c>
      <c r="H51571">
        <v>69</v>
      </c>
      <c r="I51571">
        <v>69</v>
      </c>
      <c r="J51571" s="1" t="s">
        <v>3</v>
      </c>
      <c r="K51571">
        <v>0</v>
      </c>
      <c r="L51571">
        <v>69</v>
      </c>
      <c r="M51571">
        <v>505</v>
      </c>
      <c r="N51571">
        <v>69.099999999999994</v>
      </c>
      <c r="O51571">
        <v>2</v>
      </c>
      <c r="P51571">
        <v>33.82</v>
      </c>
      <c r="Q51571">
        <v>20201019</v>
      </c>
    </row>
    <row r="51572" spans="1:17" x14ac:dyDescent="0.45">
      <c r="A51572" s="1" t="s">
        <v>100</v>
      </c>
      <c r="B51572" s="1" t="s">
        <v>101</v>
      </c>
      <c r="C51572">
        <v>3104019</v>
      </c>
      <c r="D51572">
        <v>1255</v>
      </c>
      <c r="E51572">
        <v>25518418</v>
      </c>
      <c r="F51572">
        <v>8.23</v>
      </c>
      <c r="G51572">
        <v>8.4700000000000006</v>
      </c>
      <c r="H51572">
        <v>8.0399999999999991</v>
      </c>
      <c r="I51572">
        <v>8.09</v>
      </c>
      <c r="J51572" s="1" t="s">
        <v>2</v>
      </c>
      <c r="K51572">
        <v>0.11</v>
      </c>
      <c r="L51572">
        <v>8.09</v>
      </c>
      <c r="M51572">
        <v>21</v>
      </c>
      <c r="N51572">
        <v>8.1</v>
      </c>
      <c r="O51572">
        <v>1</v>
      </c>
      <c r="P51572">
        <v>0</v>
      </c>
      <c r="Q51572">
        <v>20201019</v>
      </c>
    </row>
    <row r="51573" spans="1:17" x14ac:dyDescent="0.45">
      <c r="A51573" s="1" t="s">
        <v>102</v>
      </c>
      <c r="B51573" s="1" t="s">
        <v>103</v>
      </c>
      <c r="C51573">
        <v>572474</v>
      </c>
      <c r="D51573">
        <v>307</v>
      </c>
      <c r="E51573">
        <v>32233974</v>
      </c>
      <c r="F51573">
        <v>55.5</v>
      </c>
      <c r="G51573">
        <v>56.8</v>
      </c>
      <c r="H51573">
        <v>55.5</v>
      </c>
      <c r="I51573">
        <v>56.7</v>
      </c>
      <c r="J51573" s="1" t="s">
        <v>6</v>
      </c>
      <c r="K51573">
        <v>1.4</v>
      </c>
      <c r="L51573">
        <v>56.6</v>
      </c>
      <c r="M51573">
        <v>2</v>
      </c>
      <c r="N51573">
        <v>56.7</v>
      </c>
      <c r="O51573">
        <v>1</v>
      </c>
      <c r="P51573">
        <v>21.08</v>
      </c>
      <c r="Q51573">
        <v>20201019</v>
      </c>
    </row>
    <row r="51574" spans="1:17" x14ac:dyDescent="0.45">
      <c r="A51574" s="1" t="s">
        <v>104</v>
      </c>
      <c r="B51574" s="1" t="s">
        <v>105</v>
      </c>
      <c r="C51574">
        <v>89000</v>
      </c>
      <c r="D51574">
        <v>79</v>
      </c>
      <c r="E51574">
        <v>3810750</v>
      </c>
      <c r="F51574">
        <v>42.95</v>
      </c>
      <c r="G51574">
        <v>43.15</v>
      </c>
      <c r="H51574">
        <v>42.5</v>
      </c>
      <c r="I51574">
        <v>42.75</v>
      </c>
      <c r="J51574" s="1" t="s">
        <v>6</v>
      </c>
      <c r="K51574">
        <v>0.25</v>
      </c>
      <c r="L51574">
        <v>42.7</v>
      </c>
      <c r="M51574">
        <v>1</v>
      </c>
      <c r="N51574">
        <v>42.75</v>
      </c>
      <c r="O51574">
        <v>3</v>
      </c>
      <c r="P51574">
        <v>20.75</v>
      </c>
      <c r="Q51574">
        <v>20201019</v>
      </c>
    </row>
    <row r="51575" spans="1:17" x14ac:dyDescent="0.45">
      <c r="A51575" s="1" t="s">
        <v>106</v>
      </c>
      <c r="B51575" s="1" t="s">
        <v>107</v>
      </c>
      <c r="C51575">
        <v>2560492</v>
      </c>
      <c r="D51575">
        <v>1268</v>
      </c>
      <c r="E51575">
        <v>33074635</v>
      </c>
      <c r="F51575">
        <v>13.35</v>
      </c>
      <c r="G51575">
        <v>13.35</v>
      </c>
      <c r="H51575">
        <v>12.55</v>
      </c>
      <c r="I51575">
        <v>12.75</v>
      </c>
      <c r="J51575" s="1" t="s">
        <v>2</v>
      </c>
      <c r="K51575">
        <v>0.5</v>
      </c>
      <c r="L51575">
        <v>12.75</v>
      </c>
      <c r="M51575">
        <v>8</v>
      </c>
      <c r="N51575">
        <v>12.8</v>
      </c>
      <c r="O51575">
        <v>7</v>
      </c>
      <c r="P51575">
        <v>0</v>
      </c>
      <c r="Q51575">
        <v>20201019</v>
      </c>
    </row>
    <row r="51576" spans="1:17" x14ac:dyDescent="0.45">
      <c r="A51576" s="1" t="s">
        <v>108</v>
      </c>
      <c r="B51576" s="1" t="s">
        <v>109</v>
      </c>
      <c r="C51576">
        <v>1002</v>
      </c>
      <c r="D51576">
        <v>3</v>
      </c>
      <c r="E51576">
        <v>58716</v>
      </c>
      <c r="F51576">
        <v>58.6</v>
      </c>
      <c r="G51576">
        <v>58.6</v>
      </c>
      <c r="H51576">
        <v>58.6</v>
      </c>
      <c r="I51576">
        <v>58.6</v>
      </c>
      <c r="J51576" s="1" t="s">
        <v>2</v>
      </c>
      <c r="K51576">
        <v>0.2</v>
      </c>
      <c r="L51576">
        <v>57.7</v>
      </c>
      <c r="M51576">
        <v>2</v>
      </c>
      <c r="N51576">
        <v>58.6</v>
      </c>
      <c r="O51576">
        <v>2</v>
      </c>
      <c r="P51576">
        <v>10.83</v>
      </c>
      <c r="Q51576">
        <v>20201019</v>
      </c>
    </row>
    <row r="51577" spans="1:17" x14ac:dyDescent="0.45">
      <c r="A51577" s="1" t="s">
        <v>110</v>
      </c>
      <c r="B51577" s="1" t="s">
        <v>111</v>
      </c>
      <c r="C51577">
        <v>3577707</v>
      </c>
      <c r="D51577">
        <v>1186</v>
      </c>
      <c r="E51577">
        <v>93532239</v>
      </c>
      <c r="F51577">
        <v>26</v>
      </c>
      <c r="G51577">
        <v>26.25</v>
      </c>
      <c r="H51577">
        <v>26</v>
      </c>
      <c r="I51577">
        <v>26.1</v>
      </c>
      <c r="J51577" s="1" t="s">
        <v>6</v>
      </c>
      <c r="K51577">
        <v>0.15</v>
      </c>
      <c r="L51577">
        <v>26.05</v>
      </c>
      <c r="M51577">
        <v>131</v>
      </c>
      <c r="N51577">
        <v>26.15</v>
      </c>
      <c r="O51577">
        <v>125</v>
      </c>
      <c r="P51577">
        <v>15.72</v>
      </c>
      <c r="Q51577">
        <v>20201019</v>
      </c>
    </row>
    <row r="51578" spans="1:17" x14ac:dyDescent="0.45">
      <c r="A51578" s="1" t="s">
        <v>112</v>
      </c>
      <c r="B51578" s="1" t="s">
        <v>113</v>
      </c>
      <c r="C51578">
        <v>4991390</v>
      </c>
      <c r="D51578">
        <v>1289</v>
      </c>
      <c r="E51578">
        <v>56265476</v>
      </c>
      <c r="F51578">
        <v>11.3</v>
      </c>
      <c r="G51578">
        <v>11.45</v>
      </c>
      <c r="H51578">
        <v>11.15</v>
      </c>
      <c r="I51578">
        <v>11.25</v>
      </c>
      <c r="J51578" s="1" t="s">
        <v>2</v>
      </c>
      <c r="K51578">
        <v>0.05</v>
      </c>
      <c r="L51578">
        <v>11.2</v>
      </c>
      <c r="M51578">
        <v>71</v>
      </c>
      <c r="N51578">
        <v>11.25</v>
      </c>
      <c r="O51578">
        <v>37</v>
      </c>
      <c r="P51578">
        <v>7.45</v>
      </c>
      <c r="Q51578">
        <v>20201019</v>
      </c>
    </row>
    <row r="51579" spans="1:17" x14ac:dyDescent="0.45">
      <c r="A51579" s="1" t="s">
        <v>114</v>
      </c>
      <c r="B51579" s="1" t="s">
        <v>115</v>
      </c>
      <c r="C51579">
        <v>168000</v>
      </c>
      <c r="D51579">
        <v>59</v>
      </c>
      <c r="E51579">
        <v>5713450</v>
      </c>
      <c r="F51579">
        <v>34</v>
      </c>
      <c r="G51579">
        <v>34.25</v>
      </c>
      <c r="H51579">
        <v>34</v>
      </c>
      <c r="I51579">
        <v>34.200000000000003</v>
      </c>
      <c r="J51579" s="1" t="s">
        <v>6</v>
      </c>
      <c r="K51579">
        <v>0.3</v>
      </c>
      <c r="L51579">
        <v>33.799999999999997</v>
      </c>
      <c r="M51579">
        <v>1</v>
      </c>
      <c r="N51579">
        <v>34</v>
      </c>
      <c r="O51579">
        <v>2</v>
      </c>
      <c r="P51579">
        <v>36.380000000000003</v>
      </c>
      <c r="Q51579">
        <v>20201019</v>
      </c>
    </row>
    <row r="51580" spans="1:17" x14ac:dyDescent="0.45">
      <c r="A51580" s="1" t="s">
        <v>116</v>
      </c>
      <c r="B51580" s="1" t="s">
        <v>117</v>
      </c>
      <c r="C51580">
        <v>68042</v>
      </c>
      <c r="D51580">
        <v>38</v>
      </c>
      <c r="E51580">
        <v>611439</v>
      </c>
      <c r="F51580">
        <v>8.93</v>
      </c>
      <c r="G51580">
        <v>9.02</v>
      </c>
      <c r="H51580">
        <v>8.93</v>
      </c>
      <c r="I51580">
        <v>9.01</v>
      </c>
      <c r="J51580" s="1" t="s">
        <v>6</v>
      </c>
      <c r="K51580">
        <v>0.01</v>
      </c>
      <c r="L51580">
        <v>8.9600000000000009</v>
      </c>
      <c r="M51580">
        <v>8</v>
      </c>
      <c r="N51580">
        <v>9.01</v>
      </c>
      <c r="O51580">
        <v>1</v>
      </c>
      <c r="P51580">
        <v>0</v>
      </c>
      <c r="Q51580">
        <v>20201019</v>
      </c>
    </row>
    <row r="51581" spans="1:17" x14ac:dyDescent="0.45">
      <c r="A51581" s="1" t="s">
        <v>118</v>
      </c>
      <c r="B51581" s="1" t="s">
        <v>119</v>
      </c>
      <c r="C51581">
        <v>2874502</v>
      </c>
      <c r="D51581">
        <v>950</v>
      </c>
      <c r="E51581">
        <v>28805906</v>
      </c>
      <c r="F51581">
        <v>10</v>
      </c>
      <c r="G51581">
        <v>10.15</v>
      </c>
      <c r="H51581">
        <v>9.91</v>
      </c>
      <c r="I51581">
        <v>9.9600000000000009</v>
      </c>
      <c r="J51581" s="1" t="s">
        <v>6</v>
      </c>
      <c r="K51581">
        <v>0.26</v>
      </c>
      <c r="L51581">
        <v>9.9600000000000009</v>
      </c>
      <c r="M51581">
        <v>19</v>
      </c>
      <c r="N51581">
        <v>9.9700000000000006</v>
      </c>
      <c r="O51581">
        <v>2</v>
      </c>
      <c r="P51581">
        <v>41.5</v>
      </c>
      <c r="Q51581">
        <v>20201019</v>
      </c>
    </row>
    <row r="51582" spans="1:17" x14ac:dyDescent="0.45">
      <c r="A51582" s="1" t="s">
        <v>120</v>
      </c>
      <c r="B51582" s="1" t="s">
        <v>121</v>
      </c>
      <c r="C51582">
        <v>1894999</v>
      </c>
      <c r="D51582">
        <v>621</v>
      </c>
      <c r="E51582">
        <v>27441582</v>
      </c>
      <c r="F51582">
        <v>13.95</v>
      </c>
      <c r="G51582">
        <v>14.75</v>
      </c>
      <c r="H51582">
        <v>13.95</v>
      </c>
      <c r="I51582">
        <v>14.5</v>
      </c>
      <c r="J51582" s="1" t="s">
        <v>6</v>
      </c>
      <c r="K51582">
        <v>0.7</v>
      </c>
      <c r="L51582">
        <v>14.5</v>
      </c>
      <c r="M51582">
        <v>23</v>
      </c>
      <c r="N51582">
        <v>14.55</v>
      </c>
      <c r="O51582">
        <v>5</v>
      </c>
      <c r="P51582">
        <v>0</v>
      </c>
      <c r="Q51582">
        <v>20201019</v>
      </c>
    </row>
    <row r="51583" spans="1:17" x14ac:dyDescent="0.45">
      <c r="A51583" s="1" t="s">
        <v>122</v>
      </c>
      <c r="B51583" s="1" t="s">
        <v>123</v>
      </c>
      <c r="C51583">
        <v>3575063</v>
      </c>
      <c r="D51583">
        <v>1110</v>
      </c>
      <c r="E51583">
        <v>39887093</v>
      </c>
      <c r="F51583">
        <v>11.45</v>
      </c>
      <c r="G51583">
        <v>11.55</v>
      </c>
      <c r="H51583">
        <v>11</v>
      </c>
      <c r="I51583">
        <v>11.05</v>
      </c>
      <c r="J51583" s="1" t="s">
        <v>2</v>
      </c>
      <c r="K51583">
        <v>0.4</v>
      </c>
      <c r="L51583">
        <v>11.05</v>
      </c>
      <c r="M51583">
        <v>49</v>
      </c>
      <c r="N51583">
        <v>11.1</v>
      </c>
      <c r="O51583">
        <v>25</v>
      </c>
      <c r="P51583">
        <v>7.73</v>
      </c>
      <c r="Q51583">
        <v>20201019</v>
      </c>
    </row>
    <row r="51584" spans="1:17" x14ac:dyDescent="0.45">
      <c r="A51584" s="1" t="s">
        <v>124</v>
      </c>
      <c r="B51584" s="1" t="s">
        <v>125</v>
      </c>
      <c r="C51584">
        <v>89</v>
      </c>
      <c r="D51584">
        <v>2</v>
      </c>
      <c r="E51584">
        <v>662</v>
      </c>
      <c r="J51584" s="1" t="s">
        <v>3</v>
      </c>
      <c r="K51584">
        <v>0</v>
      </c>
      <c r="L51584">
        <v>7.51</v>
      </c>
      <c r="M51584">
        <v>5</v>
      </c>
      <c r="N51584">
        <v>7.99</v>
      </c>
      <c r="O51584">
        <v>1</v>
      </c>
      <c r="P51584">
        <v>0</v>
      </c>
      <c r="Q51584">
        <v>20201019</v>
      </c>
    </row>
    <row r="51585" spans="1:17" x14ac:dyDescent="0.45">
      <c r="A51585" s="1" t="s">
        <v>126</v>
      </c>
      <c r="B51585" s="1" t="s">
        <v>127</v>
      </c>
      <c r="C51585">
        <v>168142</v>
      </c>
      <c r="D51585">
        <v>126</v>
      </c>
      <c r="E51585">
        <v>7498374</v>
      </c>
      <c r="F51585">
        <v>44.2</v>
      </c>
      <c r="G51585">
        <v>45.15</v>
      </c>
      <c r="H51585">
        <v>43.6</v>
      </c>
      <c r="I51585">
        <v>45.15</v>
      </c>
      <c r="J51585" s="1" t="s">
        <v>6</v>
      </c>
      <c r="K51585">
        <v>1.45</v>
      </c>
      <c r="L51585">
        <v>45.15</v>
      </c>
      <c r="M51585">
        <v>4</v>
      </c>
      <c r="N51585">
        <v>45.2</v>
      </c>
      <c r="O51585">
        <v>4</v>
      </c>
      <c r="P51585">
        <v>37.31</v>
      </c>
      <c r="Q51585">
        <v>20201019</v>
      </c>
    </row>
    <row r="51586" spans="1:17" x14ac:dyDescent="0.45">
      <c r="A51586" s="1" t="s">
        <v>128</v>
      </c>
      <c r="B51586" s="1" t="s">
        <v>129</v>
      </c>
      <c r="C51586">
        <v>80550</v>
      </c>
      <c r="D51586">
        <v>32</v>
      </c>
      <c r="E51586">
        <v>1181483</v>
      </c>
      <c r="F51586">
        <v>14.7</v>
      </c>
      <c r="G51586">
        <v>14.7</v>
      </c>
      <c r="H51586">
        <v>14.5</v>
      </c>
      <c r="I51586">
        <v>14.7</v>
      </c>
      <c r="J51586" s="1" t="s">
        <v>3</v>
      </c>
      <c r="K51586">
        <v>0</v>
      </c>
      <c r="L51586">
        <v>14.6</v>
      </c>
      <c r="M51586">
        <v>41</v>
      </c>
      <c r="N51586">
        <v>14.7</v>
      </c>
      <c r="O51586">
        <v>10</v>
      </c>
      <c r="P51586">
        <v>0</v>
      </c>
      <c r="Q51586">
        <v>20201019</v>
      </c>
    </row>
    <row r="51587" spans="1:17" x14ac:dyDescent="0.45">
      <c r="A51587" s="1" t="s">
        <v>130</v>
      </c>
      <c r="B51587" s="1" t="s">
        <v>131</v>
      </c>
      <c r="C51587">
        <v>65883</v>
      </c>
      <c r="D51587">
        <v>63</v>
      </c>
      <c r="E51587">
        <v>1195530</v>
      </c>
      <c r="F51587">
        <v>18.100000000000001</v>
      </c>
      <c r="G51587">
        <v>18.350000000000001</v>
      </c>
      <c r="H51587">
        <v>18.05</v>
      </c>
      <c r="I51587">
        <v>18.2</v>
      </c>
      <c r="J51587" s="1" t="s">
        <v>6</v>
      </c>
      <c r="K51587">
        <v>0.2</v>
      </c>
      <c r="L51587">
        <v>18.100000000000001</v>
      </c>
      <c r="M51587">
        <v>13</v>
      </c>
      <c r="N51587">
        <v>18.2</v>
      </c>
      <c r="O51587">
        <v>5</v>
      </c>
      <c r="P51587">
        <v>0</v>
      </c>
      <c r="Q51587">
        <v>20201019</v>
      </c>
    </row>
    <row r="51588" spans="1:17" x14ac:dyDescent="0.45">
      <c r="A51588" s="1" t="s">
        <v>132</v>
      </c>
      <c r="B51588" s="1" t="s">
        <v>133</v>
      </c>
      <c r="C51588">
        <v>2228596</v>
      </c>
      <c r="D51588">
        <v>1405</v>
      </c>
      <c r="E51588">
        <v>69628186</v>
      </c>
      <c r="F51588">
        <v>31.4</v>
      </c>
      <c r="G51588">
        <v>31.45</v>
      </c>
      <c r="H51588">
        <v>31.1</v>
      </c>
      <c r="I51588">
        <v>31.1</v>
      </c>
      <c r="J51588" s="1" t="s">
        <v>2</v>
      </c>
      <c r="K51588">
        <v>0.15</v>
      </c>
      <c r="L51588">
        <v>31.1</v>
      </c>
      <c r="M51588">
        <v>130</v>
      </c>
      <c r="N51588">
        <v>31.2</v>
      </c>
      <c r="O51588">
        <v>1</v>
      </c>
      <c r="P51588">
        <v>12.54</v>
      </c>
      <c r="Q51588">
        <v>20201019</v>
      </c>
    </row>
    <row r="51589" spans="1:17" x14ac:dyDescent="0.45">
      <c r="A51589" s="1" t="s">
        <v>134</v>
      </c>
      <c r="B51589" s="1" t="s">
        <v>135</v>
      </c>
      <c r="C51589">
        <v>446390</v>
      </c>
      <c r="D51589">
        <v>222</v>
      </c>
      <c r="E51589">
        <v>7702845</v>
      </c>
      <c r="F51589">
        <v>17.350000000000001</v>
      </c>
      <c r="G51589">
        <v>17.5</v>
      </c>
      <c r="H51589">
        <v>16.899999999999999</v>
      </c>
      <c r="I51589">
        <v>17.399999999999999</v>
      </c>
      <c r="J51589" s="1" t="s">
        <v>6</v>
      </c>
      <c r="K51589">
        <v>0.15</v>
      </c>
      <c r="L51589">
        <v>17.399999999999999</v>
      </c>
      <c r="M51589">
        <v>6</v>
      </c>
      <c r="N51589">
        <v>17.45</v>
      </c>
      <c r="O51589">
        <v>7</v>
      </c>
      <c r="P51589">
        <v>0</v>
      </c>
      <c r="Q51589">
        <v>20201019</v>
      </c>
    </row>
    <row r="51590" spans="1:17" x14ac:dyDescent="0.45">
      <c r="A51590" s="1" t="s">
        <v>136</v>
      </c>
      <c r="B51590" s="1" t="s">
        <v>137</v>
      </c>
      <c r="C51590">
        <v>41149</v>
      </c>
      <c r="D51590">
        <v>27</v>
      </c>
      <c r="E51590">
        <v>1533535</v>
      </c>
      <c r="F51590">
        <v>36.799999999999997</v>
      </c>
      <c r="G51590">
        <v>37.549999999999997</v>
      </c>
      <c r="H51590">
        <v>36.799999999999997</v>
      </c>
      <c r="I51590">
        <v>37.35</v>
      </c>
      <c r="J51590" s="1" t="s">
        <v>6</v>
      </c>
      <c r="K51590">
        <v>0.6</v>
      </c>
      <c r="L51590">
        <v>37.15</v>
      </c>
      <c r="M51590">
        <v>5</v>
      </c>
      <c r="N51590">
        <v>37.35</v>
      </c>
      <c r="O51590">
        <v>2</v>
      </c>
      <c r="P51590">
        <v>14.53</v>
      </c>
      <c r="Q51590">
        <v>20201019</v>
      </c>
    </row>
    <row r="51591" spans="1:17" x14ac:dyDescent="0.45">
      <c r="A51591" s="1" t="s">
        <v>138</v>
      </c>
      <c r="B51591" s="1" t="s">
        <v>139</v>
      </c>
      <c r="C51591">
        <v>59304</v>
      </c>
      <c r="D51591">
        <v>47</v>
      </c>
      <c r="E51591">
        <v>1413462</v>
      </c>
      <c r="F51591">
        <v>23.95</v>
      </c>
      <c r="G51591">
        <v>23.95</v>
      </c>
      <c r="H51591">
        <v>23.75</v>
      </c>
      <c r="I51591">
        <v>23.9</v>
      </c>
      <c r="J51591" s="1" t="s">
        <v>3</v>
      </c>
      <c r="K51591">
        <v>0</v>
      </c>
      <c r="L51591">
        <v>23.85</v>
      </c>
      <c r="M51591">
        <v>3</v>
      </c>
      <c r="N51591">
        <v>23.9</v>
      </c>
      <c r="O51591">
        <v>6</v>
      </c>
      <c r="P51591">
        <v>18.11</v>
      </c>
      <c r="Q51591">
        <v>20201019</v>
      </c>
    </row>
    <row r="51592" spans="1:17" x14ac:dyDescent="0.45">
      <c r="A51592" s="1" t="s">
        <v>140</v>
      </c>
      <c r="B51592" s="1" t="s">
        <v>1957</v>
      </c>
      <c r="C51592">
        <v>35270</v>
      </c>
      <c r="D51592">
        <v>23</v>
      </c>
      <c r="E51592">
        <v>467529</v>
      </c>
      <c r="F51592">
        <v>13.25</v>
      </c>
      <c r="G51592">
        <v>13.4</v>
      </c>
      <c r="H51592">
        <v>13.2</v>
      </c>
      <c r="I51592">
        <v>13.4</v>
      </c>
      <c r="J51592" s="1" t="s">
        <v>6</v>
      </c>
      <c r="K51592">
        <v>0.2</v>
      </c>
      <c r="L51592">
        <v>13.2</v>
      </c>
      <c r="M51592">
        <v>5</v>
      </c>
      <c r="N51592">
        <v>13.4</v>
      </c>
      <c r="O51592">
        <v>7</v>
      </c>
      <c r="P51592">
        <v>32.68</v>
      </c>
      <c r="Q51592">
        <v>20201019</v>
      </c>
    </row>
    <row r="51593" spans="1:17" x14ac:dyDescent="0.45">
      <c r="A51593" s="1" t="s">
        <v>142</v>
      </c>
      <c r="B51593" s="1" t="s">
        <v>143</v>
      </c>
      <c r="C51593">
        <v>87000</v>
      </c>
      <c r="D51593">
        <v>66</v>
      </c>
      <c r="E51593">
        <v>2381050</v>
      </c>
      <c r="F51593">
        <v>27.15</v>
      </c>
      <c r="G51593">
        <v>27.7</v>
      </c>
      <c r="H51593">
        <v>27.15</v>
      </c>
      <c r="I51593">
        <v>27.3</v>
      </c>
      <c r="J51593" s="1" t="s">
        <v>2</v>
      </c>
      <c r="K51593">
        <v>0.15</v>
      </c>
      <c r="L51593">
        <v>27.25</v>
      </c>
      <c r="M51593">
        <v>4</v>
      </c>
      <c r="N51593">
        <v>27.45</v>
      </c>
      <c r="O51593">
        <v>4</v>
      </c>
      <c r="P51593">
        <v>160.59</v>
      </c>
      <c r="Q51593">
        <v>20201019</v>
      </c>
    </row>
    <row r="51594" spans="1:17" x14ac:dyDescent="0.45">
      <c r="A51594" s="1" t="s">
        <v>144</v>
      </c>
      <c r="B51594" s="1" t="s">
        <v>145</v>
      </c>
      <c r="C51594">
        <v>5003058</v>
      </c>
      <c r="D51594">
        <v>1054</v>
      </c>
      <c r="E51594">
        <v>59962443</v>
      </c>
      <c r="F51594">
        <v>12</v>
      </c>
      <c r="G51594">
        <v>12.1</v>
      </c>
      <c r="H51594">
        <v>11.85</v>
      </c>
      <c r="I51594">
        <v>12.05</v>
      </c>
      <c r="J51594" s="1" t="s">
        <v>6</v>
      </c>
      <c r="K51594">
        <v>0.05</v>
      </c>
      <c r="L51594">
        <v>12</v>
      </c>
      <c r="M51594">
        <v>183</v>
      </c>
      <c r="N51594">
        <v>12.05</v>
      </c>
      <c r="O51594">
        <v>209</v>
      </c>
      <c r="P51594">
        <v>0</v>
      </c>
      <c r="Q51594">
        <v>20201019</v>
      </c>
    </row>
    <row r="51595" spans="1:17" x14ac:dyDescent="0.45">
      <c r="A51595" s="1" t="s">
        <v>146</v>
      </c>
      <c r="B51595" s="1" t="s">
        <v>147</v>
      </c>
      <c r="C51595">
        <v>308095</v>
      </c>
      <c r="D51595">
        <v>167</v>
      </c>
      <c r="E51595">
        <v>2485612</v>
      </c>
      <c r="F51595">
        <v>8.1999999999999993</v>
      </c>
      <c r="G51595">
        <v>8.2200000000000006</v>
      </c>
      <c r="H51595">
        <v>7.95</v>
      </c>
      <c r="I51595">
        <v>8.0399999999999991</v>
      </c>
      <c r="J51595" s="1" t="s">
        <v>2</v>
      </c>
      <c r="K51595">
        <v>0.16</v>
      </c>
      <c r="L51595">
        <v>8.0399999999999991</v>
      </c>
      <c r="M51595">
        <v>2</v>
      </c>
      <c r="N51595">
        <v>8.06</v>
      </c>
      <c r="O51595">
        <v>2</v>
      </c>
      <c r="P51595">
        <v>0</v>
      </c>
      <c r="Q51595">
        <v>20201019</v>
      </c>
    </row>
    <row r="51596" spans="1:17" x14ac:dyDescent="0.45">
      <c r="A51596" s="1" t="s">
        <v>148</v>
      </c>
      <c r="B51596" s="1" t="s">
        <v>149</v>
      </c>
      <c r="C51596">
        <v>370270</v>
      </c>
      <c r="D51596">
        <v>151</v>
      </c>
      <c r="E51596">
        <v>7299766</v>
      </c>
      <c r="F51596">
        <v>19.850000000000001</v>
      </c>
      <c r="G51596">
        <v>19.850000000000001</v>
      </c>
      <c r="H51596">
        <v>19.649999999999999</v>
      </c>
      <c r="I51596">
        <v>19.7</v>
      </c>
      <c r="J51596" s="1" t="s">
        <v>2</v>
      </c>
      <c r="K51596">
        <v>0.15</v>
      </c>
      <c r="L51596">
        <v>19.7</v>
      </c>
      <c r="M51596">
        <v>5</v>
      </c>
      <c r="N51596">
        <v>19.75</v>
      </c>
      <c r="O51596">
        <v>2</v>
      </c>
      <c r="P51596">
        <v>42.83</v>
      </c>
      <c r="Q51596">
        <v>20201019</v>
      </c>
    </row>
    <row r="51597" spans="1:17" x14ac:dyDescent="0.45">
      <c r="A51597" s="1" t="s">
        <v>150</v>
      </c>
      <c r="B51597" s="1" t="s">
        <v>151</v>
      </c>
      <c r="C51597">
        <v>24139</v>
      </c>
      <c r="D51597">
        <v>15</v>
      </c>
      <c r="E51597">
        <v>217974</v>
      </c>
      <c r="F51597">
        <v>8.81</v>
      </c>
      <c r="G51597">
        <v>9.08</v>
      </c>
      <c r="H51597">
        <v>8.8000000000000007</v>
      </c>
      <c r="I51597">
        <v>9.08</v>
      </c>
      <c r="J51597" s="1" t="s">
        <v>6</v>
      </c>
      <c r="K51597">
        <v>0.01</v>
      </c>
      <c r="L51597">
        <v>8.86</v>
      </c>
      <c r="M51597">
        <v>1</v>
      </c>
      <c r="N51597">
        <v>9.08</v>
      </c>
      <c r="O51597">
        <v>9</v>
      </c>
      <c r="P51597">
        <v>0</v>
      </c>
      <c r="Q51597">
        <v>20201019</v>
      </c>
    </row>
    <row r="51598" spans="1:17" x14ac:dyDescent="0.45">
      <c r="A51598" s="1" t="s">
        <v>152</v>
      </c>
      <c r="B51598" s="1" t="s">
        <v>153</v>
      </c>
      <c r="C51598">
        <v>132273825</v>
      </c>
      <c r="D51598">
        <v>27386</v>
      </c>
      <c r="E51598">
        <v>1987620641</v>
      </c>
      <c r="F51598">
        <v>15.1</v>
      </c>
      <c r="G51598">
        <v>15.35</v>
      </c>
      <c r="H51598">
        <v>14.75</v>
      </c>
      <c r="I51598">
        <v>15</v>
      </c>
      <c r="J51598" s="1" t="s">
        <v>6</v>
      </c>
      <c r="K51598">
        <v>0.25</v>
      </c>
      <c r="L51598">
        <v>15</v>
      </c>
      <c r="M51598">
        <v>192</v>
      </c>
      <c r="N51598">
        <v>15.05</v>
      </c>
      <c r="O51598">
        <v>426</v>
      </c>
      <c r="P51598">
        <v>0</v>
      </c>
      <c r="Q51598">
        <v>20201019</v>
      </c>
    </row>
    <row r="51599" spans="1:17" x14ac:dyDescent="0.45">
      <c r="A51599" s="1" t="s">
        <v>154</v>
      </c>
      <c r="B51599" s="1" t="s">
        <v>155</v>
      </c>
      <c r="C51599">
        <v>206793</v>
      </c>
      <c r="D51599">
        <v>65</v>
      </c>
      <c r="E51599">
        <v>1982879</v>
      </c>
      <c r="F51599">
        <v>9.5500000000000007</v>
      </c>
      <c r="G51599">
        <v>9.76</v>
      </c>
      <c r="H51599">
        <v>9.52</v>
      </c>
      <c r="I51599">
        <v>9.59</v>
      </c>
      <c r="J51599" s="1" t="s">
        <v>6</v>
      </c>
      <c r="K51599">
        <v>0.04</v>
      </c>
      <c r="L51599">
        <v>9.59</v>
      </c>
      <c r="M51599">
        <v>2</v>
      </c>
      <c r="N51599">
        <v>9.6</v>
      </c>
      <c r="O51599">
        <v>1</v>
      </c>
      <c r="P51599">
        <v>0</v>
      </c>
      <c r="Q51599">
        <v>20201019</v>
      </c>
    </row>
    <row r="51600" spans="1:17" x14ac:dyDescent="0.45">
      <c r="A51600" s="1" t="s">
        <v>156</v>
      </c>
      <c r="B51600" s="1" t="s">
        <v>157</v>
      </c>
      <c r="C51600">
        <v>390074</v>
      </c>
      <c r="D51600">
        <v>225</v>
      </c>
      <c r="E51600">
        <v>13252608</v>
      </c>
      <c r="F51600">
        <v>34</v>
      </c>
      <c r="G51600">
        <v>34.25</v>
      </c>
      <c r="H51600">
        <v>33.5</v>
      </c>
      <c r="I51600">
        <v>34.15</v>
      </c>
      <c r="J51600" s="1" t="s">
        <v>6</v>
      </c>
      <c r="K51600">
        <v>0.65</v>
      </c>
      <c r="L51600">
        <v>34.1</v>
      </c>
      <c r="M51600">
        <v>2</v>
      </c>
      <c r="N51600">
        <v>34.15</v>
      </c>
      <c r="O51600">
        <v>3</v>
      </c>
      <c r="P51600">
        <v>0</v>
      </c>
      <c r="Q51600">
        <v>20201019</v>
      </c>
    </row>
    <row r="51601" spans="1:17" x14ac:dyDescent="0.45">
      <c r="A51601" s="1" t="s">
        <v>158</v>
      </c>
      <c r="B51601" s="1" t="s">
        <v>159</v>
      </c>
      <c r="C51601">
        <v>59713619</v>
      </c>
      <c r="D51601">
        <v>13740</v>
      </c>
      <c r="E51601">
        <v>532017724</v>
      </c>
      <c r="F51601">
        <v>8.89</v>
      </c>
      <c r="G51601">
        <v>9.14</v>
      </c>
      <c r="H51601">
        <v>8.75</v>
      </c>
      <c r="I51601">
        <v>8.9499999999999993</v>
      </c>
      <c r="J51601" s="1" t="s">
        <v>6</v>
      </c>
      <c r="K51601">
        <v>0.18</v>
      </c>
      <c r="L51601">
        <v>8.93</v>
      </c>
      <c r="M51601">
        <v>1</v>
      </c>
      <c r="N51601">
        <v>8.9499999999999993</v>
      </c>
      <c r="O51601">
        <v>162</v>
      </c>
      <c r="P51601">
        <v>0</v>
      </c>
      <c r="Q51601">
        <v>20201019</v>
      </c>
    </row>
    <row r="51602" spans="1:17" x14ac:dyDescent="0.45">
      <c r="A51602" s="1" t="s">
        <v>160</v>
      </c>
      <c r="B51602" s="1" t="s">
        <v>161</v>
      </c>
      <c r="C51602">
        <v>221605</v>
      </c>
      <c r="D51602">
        <v>87</v>
      </c>
      <c r="E51602">
        <v>3432743</v>
      </c>
      <c r="F51602">
        <v>15.5</v>
      </c>
      <c r="G51602">
        <v>15.65</v>
      </c>
      <c r="H51602">
        <v>15.35</v>
      </c>
      <c r="I51602">
        <v>15.55</v>
      </c>
      <c r="J51602" s="1" t="s">
        <v>6</v>
      </c>
      <c r="K51602">
        <v>0.05</v>
      </c>
      <c r="L51602">
        <v>15.5</v>
      </c>
      <c r="M51602">
        <v>7</v>
      </c>
      <c r="N51602">
        <v>15.55</v>
      </c>
      <c r="O51602">
        <v>10</v>
      </c>
      <c r="P51602">
        <v>0</v>
      </c>
      <c r="Q51602">
        <v>20201019</v>
      </c>
    </row>
    <row r="51603" spans="1:17" x14ac:dyDescent="0.45">
      <c r="A51603" s="1" t="s">
        <v>162</v>
      </c>
      <c r="B51603" s="1" t="s">
        <v>163</v>
      </c>
      <c r="C51603">
        <v>73319</v>
      </c>
      <c r="D51603">
        <v>87</v>
      </c>
      <c r="E51603">
        <v>1215919</v>
      </c>
      <c r="F51603">
        <v>16.649999999999999</v>
      </c>
      <c r="G51603">
        <v>16.649999999999999</v>
      </c>
      <c r="H51603">
        <v>16.45</v>
      </c>
      <c r="I51603">
        <v>16.600000000000001</v>
      </c>
      <c r="J51603" s="1" t="s">
        <v>3</v>
      </c>
      <c r="K51603">
        <v>0</v>
      </c>
      <c r="L51603">
        <v>16.600000000000001</v>
      </c>
      <c r="M51603">
        <v>6</v>
      </c>
      <c r="N51603">
        <v>16.649999999999999</v>
      </c>
      <c r="O51603">
        <v>22</v>
      </c>
      <c r="P51603">
        <v>0</v>
      </c>
      <c r="Q51603">
        <v>20201019</v>
      </c>
    </row>
    <row r="51604" spans="1:17" x14ac:dyDescent="0.45">
      <c r="A51604" s="1" t="s">
        <v>164</v>
      </c>
      <c r="B51604" s="1" t="s">
        <v>165</v>
      </c>
      <c r="C51604">
        <v>122104</v>
      </c>
      <c r="D51604">
        <v>47</v>
      </c>
      <c r="E51604">
        <v>1897226</v>
      </c>
      <c r="F51604">
        <v>15.65</v>
      </c>
      <c r="G51604">
        <v>15.65</v>
      </c>
      <c r="H51604">
        <v>15.45</v>
      </c>
      <c r="I51604">
        <v>15.55</v>
      </c>
      <c r="J51604" s="1" t="s">
        <v>6</v>
      </c>
      <c r="K51604">
        <v>0.1</v>
      </c>
      <c r="L51604">
        <v>15.5</v>
      </c>
      <c r="M51604">
        <v>3</v>
      </c>
      <c r="N51604">
        <v>15.55</v>
      </c>
      <c r="O51604">
        <v>16</v>
      </c>
      <c r="P51604">
        <v>28.27</v>
      </c>
      <c r="Q51604">
        <v>20201019</v>
      </c>
    </row>
    <row r="51605" spans="1:17" x14ac:dyDescent="0.45">
      <c r="A51605" s="1" t="s">
        <v>166</v>
      </c>
      <c r="B51605" s="1" t="s">
        <v>167</v>
      </c>
      <c r="C51605">
        <v>23929</v>
      </c>
      <c r="D51605">
        <v>20</v>
      </c>
      <c r="E51605">
        <v>205106</v>
      </c>
      <c r="F51605">
        <v>8.6</v>
      </c>
      <c r="G51605">
        <v>8.6</v>
      </c>
      <c r="H51605">
        <v>8.5399999999999991</v>
      </c>
      <c r="I51605">
        <v>8.57</v>
      </c>
      <c r="J51605" s="1" t="s">
        <v>2</v>
      </c>
      <c r="K51605">
        <v>0.03</v>
      </c>
      <c r="L51605">
        <v>8.57</v>
      </c>
      <c r="M51605">
        <v>5</v>
      </c>
      <c r="N51605">
        <v>8.59</v>
      </c>
      <c r="O51605">
        <v>3</v>
      </c>
      <c r="P51605">
        <v>0</v>
      </c>
      <c r="Q51605">
        <v>20201019</v>
      </c>
    </row>
    <row r="51606" spans="1:17" x14ac:dyDescent="0.45">
      <c r="A51606" s="1" t="s">
        <v>168</v>
      </c>
      <c r="B51606" s="1" t="s">
        <v>169</v>
      </c>
      <c r="C51606">
        <v>35640</v>
      </c>
      <c r="D51606">
        <v>30</v>
      </c>
      <c r="E51606">
        <v>300085</v>
      </c>
      <c r="F51606">
        <v>8.41</v>
      </c>
      <c r="G51606">
        <v>8.49</v>
      </c>
      <c r="H51606">
        <v>8.3699999999999992</v>
      </c>
      <c r="I51606">
        <v>8.4499999999999993</v>
      </c>
      <c r="J51606" s="1" t="s">
        <v>6</v>
      </c>
      <c r="K51606">
        <v>0.06</v>
      </c>
      <c r="L51606">
        <v>8.4499999999999993</v>
      </c>
      <c r="M51606">
        <v>1</v>
      </c>
      <c r="N51606">
        <v>8.4600000000000009</v>
      </c>
      <c r="O51606">
        <v>5</v>
      </c>
      <c r="P51606">
        <v>0</v>
      </c>
      <c r="Q51606">
        <v>20201019</v>
      </c>
    </row>
    <row r="51607" spans="1:17" x14ac:dyDescent="0.45">
      <c r="A51607" s="1" t="s">
        <v>170</v>
      </c>
      <c r="B51607" s="1" t="s">
        <v>171</v>
      </c>
      <c r="C51607">
        <v>1064760</v>
      </c>
      <c r="D51607">
        <v>389</v>
      </c>
      <c r="E51607">
        <v>9036297</v>
      </c>
      <c r="F51607">
        <v>8.4499999999999993</v>
      </c>
      <c r="G51607">
        <v>8.5399999999999991</v>
      </c>
      <c r="H51607">
        <v>8.41</v>
      </c>
      <c r="I51607">
        <v>8.5</v>
      </c>
      <c r="J51607" s="1" t="s">
        <v>6</v>
      </c>
      <c r="K51607">
        <v>0.05</v>
      </c>
      <c r="L51607">
        <v>8.4600000000000009</v>
      </c>
      <c r="M51607">
        <v>107</v>
      </c>
      <c r="N51607">
        <v>8.5</v>
      </c>
      <c r="O51607">
        <v>138</v>
      </c>
      <c r="P51607">
        <v>0</v>
      </c>
      <c r="Q51607">
        <v>20201019</v>
      </c>
    </row>
    <row r="51608" spans="1:17" x14ac:dyDescent="0.45">
      <c r="A51608" s="1" t="s">
        <v>172</v>
      </c>
      <c r="B51608" s="1" t="s">
        <v>173</v>
      </c>
      <c r="C51608">
        <v>19996</v>
      </c>
      <c r="D51608">
        <v>17</v>
      </c>
      <c r="E51608">
        <v>198738</v>
      </c>
      <c r="F51608">
        <v>9.85</v>
      </c>
      <c r="G51608">
        <v>10</v>
      </c>
      <c r="H51608">
        <v>9.85</v>
      </c>
      <c r="I51608">
        <v>9.98</v>
      </c>
      <c r="J51608" s="1" t="s">
        <v>6</v>
      </c>
      <c r="K51608">
        <v>0.13</v>
      </c>
      <c r="L51608">
        <v>9.94</v>
      </c>
      <c r="M51608">
        <v>2</v>
      </c>
      <c r="N51608">
        <v>9.98</v>
      </c>
      <c r="O51608">
        <v>1</v>
      </c>
      <c r="P51608">
        <v>332.67</v>
      </c>
      <c r="Q51608">
        <v>20201019</v>
      </c>
    </row>
    <row r="51609" spans="1:17" x14ac:dyDescent="0.45">
      <c r="A51609" s="1" t="s">
        <v>174</v>
      </c>
      <c r="B51609" s="1" t="s">
        <v>175</v>
      </c>
      <c r="C51609">
        <v>518331</v>
      </c>
      <c r="D51609">
        <v>200</v>
      </c>
      <c r="E51609">
        <v>7195761</v>
      </c>
      <c r="F51609">
        <v>13.85</v>
      </c>
      <c r="G51609">
        <v>13.95</v>
      </c>
      <c r="H51609">
        <v>13.75</v>
      </c>
      <c r="I51609">
        <v>13.95</v>
      </c>
      <c r="J51609" s="1" t="s">
        <v>6</v>
      </c>
      <c r="K51609">
        <v>0.05</v>
      </c>
      <c r="L51609">
        <v>13.9</v>
      </c>
      <c r="M51609">
        <v>60</v>
      </c>
      <c r="N51609">
        <v>13.95</v>
      </c>
      <c r="O51609">
        <v>27</v>
      </c>
      <c r="P51609">
        <v>6.23</v>
      </c>
      <c r="Q51609">
        <v>20201019</v>
      </c>
    </row>
    <row r="51610" spans="1:17" x14ac:dyDescent="0.45">
      <c r="A51610" s="1" t="s">
        <v>176</v>
      </c>
      <c r="B51610" s="1" t="s">
        <v>177</v>
      </c>
      <c r="C51610">
        <v>133261</v>
      </c>
      <c r="D51610">
        <v>61</v>
      </c>
      <c r="E51610">
        <v>1103323</v>
      </c>
      <c r="F51610">
        <v>8.31</v>
      </c>
      <c r="G51610">
        <v>8.36</v>
      </c>
      <c r="H51610">
        <v>8.16</v>
      </c>
      <c r="I51610">
        <v>8.33</v>
      </c>
      <c r="J51610" s="1" t="s">
        <v>6</v>
      </c>
      <c r="K51610">
        <v>0.09</v>
      </c>
      <c r="L51610">
        <v>8.33</v>
      </c>
      <c r="M51610">
        <v>1</v>
      </c>
      <c r="N51610">
        <v>8.34</v>
      </c>
      <c r="O51610">
        <v>3</v>
      </c>
      <c r="P51610">
        <v>0</v>
      </c>
      <c r="Q51610">
        <v>20201019</v>
      </c>
    </row>
    <row r="51611" spans="1:17" x14ac:dyDescent="0.45">
      <c r="A51611" s="1" t="s">
        <v>178</v>
      </c>
      <c r="B51611" s="1" t="s">
        <v>179</v>
      </c>
      <c r="C51611">
        <v>660447</v>
      </c>
      <c r="D51611">
        <v>292</v>
      </c>
      <c r="E51611">
        <v>6325288</v>
      </c>
      <c r="F51611">
        <v>9.6199999999999992</v>
      </c>
      <c r="G51611">
        <v>9.6199999999999992</v>
      </c>
      <c r="H51611">
        <v>9.5</v>
      </c>
      <c r="I51611">
        <v>9.57</v>
      </c>
      <c r="J51611" s="1" t="s">
        <v>2</v>
      </c>
      <c r="K51611">
        <v>0.03</v>
      </c>
      <c r="L51611">
        <v>9.57</v>
      </c>
      <c r="M51611">
        <v>5</v>
      </c>
      <c r="N51611">
        <v>9.58</v>
      </c>
      <c r="O51611">
        <v>1</v>
      </c>
      <c r="P51611">
        <v>0</v>
      </c>
      <c r="Q51611">
        <v>20201019</v>
      </c>
    </row>
    <row r="51612" spans="1:17" x14ac:dyDescent="0.45">
      <c r="A51612" s="1" t="s">
        <v>180</v>
      </c>
      <c r="B51612" s="1" t="s">
        <v>181</v>
      </c>
      <c r="C51612">
        <v>144971</v>
      </c>
      <c r="D51612">
        <v>89</v>
      </c>
      <c r="E51612">
        <v>1771838</v>
      </c>
      <c r="F51612">
        <v>12.3</v>
      </c>
      <c r="G51612">
        <v>12.45</v>
      </c>
      <c r="H51612">
        <v>12.15</v>
      </c>
      <c r="I51612">
        <v>12.15</v>
      </c>
      <c r="J51612" s="1" t="s">
        <v>2</v>
      </c>
      <c r="K51612">
        <v>0.1</v>
      </c>
      <c r="L51612">
        <v>12.15</v>
      </c>
      <c r="M51612">
        <v>22</v>
      </c>
      <c r="N51612">
        <v>12.2</v>
      </c>
      <c r="O51612">
        <v>2</v>
      </c>
      <c r="P51612">
        <v>25.31</v>
      </c>
      <c r="Q51612">
        <v>20201019</v>
      </c>
    </row>
    <row r="51613" spans="1:17" x14ac:dyDescent="0.45">
      <c r="A51613" s="1" t="s">
        <v>182</v>
      </c>
      <c r="B51613" s="1" t="s">
        <v>183</v>
      </c>
      <c r="C51613">
        <v>398862</v>
      </c>
      <c r="D51613">
        <v>298</v>
      </c>
      <c r="E51613">
        <v>7191648</v>
      </c>
      <c r="F51613">
        <v>17.899999999999999</v>
      </c>
      <c r="G51613">
        <v>18.2</v>
      </c>
      <c r="H51613">
        <v>17.850000000000001</v>
      </c>
      <c r="I51613">
        <v>18.2</v>
      </c>
      <c r="J51613" s="1" t="s">
        <v>6</v>
      </c>
      <c r="K51613">
        <v>0.35</v>
      </c>
      <c r="L51613">
        <v>18.149999999999999</v>
      </c>
      <c r="M51613">
        <v>7</v>
      </c>
      <c r="N51613">
        <v>18.25</v>
      </c>
      <c r="O51613">
        <v>21</v>
      </c>
      <c r="P51613">
        <v>65</v>
      </c>
      <c r="Q51613">
        <v>20201019</v>
      </c>
    </row>
    <row r="51614" spans="1:17" x14ac:dyDescent="0.45">
      <c r="A51614" s="1" t="s">
        <v>184</v>
      </c>
      <c r="B51614" s="1" t="s">
        <v>185</v>
      </c>
      <c r="C51614">
        <v>253998</v>
      </c>
      <c r="D51614">
        <v>102</v>
      </c>
      <c r="E51614">
        <v>3295668</v>
      </c>
      <c r="F51614">
        <v>13.05</v>
      </c>
      <c r="G51614">
        <v>13.05</v>
      </c>
      <c r="H51614">
        <v>12.9</v>
      </c>
      <c r="I51614">
        <v>13</v>
      </c>
      <c r="J51614" s="1" t="s">
        <v>2</v>
      </c>
      <c r="K51614">
        <v>0.05</v>
      </c>
      <c r="L51614">
        <v>12.95</v>
      </c>
      <c r="M51614">
        <v>1</v>
      </c>
      <c r="N51614">
        <v>13</v>
      </c>
      <c r="O51614">
        <v>7</v>
      </c>
      <c r="P51614">
        <v>0</v>
      </c>
      <c r="Q51614">
        <v>20201019</v>
      </c>
    </row>
    <row r="51615" spans="1:17" x14ac:dyDescent="0.45">
      <c r="A51615" s="1" t="s">
        <v>186</v>
      </c>
      <c r="B51615" s="1" t="s">
        <v>187</v>
      </c>
      <c r="C51615">
        <v>9605066</v>
      </c>
      <c r="D51615">
        <v>4198</v>
      </c>
      <c r="E51615">
        <v>263276386</v>
      </c>
      <c r="F51615">
        <v>27.2</v>
      </c>
      <c r="G51615">
        <v>28.75</v>
      </c>
      <c r="H51615">
        <v>26.3</v>
      </c>
      <c r="I51615">
        <v>28.75</v>
      </c>
      <c r="J51615" s="1" t="s">
        <v>6</v>
      </c>
      <c r="K51615">
        <v>2.6</v>
      </c>
      <c r="L51615">
        <v>28.75</v>
      </c>
      <c r="M51615">
        <v>195</v>
      </c>
      <c r="O51615">
        <v>0</v>
      </c>
      <c r="P51615">
        <v>0</v>
      </c>
      <c r="Q51615">
        <v>20201019</v>
      </c>
    </row>
    <row r="51616" spans="1:17" x14ac:dyDescent="0.45">
      <c r="A51616" s="1" t="s">
        <v>188</v>
      </c>
      <c r="B51616" s="1" t="s">
        <v>189</v>
      </c>
      <c r="C51616">
        <v>1107337</v>
      </c>
      <c r="D51616">
        <v>440</v>
      </c>
      <c r="E51616">
        <v>20490983</v>
      </c>
      <c r="F51616">
        <v>18.649999999999999</v>
      </c>
      <c r="G51616">
        <v>18.7</v>
      </c>
      <c r="H51616">
        <v>18.3</v>
      </c>
      <c r="I51616">
        <v>18.600000000000001</v>
      </c>
      <c r="J51616" s="1" t="s">
        <v>6</v>
      </c>
      <c r="K51616">
        <v>0.05</v>
      </c>
      <c r="L51616">
        <v>18.600000000000001</v>
      </c>
      <c r="M51616">
        <v>17</v>
      </c>
      <c r="N51616">
        <v>18.649999999999999</v>
      </c>
      <c r="O51616">
        <v>52</v>
      </c>
      <c r="P51616">
        <v>0</v>
      </c>
      <c r="Q51616">
        <v>20201019</v>
      </c>
    </row>
    <row r="51617" spans="1:17" x14ac:dyDescent="0.45">
      <c r="A51617" s="1" t="s">
        <v>190</v>
      </c>
      <c r="B51617" s="1" t="s">
        <v>191</v>
      </c>
      <c r="C51617">
        <v>30074</v>
      </c>
      <c r="D51617">
        <v>21</v>
      </c>
      <c r="E51617">
        <v>364238</v>
      </c>
      <c r="F51617">
        <v>11.9</v>
      </c>
      <c r="G51617">
        <v>12.4</v>
      </c>
      <c r="H51617">
        <v>11.85</v>
      </c>
      <c r="I51617">
        <v>12.4</v>
      </c>
      <c r="J51617" s="1" t="s">
        <v>6</v>
      </c>
      <c r="K51617">
        <v>0.15</v>
      </c>
      <c r="L51617">
        <v>11.9</v>
      </c>
      <c r="M51617">
        <v>2</v>
      </c>
      <c r="N51617">
        <v>12.4</v>
      </c>
      <c r="O51617">
        <v>2</v>
      </c>
      <c r="P51617">
        <v>59.05</v>
      </c>
      <c r="Q51617">
        <v>20201019</v>
      </c>
    </row>
    <row r="51618" spans="1:17" x14ac:dyDescent="0.45">
      <c r="A51618" s="1" t="s">
        <v>192</v>
      </c>
      <c r="B51618" s="1" t="s">
        <v>193</v>
      </c>
      <c r="C51618">
        <v>2000</v>
      </c>
      <c r="D51618">
        <v>2</v>
      </c>
      <c r="E51618">
        <v>36600</v>
      </c>
      <c r="F51618">
        <v>18.3</v>
      </c>
      <c r="G51618">
        <v>18.3</v>
      </c>
      <c r="H51618">
        <v>18.3</v>
      </c>
      <c r="I51618">
        <v>18.3</v>
      </c>
      <c r="J51618" s="1" t="s">
        <v>6</v>
      </c>
      <c r="K51618">
        <v>0.15</v>
      </c>
      <c r="L51618">
        <v>17.649999999999999</v>
      </c>
      <c r="M51618">
        <v>2</v>
      </c>
      <c r="N51618">
        <v>18.3</v>
      </c>
      <c r="O51618">
        <v>2</v>
      </c>
      <c r="P51618">
        <v>38.94</v>
      </c>
      <c r="Q51618">
        <v>20201019</v>
      </c>
    </row>
    <row r="51619" spans="1:17" x14ac:dyDescent="0.45">
      <c r="A51619" s="1" t="s">
        <v>194</v>
      </c>
      <c r="B51619" s="1" t="s">
        <v>195</v>
      </c>
      <c r="C51619">
        <v>1130682</v>
      </c>
      <c r="D51619">
        <v>327</v>
      </c>
      <c r="E51619">
        <v>6322271</v>
      </c>
      <c r="F51619">
        <v>5.8</v>
      </c>
      <c r="G51619">
        <v>5.9</v>
      </c>
      <c r="H51619">
        <v>5.37</v>
      </c>
      <c r="I51619">
        <v>5.5</v>
      </c>
      <c r="J51619" s="1" t="s">
        <v>2</v>
      </c>
      <c r="K51619">
        <v>0.2</v>
      </c>
      <c r="L51619">
        <v>5.45</v>
      </c>
      <c r="M51619">
        <v>53</v>
      </c>
      <c r="N51619">
        <v>5.5</v>
      </c>
      <c r="O51619">
        <v>5</v>
      </c>
      <c r="P51619">
        <v>0</v>
      </c>
      <c r="Q51619">
        <v>20201019</v>
      </c>
    </row>
    <row r="51620" spans="1:17" x14ac:dyDescent="0.45">
      <c r="A51620" s="1" t="s">
        <v>196</v>
      </c>
      <c r="B51620" s="1" t="s">
        <v>197</v>
      </c>
      <c r="C51620">
        <v>164121</v>
      </c>
      <c r="D51620">
        <v>97</v>
      </c>
      <c r="E51620">
        <v>1873282</v>
      </c>
      <c r="F51620">
        <v>11.4</v>
      </c>
      <c r="G51620">
        <v>11.5</v>
      </c>
      <c r="H51620">
        <v>11.35</v>
      </c>
      <c r="I51620">
        <v>11.4</v>
      </c>
      <c r="J51620" s="1" t="s">
        <v>3</v>
      </c>
      <c r="K51620">
        <v>0</v>
      </c>
      <c r="L51620">
        <v>11.4</v>
      </c>
      <c r="M51620">
        <v>27</v>
      </c>
      <c r="N51620">
        <v>11.5</v>
      </c>
      <c r="O51620">
        <v>59</v>
      </c>
      <c r="P51620">
        <v>0</v>
      </c>
      <c r="Q51620">
        <v>20201019</v>
      </c>
    </row>
    <row r="51621" spans="1:17" x14ac:dyDescent="0.45">
      <c r="A51621" s="1" t="s">
        <v>198</v>
      </c>
      <c r="B51621" s="1" t="s">
        <v>199</v>
      </c>
      <c r="C51621">
        <v>93252</v>
      </c>
      <c r="D51621">
        <v>104</v>
      </c>
      <c r="E51621">
        <v>1678152</v>
      </c>
      <c r="F51621">
        <v>17.95</v>
      </c>
      <c r="G51621">
        <v>18.100000000000001</v>
      </c>
      <c r="H51621">
        <v>17.95</v>
      </c>
      <c r="I51621">
        <v>18</v>
      </c>
      <c r="J51621" s="1" t="s">
        <v>6</v>
      </c>
      <c r="K51621">
        <v>0.05</v>
      </c>
      <c r="L51621">
        <v>17.95</v>
      </c>
      <c r="M51621">
        <v>11</v>
      </c>
      <c r="N51621">
        <v>18</v>
      </c>
      <c r="O51621">
        <v>3</v>
      </c>
      <c r="P51621">
        <v>0</v>
      </c>
      <c r="Q51621">
        <v>20201019</v>
      </c>
    </row>
    <row r="51622" spans="1:17" x14ac:dyDescent="0.45">
      <c r="A51622" s="1" t="s">
        <v>200</v>
      </c>
      <c r="B51622" s="1" t="s">
        <v>201</v>
      </c>
      <c r="C51622">
        <v>1796001</v>
      </c>
      <c r="D51622">
        <v>542</v>
      </c>
      <c r="E51622">
        <v>22158062</v>
      </c>
      <c r="F51622">
        <v>12.25</v>
      </c>
      <c r="G51622">
        <v>12.55</v>
      </c>
      <c r="H51622">
        <v>12.1</v>
      </c>
      <c r="I51622">
        <v>12.35</v>
      </c>
      <c r="J51622" s="1" t="s">
        <v>6</v>
      </c>
      <c r="K51622">
        <v>0.15</v>
      </c>
      <c r="L51622">
        <v>12.35</v>
      </c>
      <c r="M51622">
        <v>130</v>
      </c>
      <c r="N51622">
        <v>12.4</v>
      </c>
      <c r="O51622">
        <v>23</v>
      </c>
      <c r="P51622">
        <v>19.3</v>
      </c>
      <c r="Q51622">
        <v>20201019</v>
      </c>
    </row>
    <row r="51623" spans="1:17" x14ac:dyDescent="0.45">
      <c r="A51623" s="1" t="s">
        <v>202</v>
      </c>
      <c r="B51623" s="1" t="s">
        <v>203</v>
      </c>
      <c r="C51623">
        <v>14217</v>
      </c>
      <c r="D51623">
        <v>15</v>
      </c>
      <c r="E51623">
        <v>350091</v>
      </c>
      <c r="F51623">
        <v>23.6</v>
      </c>
      <c r="G51623">
        <v>25.7</v>
      </c>
      <c r="H51623">
        <v>23.6</v>
      </c>
      <c r="I51623">
        <v>25.7</v>
      </c>
      <c r="J51623" s="1" t="s">
        <v>6</v>
      </c>
      <c r="K51623">
        <v>2.1</v>
      </c>
      <c r="L51623">
        <v>25.7</v>
      </c>
      <c r="M51623">
        <v>1</v>
      </c>
      <c r="N51623">
        <v>25.8</v>
      </c>
      <c r="O51623">
        <v>1</v>
      </c>
      <c r="P51623">
        <v>0</v>
      </c>
      <c r="Q51623">
        <v>20201019</v>
      </c>
    </row>
    <row r="51624" spans="1:17" x14ac:dyDescent="0.45">
      <c r="A51624" s="1" t="s">
        <v>204</v>
      </c>
      <c r="B51624" s="1" t="s">
        <v>205</v>
      </c>
      <c r="C51624">
        <v>963792</v>
      </c>
      <c r="D51624">
        <v>781</v>
      </c>
      <c r="E51624">
        <v>363881061</v>
      </c>
      <c r="F51624">
        <v>383.5</v>
      </c>
      <c r="G51624">
        <v>385</v>
      </c>
      <c r="H51624">
        <v>374</v>
      </c>
      <c r="I51624">
        <v>379.5</v>
      </c>
      <c r="J51624" s="1" t="s">
        <v>2</v>
      </c>
      <c r="K51624">
        <v>0.5</v>
      </c>
      <c r="L51624">
        <v>377.5</v>
      </c>
      <c r="M51624">
        <v>2</v>
      </c>
      <c r="N51624">
        <v>379.5</v>
      </c>
      <c r="O51624">
        <v>11</v>
      </c>
      <c r="P51624">
        <v>27.88</v>
      </c>
      <c r="Q51624">
        <v>20201019</v>
      </c>
    </row>
    <row r="51625" spans="1:17" x14ac:dyDescent="0.45">
      <c r="A51625" s="1" t="s">
        <v>206</v>
      </c>
      <c r="B51625" s="1" t="s">
        <v>207</v>
      </c>
      <c r="C51625">
        <v>3063494</v>
      </c>
      <c r="D51625">
        <v>1992</v>
      </c>
      <c r="E51625">
        <v>550288914</v>
      </c>
      <c r="F51625">
        <v>181</v>
      </c>
      <c r="G51625">
        <v>181.5</v>
      </c>
      <c r="H51625">
        <v>177</v>
      </c>
      <c r="I51625">
        <v>181</v>
      </c>
      <c r="J51625" s="1" t="s">
        <v>6</v>
      </c>
      <c r="K51625">
        <v>1.5</v>
      </c>
      <c r="L51625">
        <v>181</v>
      </c>
      <c r="M51625">
        <v>17</v>
      </c>
      <c r="N51625">
        <v>181.5</v>
      </c>
      <c r="O51625">
        <v>34</v>
      </c>
      <c r="P51625">
        <v>21.6</v>
      </c>
      <c r="Q51625">
        <v>20201019</v>
      </c>
    </row>
    <row r="51626" spans="1:17" x14ac:dyDescent="0.45">
      <c r="A51626" s="1" t="s">
        <v>208</v>
      </c>
      <c r="B51626" s="1" t="s">
        <v>209</v>
      </c>
      <c r="C51626">
        <v>350565</v>
      </c>
      <c r="D51626">
        <v>265</v>
      </c>
      <c r="E51626">
        <v>17360169</v>
      </c>
      <c r="F51626">
        <v>49.15</v>
      </c>
      <c r="G51626">
        <v>49.9</v>
      </c>
      <c r="H51626">
        <v>49.1</v>
      </c>
      <c r="I51626">
        <v>49.85</v>
      </c>
      <c r="J51626" s="1" t="s">
        <v>6</v>
      </c>
      <c r="K51626">
        <v>0.95</v>
      </c>
      <c r="L51626">
        <v>49.6</v>
      </c>
      <c r="M51626">
        <v>2</v>
      </c>
      <c r="N51626">
        <v>49.85</v>
      </c>
      <c r="O51626">
        <v>2</v>
      </c>
      <c r="P51626">
        <v>15.48</v>
      </c>
      <c r="Q51626">
        <v>20201019</v>
      </c>
    </row>
    <row r="51627" spans="1:17" x14ac:dyDescent="0.45">
      <c r="A51627" s="1" t="s">
        <v>210</v>
      </c>
      <c r="B51627" s="1" t="s">
        <v>211</v>
      </c>
      <c r="C51627">
        <v>2077080</v>
      </c>
      <c r="D51627">
        <v>1265</v>
      </c>
      <c r="E51627">
        <v>62153211</v>
      </c>
      <c r="F51627">
        <v>30.05</v>
      </c>
      <c r="G51627">
        <v>30.15</v>
      </c>
      <c r="H51627">
        <v>29.75</v>
      </c>
      <c r="I51627">
        <v>29.75</v>
      </c>
      <c r="J51627" s="1" t="s">
        <v>2</v>
      </c>
      <c r="K51627">
        <v>0.2</v>
      </c>
      <c r="L51627">
        <v>29.75</v>
      </c>
      <c r="M51627">
        <v>102</v>
      </c>
      <c r="N51627">
        <v>29.8</v>
      </c>
      <c r="O51627">
        <v>33</v>
      </c>
      <c r="P51627">
        <v>17.2</v>
      </c>
      <c r="Q51627">
        <v>20201019</v>
      </c>
    </row>
    <row r="51628" spans="1:17" x14ac:dyDescent="0.45">
      <c r="A51628" s="1" t="s">
        <v>212</v>
      </c>
      <c r="B51628" s="1" t="s">
        <v>213</v>
      </c>
      <c r="C51628">
        <v>309011</v>
      </c>
      <c r="D51628">
        <v>82</v>
      </c>
      <c r="E51628">
        <v>3542574</v>
      </c>
      <c r="F51628">
        <v>11.7</v>
      </c>
      <c r="G51628">
        <v>11.7</v>
      </c>
      <c r="H51628">
        <v>11.25</v>
      </c>
      <c r="I51628">
        <v>11.4</v>
      </c>
      <c r="J51628" s="1" t="s">
        <v>2</v>
      </c>
      <c r="K51628">
        <v>0.05</v>
      </c>
      <c r="L51628">
        <v>11.35</v>
      </c>
      <c r="M51628">
        <v>37</v>
      </c>
      <c r="N51628">
        <v>11.4</v>
      </c>
      <c r="O51628">
        <v>8</v>
      </c>
      <c r="P51628">
        <v>0</v>
      </c>
      <c r="Q51628">
        <v>20201019</v>
      </c>
    </row>
    <row r="51629" spans="1:17" x14ac:dyDescent="0.45">
      <c r="A51629" s="1" t="s">
        <v>214</v>
      </c>
      <c r="B51629" s="1" t="s">
        <v>215</v>
      </c>
      <c r="C51629">
        <v>475942</v>
      </c>
      <c r="D51629">
        <v>320</v>
      </c>
      <c r="E51629">
        <v>31194117</v>
      </c>
      <c r="F51629">
        <v>65.599999999999994</v>
      </c>
      <c r="G51629">
        <v>65.8</v>
      </c>
      <c r="H51629">
        <v>65.3</v>
      </c>
      <c r="I51629">
        <v>65.5</v>
      </c>
      <c r="J51629" s="1" t="s">
        <v>3</v>
      </c>
      <c r="K51629">
        <v>0</v>
      </c>
      <c r="L51629">
        <v>65.5</v>
      </c>
      <c r="M51629">
        <v>36</v>
      </c>
      <c r="N51629">
        <v>65.599999999999994</v>
      </c>
      <c r="O51629">
        <v>13</v>
      </c>
      <c r="P51629">
        <v>21.55</v>
      </c>
      <c r="Q51629">
        <v>20201019</v>
      </c>
    </row>
    <row r="51630" spans="1:17" x14ac:dyDescent="0.45">
      <c r="A51630" s="1" t="s">
        <v>216</v>
      </c>
      <c r="B51630" s="1" t="s">
        <v>217</v>
      </c>
      <c r="C51630">
        <v>11003</v>
      </c>
      <c r="D51630">
        <v>9</v>
      </c>
      <c r="E51630">
        <v>50742</v>
      </c>
      <c r="F51630">
        <v>4.6399999999999997</v>
      </c>
      <c r="G51630">
        <v>4.6500000000000004</v>
      </c>
      <c r="H51630">
        <v>4.5199999999999996</v>
      </c>
      <c r="I51630">
        <v>4.5199999999999996</v>
      </c>
      <c r="J51630" s="1" t="s">
        <v>2</v>
      </c>
      <c r="K51630">
        <v>0.12</v>
      </c>
      <c r="L51630">
        <v>4.58</v>
      </c>
      <c r="M51630">
        <v>15</v>
      </c>
      <c r="N51630">
        <v>4.62</v>
      </c>
      <c r="O51630">
        <v>1</v>
      </c>
      <c r="P51630">
        <v>0</v>
      </c>
      <c r="Q51630">
        <v>20201019</v>
      </c>
    </row>
    <row r="51631" spans="1:17" x14ac:dyDescent="0.45">
      <c r="A51631" s="1" t="s">
        <v>218</v>
      </c>
      <c r="B51631" s="1" t="s">
        <v>219</v>
      </c>
      <c r="C51631">
        <v>22144506</v>
      </c>
      <c r="D51631">
        <v>10266</v>
      </c>
      <c r="E51631">
        <v>1052654934</v>
      </c>
      <c r="F51631">
        <v>48</v>
      </c>
      <c r="G51631">
        <v>49</v>
      </c>
      <c r="H51631">
        <v>46.5</v>
      </c>
      <c r="I51631">
        <v>47.25</v>
      </c>
      <c r="J51631" s="1" t="s">
        <v>2</v>
      </c>
      <c r="K51631">
        <v>0.15</v>
      </c>
      <c r="L51631">
        <v>47.2</v>
      </c>
      <c r="M51631">
        <v>56</v>
      </c>
      <c r="N51631">
        <v>47.25</v>
      </c>
      <c r="O51631">
        <v>16</v>
      </c>
      <c r="P51631">
        <v>26.25</v>
      </c>
      <c r="Q51631">
        <v>20201019</v>
      </c>
    </row>
    <row r="51632" spans="1:17" x14ac:dyDescent="0.45">
      <c r="A51632" s="1" t="s">
        <v>220</v>
      </c>
      <c r="B51632" s="1" t="s">
        <v>221</v>
      </c>
      <c r="C51632">
        <v>2080899</v>
      </c>
      <c r="D51632">
        <v>1167</v>
      </c>
      <c r="E51632">
        <v>58312491</v>
      </c>
      <c r="F51632">
        <v>28.2</v>
      </c>
      <c r="G51632">
        <v>28.45</v>
      </c>
      <c r="H51632">
        <v>27.65</v>
      </c>
      <c r="I51632">
        <v>27.95</v>
      </c>
      <c r="J51632" s="1" t="s">
        <v>2</v>
      </c>
      <c r="K51632">
        <v>0.25</v>
      </c>
      <c r="L51632">
        <v>27.9</v>
      </c>
      <c r="M51632">
        <v>59</v>
      </c>
      <c r="N51632">
        <v>27.95</v>
      </c>
      <c r="O51632">
        <v>55</v>
      </c>
      <c r="P51632">
        <v>17.36</v>
      </c>
      <c r="Q51632">
        <v>20201019</v>
      </c>
    </row>
    <row r="51633" spans="1:17" x14ac:dyDescent="0.45">
      <c r="A51633" s="1" t="s">
        <v>222</v>
      </c>
      <c r="B51633" s="1" t="s">
        <v>223</v>
      </c>
      <c r="C51633">
        <v>1443280</v>
      </c>
      <c r="D51633">
        <v>1039</v>
      </c>
      <c r="E51633">
        <v>117483948</v>
      </c>
      <c r="F51633">
        <v>82</v>
      </c>
      <c r="G51633">
        <v>82.2</v>
      </c>
      <c r="H51633">
        <v>80.900000000000006</v>
      </c>
      <c r="I51633">
        <v>81.2</v>
      </c>
      <c r="J51633" s="1" t="s">
        <v>6</v>
      </c>
      <c r="K51633">
        <v>0.4</v>
      </c>
      <c r="L51633">
        <v>81.2</v>
      </c>
      <c r="M51633">
        <v>5</v>
      </c>
      <c r="N51633">
        <v>81.3</v>
      </c>
      <c r="O51633">
        <v>14</v>
      </c>
      <c r="P51633">
        <v>25.7</v>
      </c>
      <c r="Q51633">
        <v>20201019</v>
      </c>
    </row>
    <row r="51634" spans="1:17" x14ac:dyDescent="0.45">
      <c r="A51634" s="1" t="s">
        <v>224</v>
      </c>
      <c r="B51634" s="1" t="s">
        <v>225</v>
      </c>
      <c r="C51634">
        <v>756158</v>
      </c>
      <c r="D51634">
        <v>422</v>
      </c>
      <c r="E51634">
        <v>15685315</v>
      </c>
      <c r="F51634">
        <v>20.8</v>
      </c>
      <c r="G51634">
        <v>21.1</v>
      </c>
      <c r="H51634">
        <v>20.5</v>
      </c>
      <c r="I51634">
        <v>20.8</v>
      </c>
      <c r="J51634" s="1" t="s">
        <v>2</v>
      </c>
      <c r="K51634">
        <v>0.35</v>
      </c>
      <c r="L51634">
        <v>20.8</v>
      </c>
      <c r="M51634">
        <v>3</v>
      </c>
      <c r="N51634">
        <v>20.85</v>
      </c>
      <c r="O51634">
        <v>22</v>
      </c>
      <c r="P51634">
        <v>28.11</v>
      </c>
      <c r="Q51634">
        <v>20201019</v>
      </c>
    </row>
    <row r="51635" spans="1:17" x14ac:dyDescent="0.45">
      <c r="A51635" s="1" t="s">
        <v>226</v>
      </c>
      <c r="B51635" s="1" t="s">
        <v>227</v>
      </c>
      <c r="C51635">
        <v>1598365</v>
      </c>
      <c r="D51635">
        <v>476</v>
      </c>
      <c r="E51635">
        <v>18871804</v>
      </c>
      <c r="F51635">
        <v>11.8</v>
      </c>
      <c r="G51635">
        <v>12</v>
      </c>
      <c r="H51635">
        <v>11.65</v>
      </c>
      <c r="I51635">
        <v>11.8</v>
      </c>
      <c r="J51635" s="1" t="s">
        <v>3</v>
      </c>
      <c r="K51635">
        <v>0</v>
      </c>
      <c r="L51635">
        <v>11.8</v>
      </c>
      <c r="M51635">
        <v>111</v>
      </c>
      <c r="N51635">
        <v>11.9</v>
      </c>
      <c r="O51635">
        <v>15</v>
      </c>
      <c r="P51635">
        <v>0</v>
      </c>
      <c r="Q51635">
        <v>20201019</v>
      </c>
    </row>
    <row r="51636" spans="1:17" x14ac:dyDescent="0.45">
      <c r="A51636" s="1" t="s">
        <v>228</v>
      </c>
      <c r="B51636" s="1" t="s">
        <v>229</v>
      </c>
      <c r="C51636">
        <v>5984356</v>
      </c>
      <c r="D51636">
        <v>3682</v>
      </c>
      <c r="E51636">
        <v>301969348</v>
      </c>
      <c r="F51636">
        <v>51</v>
      </c>
      <c r="G51636">
        <v>51.4</v>
      </c>
      <c r="H51636">
        <v>49.55</v>
      </c>
      <c r="I51636">
        <v>50.3</v>
      </c>
      <c r="J51636" s="1" t="s">
        <v>2</v>
      </c>
      <c r="K51636">
        <v>0.1</v>
      </c>
      <c r="L51636">
        <v>50.2</v>
      </c>
      <c r="M51636">
        <v>75</v>
      </c>
      <c r="N51636">
        <v>50.3</v>
      </c>
      <c r="O51636">
        <v>35</v>
      </c>
      <c r="P51636">
        <v>28.58</v>
      </c>
      <c r="Q51636">
        <v>20201019</v>
      </c>
    </row>
    <row r="51637" spans="1:17" x14ac:dyDescent="0.45">
      <c r="A51637" s="1" t="s">
        <v>230</v>
      </c>
      <c r="B51637" s="1" t="s">
        <v>231</v>
      </c>
      <c r="C51637">
        <v>66100</v>
      </c>
      <c r="D51637">
        <v>66</v>
      </c>
      <c r="E51637">
        <v>3627319</v>
      </c>
      <c r="F51637">
        <v>54.3</v>
      </c>
      <c r="G51637">
        <v>55.8</v>
      </c>
      <c r="H51637">
        <v>54.3</v>
      </c>
      <c r="I51637">
        <v>55.8</v>
      </c>
      <c r="J51637" s="1" t="s">
        <v>6</v>
      </c>
      <c r="K51637">
        <v>1.5</v>
      </c>
      <c r="L51637">
        <v>55.6</v>
      </c>
      <c r="M51637">
        <v>7</v>
      </c>
      <c r="N51637">
        <v>55.8</v>
      </c>
      <c r="O51637">
        <v>4</v>
      </c>
      <c r="P51637">
        <v>20.14</v>
      </c>
      <c r="Q51637">
        <v>20201019</v>
      </c>
    </row>
    <row r="51638" spans="1:17" x14ac:dyDescent="0.45">
      <c r="A51638" s="1" t="s">
        <v>232</v>
      </c>
      <c r="B51638" s="1" t="s">
        <v>233</v>
      </c>
      <c r="C51638">
        <v>410174</v>
      </c>
      <c r="D51638">
        <v>314</v>
      </c>
      <c r="E51638">
        <v>8645873</v>
      </c>
      <c r="F51638">
        <v>20.75</v>
      </c>
      <c r="G51638">
        <v>21.2</v>
      </c>
      <c r="H51638">
        <v>20.75</v>
      </c>
      <c r="I51638">
        <v>21.2</v>
      </c>
      <c r="J51638" s="1" t="s">
        <v>6</v>
      </c>
      <c r="K51638">
        <v>0.6</v>
      </c>
      <c r="L51638">
        <v>21.1</v>
      </c>
      <c r="M51638">
        <v>1</v>
      </c>
      <c r="N51638">
        <v>21.2</v>
      </c>
      <c r="O51638">
        <v>8</v>
      </c>
      <c r="P51638">
        <v>22.55</v>
      </c>
      <c r="Q51638">
        <v>20201019</v>
      </c>
    </row>
    <row r="51639" spans="1:17" x14ac:dyDescent="0.45">
      <c r="A51639" s="1" t="s">
        <v>234</v>
      </c>
      <c r="B51639" s="1" t="s">
        <v>235</v>
      </c>
      <c r="C51639">
        <v>223009</v>
      </c>
      <c r="D51639">
        <v>170</v>
      </c>
      <c r="E51639">
        <v>2100548</v>
      </c>
      <c r="F51639">
        <v>9.35</v>
      </c>
      <c r="G51639">
        <v>9.48</v>
      </c>
      <c r="H51639">
        <v>9.35</v>
      </c>
      <c r="I51639">
        <v>9.4700000000000006</v>
      </c>
      <c r="J51639" s="1" t="s">
        <v>6</v>
      </c>
      <c r="K51639">
        <v>0.14000000000000001</v>
      </c>
      <c r="L51639">
        <v>9.4700000000000006</v>
      </c>
      <c r="M51639">
        <v>4</v>
      </c>
      <c r="N51639">
        <v>9.48</v>
      </c>
      <c r="O51639">
        <v>4</v>
      </c>
      <c r="P51639">
        <v>18.940000000000001</v>
      </c>
      <c r="Q51639">
        <v>20201019</v>
      </c>
    </row>
    <row r="51640" spans="1:17" x14ac:dyDescent="0.45">
      <c r="A51640" s="1" t="s">
        <v>236</v>
      </c>
      <c r="B51640" s="1" t="s">
        <v>237</v>
      </c>
      <c r="C51640">
        <v>257553</v>
      </c>
      <c r="D51640">
        <v>225</v>
      </c>
      <c r="E51640">
        <v>17305460</v>
      </c>
      <c r="F51640">
        <v>65.8</v>
      </c>
      <c r="G51640">
        <v>68.5</v>
      </c>
      <c r="H51640">
        <v>65.8</v>
      </c>
      <c r="I51640">
        <v>67.099999999999994</v>
      </c>
      <c r="J51640" s="1" t="s">
        <v>6</v>
      </c>
      <c r="K51640">
        <v>1.3</v>
      </c>
      <c r="L51640">
        <v>67</v>
      </c>
      <c r="M51640">
        <v>1</v>
      </c>
      <c r="N51640">
        <v>67.099999999999994</v>
      </c>
      <c r="O51640">
        <v>1</v>
      </c>
      <c r="P51640">
        <v>17.8</v>
      </c>
      <c r="Q51640">
        <v>20201019</v>
      </c>
    </row>
    <row r="51641" spans="1:17" x14ac:dyDescent="0.45">
      <c r="A51641" s="1" t="s">
        <v>238</v>
      </c>
      <c r="B51641" s="1" t="s">
        <v>239</v>
      </c>
      <c r="C51641">
        <v>3006454</v>
      </c>
      <c r="D51641">
        <v>1909</v>
      </c>
      <c r="E51641">
        <v>155187932</v>
      </c>
      <c r="F51641">
        <v>50.9</v>
      </c>
      <c r="G51641">
        <v>52.8</v>
      </c>
      <c r="H51641">
        <v>50</v>
      </c>
      <c r="I51641">
        <v>52.7</v>
      </c>
      <c r="J51641" s="1" t="s">
        <v>6</v>
      </c>
      <c r="K51641">
        <v>2.1</v>
      </c>
      <c r="L51641">
        <v>52.6</v>
      </c>
      <c r="M51641">
        <v>25</v>
      </c>
      <c r="N51641">
        <v>52.7</v>
      </c>
      <c r="O51641">
        <v>32</v>
      </c>
      <c r="P51641">
        <v>22.91</v>
      </c>
      <c r="Q51641">
        <v>20201019</v>
      </c>
    </row>
    <row r="51642" spans="1:17" x14ac:dyDescent="0.45">
      <c r="A51642" s="1" t="s">
        <v>240</v>
      </c>
      <c r="B51642" s="1" t="s">
        <v>241</v>
      </c>
      <c r="C51642">
        <v>169604</v>
      </c>
      <c r="D51642">
        <v>106</v>
      </c>
      <c r="E51642">
        <v>6679985</v>
      </c>
      <c r="F51642">
        <v>39.450000000000003</v>
      </c>
      <c r="G51642">
        <v>39.6</v>
      </c>
      <c r="H51642">
        <v>39.200000000000003</v>
      </c>
      <c r="I51642">
        <v>39.35</v>
      </c>
      <c r="J51642" s="1" t="s">
        <v>6</v>
      </c>
      <c r="K51642">
        <v>0.05</v>
      </c>
      <c r="L51642">
        <v>39.35</v>
      </c>
      <c r="M51642">
        <v>1</v>
      </c>
      <c r="N51642">
        <v>39.4</v>
      </c>
      <c r="O51642">
        <v>1</v>
      </c>
      <c r="P51642">
        <v>19.97</v>
      </c>
      <c r="Q51642">
        <v>20201019</v>
      </c>
    </row>
    <row r="51643" spans="1:17" x14ac:dyDescent="0.45">
      <c r="A51643" s="1" t="s">
        <v>242</v>
      </c>
      <c r="B51643" s="1" t="s">
        <v>243</v>
      </c>
      <c r="C51643">
        <v>244169</v>
      </c>
      <c r="D51643">
        <v>109</v>
      </c>
      <c r="E51643">
        <v>1966305</v>
      </c>
      <c r="F51643">
        <v>8</v>
      </c>
      <c r="G51643">
        <v>8.1</v>
      </c>
      <c r="H51643">
        <v>8</v>
      </c>
      <c r="I51643">
        <v>8.0299999999999994</v>
      </c>
      <c r="J51643" s="1" t="s">
        <v>2</v>
      </c>
      <c r="K51643">
        <v>0.03</v>
      </c>
      <c r="L51643">
        <v>8.0299999999999994</v>
      </c>
      <c r="M51643">
        <v>1</v>
      </c>
      <c r="N51643">
        <v>8.0399999999999991</v>
      </c>
      <c r="O51643">
        <v>3</v>
      </c>
      <c r="P51643">
        <v>0</v>
      </c>
      <c r="Q51643">
        <v>20201019</v>
      </c>
    </row>
    <row r="51644" spans="1:17" x14ac:dyDescent="0.45">
      <c r="A51644" s="1" t="s">
        <v>244</v>
      </c>
      <c r="B51644" s="1" t="s">
        <v>245</v>
      </c>
      <c r="C51644">
        <v>148098</v>
      </c>
      <c r="D51644">
        <v>59</v>
      </c>
      <c r="E51644">
        <v>2212960</v>
      </c>
      <c r="F51644">
        <v>15.05</v>
      </c>
      <c r="G51644">
        <v>15.1</v>
      </c>
      <c r="H51644">
        <v>14.85</v>
      </c>
      <c r="I51644">
        <v>14.95</v>
      </c>
      <c r="J51644" s="1" t="s">
        <v>2</v>
      </c>
      <c r="K51644">
        <v>0.05</v>
      </c>
      <c r="L51644">
        <v>14.95</v>
      </c>
      <c r="M51644">
        <v>2</v>
      </c>
      <c r="N51644">
        <v>15.05</v>
      </c>
      <c r="O51644">
        <v>4</v>
      </c>
      <c r="P51644">
        <v>27.18</v>
      </c>
      <c r="Q51644">
        <v>20201019</v>
      </c>
    </row>
    <row r="51645" spans="1:17" x14ac:dyDescent="0.45">
      <c r="A51645" s="1" t="s">
        <v>246</v>
      </c>
      <c r="B51645" s="1" t="s">
        <v>247</v>
      </c>
      <c r="C51645">
        <v>14702</v>
      </c>
      <c r="D51645">
        <v>31</v>
      </c>
      <c r="E51645">
        <v>441479</v>
      </c>
      <c r="F51645">
        <v>29.9</v>
      </c>
      <c r="G51645">
        <v>30.1</v>
      </c>
      <c r="H51645">
        <v>29.9</v>
      </c>
      <c r="I51645">
        <v>30</v>
      </c>
      <c r="J51645" s="1" t="s">
        <v>6</v>
      </c>
      <c r="K51645">
        <v>0.05</v>
      </c>
      <c r="L51645">
        <v>29.95</v>
      </c>
      <c r="M51645">
        <v>1</v>
      </c>
      <c r="N51645">
        <v>30</v>
      </c>
      <c r="O51645">
        <v>10</v>
      </c>
      <c r="P51645">
        <v>8.3800000000000008</v>
      </c>
      <c r="Q51645">
        <v>20201019</v>
      </c>
    </row>
    <row r="51646" spans="1:17" x14ac:dyDescent="0.45">
      <c r="A51646" s="1" t="s">
        <v>248</v>
      </c>
      <c r="B51646" s="1" t="s">
        <v>249</v>
      </c>
      <c r="C51646">
        <v>90527</v>
      </c>
      <c r="D51646">
        <v>116</v>
      </c>
      <c r="E51646">
        <v>1042357</v>
      </c>
      <c r="F51646">
        <v>11.5</v>
      </c>
      <c r="G51646">
        <v>11.6</v>
      </c>
      <c r="H51646">
        <v>11.45</v>
      </c>
      <c r="I51646">
        <v>11.55</v>
      </c>
      <c r="J51646" s="1" t="s">
        <v>6</v>
      </c>
      <c r="K51646">
        <v>0.05</v>
      </c>
      <c r="L51646">
        <v>11.5</v>
      </c>
      <c r="M51646">
        <v>3</v>
      </c>
      <c r="N51646">
        <v>11.55</v>
      </c>
      <c r="O51646">
        <v>4</v>
      </c>
      <c r="P51646">
        <v>0</v>
      </c>
      <c r="Q51646">
        <v>20201019</v>
      </c>
    </row>
    <row r="51647" spans="1:17" x14ac:dyDescent="0.45">
      <c r="A51647" s="1" t="s">
        <v>250</v>
      </c>
      <c r="B51647" s="1" t="s">
        <v>251</v>
      </c>
      <c r="C51647">
        <v>3130251</v>
      </c>
      <c r="D51647">
        <v>1410</v>
      </c>
      <c r="E51647">
        <v>104446691</v>
      </c>
      <c r="F51647">
        <v>32.549999999999997</v>
      </c>
      <c r="G51647">
        <v>33.85</v>
      </c>
      <c r="H51647">
        <v>32.5</v>
      </c>
      <c r="I51647">
        <v>33.799999999999997</v>
      </c>
      <c r="J51647" s="1" t="s">
        <v>6</v>
      </c>
      <c r="K51647">
        <v>1.1000000000000001</v>
      </c>
      <c r="L51647">
        <v>33.75</v>
      </c>
      <c r="M51647">
        <v>5</v>
      </c>
      <c r="N51647">
        <v>33.799999999999997</v>
      </c>
      <c r="O51647">
        <v>34</v>
      </c>
      <c r="P51647">
        <v>80.48</v>
      </c>
      <c r="Q51647">
        <v>20201019</v>
      </c>
    </row>
    <row r="51648" spans="1:17" x14ac:dyDescent="0.45">
      <c r="A51648" s="1" t="s">
        <v>252</v>
      </c>
      <c r="B51648" s="1" t="s">
        <v>253</v>
      </c>
      <c r="C51648">
        <v>818236</v>
      </c>
      <c r="D51648">
        <v>425</v>
      </c>
      <c r="E51648">
        <v>26496852</v>
      </c>
      <c r="F51648">
        <v>30.2</v>
      </c>
      <c r="G51648">
        <v>32.65</v>
      </c>
      <c r="H51648">
        <v>30.2</v>
      </c>
      <c r="I51648">
        <v>32.65</v>
      </c>
      <c r="J51648" s="1" t="s">
        <v>6</v>
      </c>
      <c r="K51648">
        <v>2.95</v>
      </c>
      <c r="L51648">
        <v>32.65</v>
      </c>
      <c r="M51648">
        <v>811</v>
      </c>
      <c r="O51648">
        <v>0</v>
      </c>
      <c r="P51648">
        <v>45.99</v>
      </c>
      <c r="Q51648">
        <v>20201019</v>
      </c>
    </row>
    <row r="51649" spans="1:17" x14ac:dyDescent="0.45">
      <c r="A51649" s="1" t="s">
        <v>254</v>
      </c>
      <c r="B51649" s="1" t="s">
        <v>255</v>
      </c>
      <c r="C51649">
        <v>233154</v>
      </c>
      <c r="D51649">
        <v>169</v>
      </c>
      <c r="E51649">
        <v>8139164</v>
      </c>
      <c r="F51649">
        <v>35.5</v>
      </c>
      <c r="G51649">
        <v>35.5</v>
      </c>
      <c r="H51649">
        <v>34.299999999999997</v>
      </c>
      <c r="I51649">
        <v>35</v>
      </c>
      <c r="J51649" s="1" t="s">
        <v>6</v>
      </c>
      <c r="K51649">
        <v>0.25</v>
      </c>
      <c r="L51649">
        <v>34.700000000000003</v>
      </c>
      <c r="M51649">
        <v>1</v>
      </c>
      <c r="N51649">
        <v>35</v>
      </c>
      <c r="O51649">
        <v>3</v>
      </c>
      <c r="P51649">
        <v>29.17</v>
      </c>
      <c r="Q51649">
        <v>20201019</v>
      </c>
    </row>
    <row r="51650" spans="1:17" x14ac:dyDescent="0.45">
      <c r="A51650" s="1" t="s">
        <v>256</v>
      </c>
      <c r="B51650" s="1" t="s">
        <v>257</v>
      </c>
      <c r="C51650">
        <v>1603082</v>
      </c>
      <c r="D51650">
        <v>1066</v>
      </c>
      <c r="E51650">
        <v>149007766</v>
      </c>
      <c r="F51650">
        <v>94.1</v>
      </c>
      <c r="G51650">
        <v>94.6</v>
      </c>
      <c r="H51650">
        <v>92.5</v>
      </c>
      <c r="I51650">
        <v>92.6</v>
      </c>
      <c r="J51650" s="1" t="s">
        <v>2</v>
      </c>
      <c r="K51650">
        <v>1.5</v>
      </c>
      <c r="L51650">
        <v>92.6</v>
      </c>
      <c r="M51650">
        <v>24</v>
      </c>
      <c r="N51650">
        <v>92.7</v>
      </c>
      <c r="O51650">
        <v>1</v>
      </c>
      <c r="P51650">
        <v>60.92</v>
      </c>
      <c r="Q51650">
        <v>20201019</v>
      </c>
    </row>
    <row r="51651" spans="1:17" x14ac:dyDescent="0.45">
      <c r="A51651" s="1" t="s">
        <v>258</v>
      </c>
      <c r="B51651" s="1" t="s">
        <v>259</v>
      </c>
      <c r="C51651">
        <v>96108</v>
      </c>
      <c r="D51651">
        <v>86</v>
      </c>
      <c r="E51651">
        <v>13294565</v>
      </c>
      <c r="F51651">
        <v>139</v>
      </c>
      <c r="G51651">
        <v>139</v>
      </c>
      <c r="H51651">
        <v>137.5</v>
      </c>
      <c r="I51651">
        <v>139</v>
      </c>
      <c r="J51651" s="1" t="s">
        <v>3</v>
      </c>
      <c r="K51651">
        <v>0</v>
      </c>
      <c r="L51651">
        <v>138</v>
      </c>
      <c r="M51651">
        <v>8</v>
      </c>
      <c r="N51651">
        <v>139</v>
      </c>
      <c r="O51651">
        <v>25</v>
      </c>
      <c r="P51651">
        <v>12.65</v>
      </c>
      <c r="Q51651">
        <v>20201019</v>
      </c>
    </row>
    <row r="51652" spans="1:17" x14ac:dyDescent="0.45">
      <c r="A51652" s="1" t="s">
        <v>260</v>
      </c>
      <c r="B51652" s="1" t="s">
        <v>1960</v>
      </c>
      <c r="C51652">
        <v>2589</v>
      </c>
      <c r="D51652">
        <v>7</v>
      </c>
      <c r="E51652">
        <v>9946</v>
      </c>
      <c r="F51652">
        <v>3.85</v>
      </c>
      <c r="G51652">
        <v>3.86</v>
      </c>
      <c r="H51652">
        <v>3.85</v>
      </c>
      <c r="I51652">
        <v>3.86</v>
      </c>
      <c r="J51652" s="1" t="s">
        <v>6</v>
      </c>
      <c r="K51652">
        <v>0.01</v>
      </c>
      <c r="L51652">
        <v>3.69</v>
      </c>
      <c r="M51652">
        <v>3</v>
      </c>
      <c r="N51652">
        <v>3.85</v>
      </c>
      <c r="O51652">
        <v>1</v>
      </c>
      <c r="P51652">
        <v>0</v>
      </c>
      <c r="Q51652">
        <v>20201019</v>
      </c>
    </row>
    <row r="51653" spans="1:17" x14ac:dyDescent="0.45">
      <c r="A51653" s="1" t="s">
        <v>262</v>
      </c>
      <c r="B51653" s="1" t="s">
        <v>263</v>
      </c>
      <c r="C51653">
        <v>40436</v>
      </c>
      <c r="D51653">
        <v>25</v>
      </c>
      <c r="E51653">
        <v>831388</v>
      </c>
      <c r="F51653">
        <v>20.45</v>
      </c>
      <c r="G51653">
        <v>20.8</v>
      </c>
      <c r="H51653">
        <v>20.45</v>
      </c>
      <c r="I51653">
        <v>20.6</v>
      </c>
      <c r="J51653" s="1" t="s">
        <v>6</v>
      </c>
      <c r="K51653">
        <v>0.15</v>
      </c>
      <c r="L51653">
        <v>20.55</v>
      </c>
      <c r="M51653">
        <v>1</v>
      </c>
      <c r="N51653">
        <v>20.6</v>
      </c>
      <c r="O51653">
        <v>16</v>
      </c>
      <c r="P51653">
        <v>60.59</v>
      </c>
      <c r="Q51653">
        <v>20201019</v>
      </c>
    </row>
    <row r="51654" spans="1:17" x14ac:dyDescent="0.45">
      <c r="A51654" s="1" t="s">
        <v>264</v>
      </c>
      <c r="B51654" s="1" t="s">
        <v>265</v>
      </c>
      <c r="C51654">
        <v>52235</v>
      </c>
      <c r="D51654">
        <v>33</v>
      </c>
      <c r="E51654">
        <v>758533</v>
      </c>
      <c r="F51654">
        <v>14.55</v>
      </c>
      <c r="G51654">
        <v>14.55</v>
      </c>
      <c r="H51654">
        <v>14.5</v>
      </c>
      <c r="I51654">
        <v>14.5</v>
      </c>
      <c r="J51654" s="1" t="s">
        <v>6</v>
      </c>
      <c r="K51654">
        <v>0.05</v>
      </c>
      <c r="L51654">
        <v>14.5</v>
      </c>
      <c r="M51654">
        <v>4</v>
      </c>
      <c r="N51654">
        <v>14.55</v>
      </c>
      <c r="O51654">
        <v>9</v>
      </c>
      <c r="P51654">
        <v>0</v>
      </c>
      <c r="Q51654">
        <v>20201019</v>
      </c>
    </row>
    <row r="51655" spans="1:17" x14ac:dyDescent="0.45">
      <c r="A51655" s="1" t="s">
        <v>266</v>
      </c>
      <c r="B51655" s="1" t="s">
        <v>267</v>
      </c>
      <c r="C51655">
        <v>55020</v>
      </c>
      <c r="D51655">
        <v>47</v>
      </c>
      <c r="E51655">
        <v>2877842</v>
      </c>
      <c r="F51655">
        <v>52.2</v>
      </c>
      <c r="G51655">
        <v>53</v>
      </c>
      <c r="H51655">
        <v>51</v>
      </c>
      <c r="I51655">
        <v>52.5</v>
      </c>
      <c r="J51655" s="1" t="s">
        <v>6</v>
      </c>
      <c r="K51655">
        <v>0.4</v>
      </c>
      <c r="L51655">
        <v>52.1</v>
      </c>
      <c r="M51655">
        <v>1</v>
      </c>
      <c r="N51655">
        <v>52.6</v>
      </c>
      <c r="O51655">
        <v>1</v>
      </c>
      <c r="P51655">
        <v>11.15</v>
      </c>
      <c r="Q51655">
        <v>20201019</v>
      </c>
    </row>
    <row r="51656" spans="1:17" x14ac:dyDescent="0.45">
      <c r="A51656" s="1" t="s">
        <v>268</v>
      </c>
      <c r="B51656" s="1" t="s">
        <v>269</v>
      </c>
      <c r="C51656">
        <v>69141</v>
      </c>
      <c r="D51656">
        <v>74</v>
      </c>
      <c r="E51656">
        <v>9503458</v>
      </c>
      <c r="F51656">
        <v>136</v>
      </c>
      <c r="G51656">
        <v>138</v>
      </c>
      <c r="H51656">
        <v>136</v>
      </c>
      <c r="I51656">
        <v>138</v>
      </c>
      <c r="J51656" s="1" t="s">
        <v>6</v>
      </c>
      <c r="K51656">
        <v>0.5</v>
      </c>
      <c r="L51656">
        <v>137</v>
      </c>
      <c r="M51656">
        <v>3</v>
      </c>
      <c r="N51656">
        <v>138</v>
      </c>
      <c r="O51656">
        <v>7</v>
      </c>
      <c r="P51656">
        <v>12.11</v>
      </c>
      <c r="Q51656">
        <v>20201019</v>
      </c>
    </row>
    <row r="51657" spans="1:17" x14ac:dyDescent="0.45">
      <c r="A51657" s="1" t="s">
        <v>270</v>
      </c>
      <c r="B51657" s="1" t="s">
        <v>271</v>
      </c>
      <c r="C51657">
        <v>411649</v>
      </c>
      <c r="D51657">
        <v>245</v>
      </c>
      <c r="E51657">
        <v>24693563</v>
      </c>
      <c r="F51657">
        <v>60</v>
      </c>
      <c r="G51657">
        <v>60.6</v>
      </c>
      <c r="H51657">
        <v>59.6</v>
      </c>
      <c r="I51657">
        <v>60.2</v>
      </c>
      <c r="J51657" s="1" t="s">
        <v>6</v>
      </c>
      <c r="K51657">
        <v>0.1</v>
      </c>
      <c r="L51657">
        <v>60.1</v>
      </c>
      <c r="M51657">
        <v>2</v>
      </c>
      <c r="N51657">
        <v>60.2</v>
      </c>
      <c r="O51657">
        <v>1</v>
      </c>
      <c r="P51657">
        <v>15.09</v>
      </c>
      <c r="Q51657">
        <v>20201019</v>
      </c>
    </row>
    <row r="51658" spans="1:17" x14ac:dyDescent="0.45">
      <c r="A51658" s="1" t="s">
        <v>272</v>
      </c>
      <c r="B51658" s="1" t="s">
        <v>273</v>
      </c>
      <c r="C51658">
        <v>92529</v>
      </c>
      <c r="D51658">
        <v>72</v>
      </c>
      <c r="E51658">
        <v>1482418</v>
      </c>
      <c r="F51658">
        <v>15.95</v>
      </c>
      <c r="G51658">
        <v>16.3</v>
      </c>
      <c r="H51658">
        <v>15.85</v>
      </c>
      <c r="I51658">
        <v>16.100000000000001</v>
      </c>
      <c r="J51658" s="1" t="s">
        <v>6</v>
      </c>
      <c r="K51658">
        <v>0.1</v>
      </c>
      <c r="L51658">
        <v>16</v>
      </c>
      <c r="M51658">
        <v>1</v>
      </c>
      <c r="N51658">
        <v>16.100000000000001</v>
      </c>
      <c r="O51658">
        <v>3</v>
      </c>
      <c r="P51658">
        <v>0</v>
      </c>
      <c r="Q51658">
        <v>20201019</v>
      </c>
    </row>
    <row r="51659" spans="1:17" x14ac:dyDescent="0.45">
      <c r="A51659" s="1" t="s">
        <v>274</v>
      </c>
      <c r="B51659" s="1" t="s">
        <v>275</v>
      </c>
      <c r="C51659">
        <v>434686</v>
      </c>
      <c r="D51659">
        <v>375</v>
      </c>
      <c r="E51659">
        <v>37065641</v>
      </c>
      <c r="F51659">
        <v>85.3</v>
      </c>
      <c r="G51659">
        <v>86</v>
      </c>
      <c r="H51659">
        <v>84.7</v>
      </c>
      <c r="I51659">
        <v>85.3</v>
      </c>
      <c r="J51659" s="1" t="s">
        <v>6</v>
      </c>
      <c r="K51659">
        <v>0.9</v>
      </c>
      <c r="L51659">
        <v>85.3</v>
      </c>
      <c r="M51659">
        <v>7</v>
      </c>
      <c r="N51659">
        <v>85.4</v>
      </c>
      <c r="O51659">
        <v>6</v>
      </c>
      <c r="P51659">
        <v>10.24</v>
      </c>
      <c r="Q51659">
        <v>20201019</v>
      </c>
    </row>
    <row r="51660" spans="1:17" x14ac:dyDescent="0.45">
      <c r="A51660" s="1" t="s">
        <v>276</v>
      </c>
      <c r="B51660" s="1" t="s">
        <v>277</v>
      </c>
      <c r="C51660">
        <v>8000</v>
      </c>
      <c r="D51660">
        <v>7</v>
      </c>
      <c r="E51660">
        <v>480000</v>
      </c>
      <c r="F51660">
        <v>60</v>
      </c>
      <c r="G51660">
        <v>60</v>
      </c>
      <c r="H51660">
        <v>60</v>
      </c>
      <c r="I51660">
        <v>60</v>
      </c>
      <c r="J51660" s="1" t="s">
        <v>3</v>
      </c>
      <c r="K51660">
        <v>0</v>
      </c>
      <c r="L51660">
        <v>59.3</v>
      </c>
      <c r="M51660">
        <v>1</v>
      </c>
      <c r="N51660">
        <v>60</v>
      </c>
      <c r="O51660">
        <v>9</v>
      </c>
      <c r="P51660">
        <v>13.3</v>
      </c>
      <c r="Q51660">
        <v>20201019</v>
      </c>
    </row>
    <row r="51661" spans="1:17" x14ac:dyDescent="0.45">
      <c r="A51661" s="1" t="s">
        <v>278</v>
      </c>
      <c r="B51661" s="1" t="s">
        <v>279</v>
      </c>
      <c r="C51661">
        <v>4042115</v>
      </c>
      <c r="D51661">
        <v>1875</v>
      </c>
      <c r="E51661">
        <v>107302324</v>
      </c>
      <c r="F51661">
        <v>27.2</v>
      </c>
      <c r="G51661">
        <v>27.35</v>
      </c>
      <c r="H51661">
        <v>26.1</v>
      </c>
      <c r="I51661">
        <v>26.1</v>
      </c>
      <c r="J51661" s="1" t="s">
        <v>2</v>
      </c>
      <c r="K51661">
        <v>1.1499999999999999</v>
      </c>
      <c r="L51661">
        <v>26.1</v>
      </c>
      <c r="M51661">
        <v>13</v>
      </c>
      <c r="N51661">
        <v>26.15</v>
      </c>
      <c r="O51661">
        <v>17</v>
      </c>
      <c r="P51661">
        <v>17.52</v>
      </c>
      <c r="Q51661">
        <v>20201019</v>
      </c>
    </row>
    <row r="51662" spans="1:17" x14ac:dyDescent="0.45">
      <c r="A51662" s="1" t="s">
        <v>280</v>
      </c>
      <c r="B51662" s="1" t="s">
        <v>281</v>
      </c>
      <c r="C51662">
        <v>1551965</v>
      </c>
      <c r="D51662">
        <v>1112</v>
      </c>
      <c r="E51662">
        <v>150401191</v>
      </c>
      <c r="F51662">
        <v>97.6</v>
      </c>
      <c r="G51662">
        <v>98.2</v>
      </c>
      <c r="H51662">
        <v>96.2</v>
      </c>
      <c r="I51662">
        <v>96.3</v>
      </c>
      <c r="J51662" s="1" t="s">
        <v>2</v>
      </c>
      <c r="K51662">
        <v>0.4</v>
      </c>
      <c r="L51662">
        <v>96.3</v>
      </c>
      <c r="M51662">
        <v>7</v>
      </c>
      <c r="N51662">
        <v>96.4</v>
      </c>
      <c r="O51662">
        <v>1</v>
      </c>
      <c r="P51662">
        <v>30.77</v>
      </c>
      <c r="Q51662">
        <v>20201019</v>
      </c>
    </row>
    <row r="51663" spans="1:17" x14ac:dyDescent="0.45">
      <c r="A51663" s="1" t="s">
        <v>282</v>
      </c>
      <c r="B51663" s="1" t="s">
        <v>283</v>
      </c>
      <c r="C51663">
        <v>645956</v>
      </c>
      <c r="D51663">
        <v>624</v>
      </c>
      <c r="E51663">
        <v>426112180</v>
      </c>
      <c r="F51663">
        <v>666</v>
      </c>
      <c r="G51663">
        <v>671</v>
      </c>
      <c r="H51663">
        <v>655</v>
      </c>
      <c r="I51663">
        <v>659</v>
      </c>
      <c r="J51663" s="1" t="s">
        <v>2</v>
      </c>
      <c r="K51663">
        <v>11</v>
      </c>
      <c r="L51663">
        <v>659</v>
      </c>
      <c r="M51663">
        <v>6</v>
      </c>
      <c r="N51663">
        <v>660</v>
      </c>
      <c r="O51663">
        <v>4</v>
      </c>
      <c r="P51663">
        <v>41.68</v>
      </c>
      <c r="Q51663">
        <v>20201019</v>
      </c>
    </row>
    <row r="51664" spans="1:17" x14ac:dyDescent="0.45">
      <c r="A51664" s="1" t="s">
        <v>284</v>
      </c>
      <c r="B51664" s="1" t="s">
        <v>285</v>
      </c>
      <c r="C51664">
        <v>116000</v>
      </c>
      <c r="D51664">
        <v>62</v>
      </c>
      <c r="E51664">
        <v>1260300</v>
      </c>
      <c r="F51664">
        <v>10.85</v>
      </c>
      <c r="G51664">
        <v>11</v>
      </c>
      <c r="H51664">
        <v>10.75</v>
      </c>
      <c r="I51664">
        <v>10.8</v>
      </c>
      <c r="J51664" s="1" t="s">
        <v>2</v>
      </c>
      <c r="K51664">
        <v>0.05</v>
      </c>
      <c r="L51664">
        <v>10.8</v>
      </c>
      <c r="M51664">
        <v>2</v>
      </c>
      <c r="N51664">
        <v>10.9</v>
      </c>
      <c r="O51664">
        <v>8</v>
      </c>
      <c r="P51664">
        <v>0</v>
      </c>
      <c r="Q51664">
        <v>20201019</v>
      </c>
    </row>
    <row r="51665" spans="1:17" x14ac:dyDescent="0.45">
      <c r="A51665" s="1" t="s">
        <v>286</v>
      </c>
      <c r="B51665" s="1" t="s">
        <v>287</v>
      </c>
      <c r="C51665">
        <v>1441374</v>
      </c>
      <c r="D51665">
        <v>975</v>
      </c>
      <c r="E51665">
        <v>177786876</v>
      </c>
      <c r="F51665">
        <v>124.5</v>
      </c>
      <c r="G51665">
        <v>125</v>
      </c>
      <c r="H51665">
        <v>121</v>
      </c>
      <c r="I51665">
        <v>125</v>
      </c>
      <c r="J51665" s="1" t="s">
        <v>6</v>
      </c>
      <c r="K51665">
        <v>2</v>
      </c>
      <c r="L51665">
        <v>124.5</v>
      </c>
      <c r="M51665">
        <v>2</v>
      </c>
      <c r="N51665">
        <v>125</v>
      </c>
      <c r="O51665">
        <v>34</v>
      </c>
      <c r="P51665">
        <v>42.09</v>
      </c>
      <c r="Q51665">
        <v>20201019</v>
      </c>
    </row>
    <row r="51666" spans="1:17" x14ac:dyDescent="0.45">
      <c r="A51666" s="1" t="s">
        <v>288</v>
      </c>
      <c r="B51666" s="1" t="s">
        <v>289</v>
      </c>
      <c r="C51666">
        <v>129999</v>
      </c>
      <c r="D51666">
        <v>98</v>
      </c>
      <c r="E51666">
        <v>3821219</v>
      </c>
      <c r="F51666">
        <v>29.1</v>
      </c>
      <c r="G51666">
        <v>29.6</v>
      </c>
      <c r="H51666">
        <v>29</v>
      </c>
      <c r="I51666">
        <v>29.5</v>
      </c>
      <c r="J51666" s="1" t="s">
        <v>6</v>
      </c>
      <c r="K51666">
        <v>0.4</v>
      </c>
      <c r="L51666">
        <v>29.5</v>
      </c>
      <c r="M51666">
        <v>9</v>
      </c>
      <c r="N51666">
        <v>29.6</v>
      </c>
      <c r="O51666">
        <v>8</v>
      </c>
      <c r="P51666">
        <v>19.93</v>
      </c>
      <c r="Q51666">
        <v>20201019</v>
      </c>
    </row>
    <row r="51667" spans="1:17" x14ac:dyDescent="0.45">
      <c r="A51667" s="1" t="s">
        <v>290</v>
      </c>
      <c r="B51667" s="1" t="s">
        <v>291</v>
      </c>
      <c r="C51667">
        <v>1285800</v>
      </c>
      <c r="D51667">
        <v>461</v>
      </c>
      <c r="E51667">
        <v>29322530</v>
      </c>
      <c r="F51667">
        <v>22.95</v>
      </c>
      <c r="G51667">
        <v>22.95</v>
      </c>
      <c r="H51667">
        <v>22.65</v>
      </c>
      <c r="I51667">
        <v>22.95</v>
      </c>
      <c r="J51667" s="1" t="s">
        <v>6</v>
      </c>
      <c r="K51667">
        <v>0.05</v>
      </c>
      <c r="L51667">
        <v>22.9</v>
      </c>
      <c r="M51667">
        <v>12</v>
      </c>
      <c r="N51667">
        <v>22.95</v>
      </c>
      <c r="O51667">
        <v>29</v>
      </c>
      <c r="P51667">
        <v>19.62</v>
      </c>
      <c r="Q51667">
        <v>20201019</v>
      </c>
    </row>
    <row r="51668" spans="1:17" x14ac:dyDescent="0.45">
      <c r="A51668" s="1" t="s">
        <v>292</v>
      </c>
      <c r="B51668" s="1" t="s">
        <v>293</v>
      </c>
      <c r="C51668">
        <v>4837493</v>
      </c>
      <c r="D51668">
        <v>1556</v>
      </c>
      <c r="E51668">
        <v>82677296</v>
      </c>
      <c r="F51668">
        <v>17.05</v>
      </c>
      <c r="G51668">
        <v>17.2</v>
      </c>
      <c r="H51668">
        <v>17</v>
      </c>
      <c r="I51668">
        <v>17.05</v>
      </c>
      <c r="J51668" s="1" t="s">
        <v>3</v>
      </c>
      <c r="K51668">
        <v>0</v>
      </c>
      <c r="L51668">
        <v>17.05</v>
      </c>
      <c r="M51668">
        <v>556</v>
      </c>
      <c r="N51668">
        <v>17.100000000000001</v>
      </c>
      <c r="O51668">
        <v>99</v>
      </c>
      <c r="P51668">
        <v>13.98</v>
      </c>
      <c r="Q51668">
        <v>20201019</v>
      </c>
    </row>
    <row r="51669" spans="1:17" x14ac:dyDescent="0.45">
      <c r="A51669" s="1" t="s">
        <v>294</v>
      </c>
      <c r="B51669" s="1" t="s">
        <v>295</v>
      </c>
      <c r="C51669">
        <v>1096684</v>
      </c>
      <c r="D51669">
        <v>351</v>
      </c>
      <c r="E51669">
        <v>11626282</v>
      </c>
      <c r="F51669">
        <v>10.65</v>
      </c>
      <c r="G51669">
        <v>10.75</v>
      </c>
      <c r="H51669">
        <v>10.5</v>
      </c>
      <c r="I51669">
        <v>10.55</v>
      </c>
      <c r="J51669" s="1" t="s">
        <v>2</v>
      </c>
      <c r="K51669">
        <v>0.05</v>
      </c>
      <c r="L51669">
        <v>10.55</v>
      </c>
      <c r="M51669">
        <v>14</v>
      </c>
      <c r="N51669">
        <v>10.6</v>
      </c>
      <c r="O51669">
        <v>55</v>
      </c>
      <c r="P51669">
        <v>20.29</v>
      </c>
      <c r="Q51669">
        <v>20201019</v>
      </c>
    </row>
    <row r="51670" spans="1:17" x14ac:dyDescent="0.45">
      <c r="A51670" s="1" t="s">
        <v>296</v>
      </c>
      <c r="B51670" s="1" t="s">
        <v>297</v>
      </c>
      <c r="C51670">
        <v>49674977</v>
      </c>
      <c r="D51670">
        <v>16008</v>
      </c>
      <c r="E51670">
        <v>1038987567</v>
      </c>
      <c r="F51670">
        <v>21</v>
      </c>
      <c r="G51670">
        <v>21.4</v>
      </c>
      <c r="H51670">
        <v>20.3</v>
      </c>
      <c r="I51670">
        <v>21.1</v>
      </c>
      <c r="J51670" s="1" t="s">
        <v>6</v>
      </c>
      <c r="K51670">
        <v>0.5</v>
      </c>
      <c r="L51670">
        <v>21.05</v>
      </c>
      <c r="M51670">
        <v>272</v>
      </c>
      <c r="N51670">
        <v>21.1</v>
      </c>
      <c r="O51670">
        <v>82</v>
      </c>
      <c r="P51670">
        <v>16.23</v>
      </c>
      <c r="Q51670">
        <v>20201019</v>
      </c>
    </row>
    <row r="51671" spans="1:17" x14ac:dyDescent="0.45">
      <c r="A51671" s="1" t="s">
        <v>298</v>
      </c>
      <c r="B51671" s="1" t="s">
        <v>299</v>
      </c>
      <c r="C51671">
        <v>220188</v>
      </c>
      <c r="D51671">
        <v>129</v>
      </c>
      <c r="E51671">
        <v>2460379</v>
      </c>
      <c r="F51671">
        <v>11.25</v>
      </c>
      <c r="G51671">
        <v>11.3</v>
      </c>
      <c r="H51671">
        <v>11.1</v>
      </c>
      <c r="I51671">
        <v>11.1</v>
      </c>
      <c r="J51671" s="1" t="s">
        <v>2</v>
      </c>
      <c r="K51671">
        <v>0.05</v>
      </c>
      <c r="L51671">
        <v>11.1</v>
      </c>
      <c r="M51671">
        <v>9</v>
      </c>
      <c r="N51671">
        <v>11.2</v>
      </c>
      <c r="O51671">
        <v>64</v>
      </c>
      <c r="P51671">
        <v>5.26</v>
      </c>
      <c r="Q51671">
        <v>20201019</v>
      </c>
    </row>
    <row r="51672" spans="1:17" x14ac:dyDescent="0.45">
      <c r="A51672" s="1" t="s">
        <v>300</v>
      </c>
      <c r="B51672" s="1" t="s">
        <v>301</v>
      </c>
      <c r="C51672">
        <v>1143544</v>
      </c>
      <c r="D51672">
        <v>417</v>
      </c>
      <c r="E51672">
        <v>16719037</v>
      </c>
      <c r="F51672">
        <v>14.65</v>
      </c>
      <c r="G51672">
        <v>14.75</v>
      </c>
      <c r="H51672">
        <v>14.55</v>
      </c>
      <c r="I51672">
        <v>14.55</v>
      </c>
      <c r="J51672" s="1" t="s">
        <v>2</v>
      </c>
      <c r="K51672">
        <v>0.1</v>
      </c>
      <c r="L51672">
        <v>14.55</v>
      </c>
      <c r="M51672">
        <v>96</v>
      </c>
      <c r="N51672">
        <v>14.6</v>
      </c>
      <c r="O51672">
        <v>37</v>
      </c>
      <c r="P51672">
        <v>29.1</v>
      </c>
      <c r="Q51672">
        <v>20201019</v>
      </c>
    </row>
    <row r="51673" spans="1:17" x14ac:dyDescent="0.45">
      <c r="A51673" s="1" t="s">
        <v>302</v>
      </c>
      <c r="B51673" s="1" t="s">
        <v>303</v>
      </c>
      <c r="C51673">
        <v>325550</v>
      </c>
      <c r="D51673">
        <v>212</v>
      </c>
      <c r="E51673">
        <v>11616061</v>
      </c>
      <c r="F51673">
        <v>36.1</v>
      </c>
      <c r="G51673">
        <v>36.1</v>
      </c>
      <c r="H51673">
        <v>35.35</v>
      </c>
      <c r="I51673">
        <v>35.85</v>
      </c>
      <c r="J51673" s="1" t="s">
        <v>3</v>
      </c>
      <c r="K51673">
        <v>0</v>
      </c>
      <c r="L51673">
        <v>35.75</v>
      </c>
      <c r="M51673">
        <v>1</v>
      </c>
      <c r="N51673">
        <v>35.85</v>
      </c>
      <c r="O51673">
        <v>4</v>
      </c>
      <c r="P51673">
        <v>30.38</v>
      </c>
      <c r="Q51673">
        <v>20201019</v>
      </c>
    </row>
    <row r="51674" spans="1:17" x14ac:dyDescent="0.45">
      <c r="A51674" s="1" t="s">
        <v>304</v>
      </c>
      <c r="B51674" s="1" t="s">
        <v>305</v>
      </c>
      <c r="C51674">
        <v>49400</v>
      </c>
      <c r="D51674">
        <v>35</v>
      </c>
      <c r="E51674">
        <v>1073240</v>
      </c>
      <c r="F51674">
        <v>21.8</v>
      </c>
      <c r="G51674">
        <v>21.8</v>
      </c>
      <c r="H51674">
        <v>21.65</v>
      </c>
      <c r="I51674">
        <v>21.75</v>
      </c>
      <c r="J51674" s="1" t="s">
        <v>2</v>
      </c>
      <c r="K51674">
        <v>0.05</v>
      </c>
      <c r="L51674">
        <v>21.7</v>
      </c>
      <c r="M51674">
        <v>1</v>
      </c>
      <c r="N51674">
        <v>21.75</v>
      </c>
      <c r="O51674">
        <v>1</v>
      </c>
      <c r="P51674">
        <v>9.4600000000000009</v>
      </c>
      <c r="Q51674">
        <v>20201019</v>
      </c>
    </row>
    <row r="51675" spans="1:17" x14ac:dyDescent="0.45">
      <c r="A51675" s="1" t="s">
        <v>306</v>
      </c>
      <c r="B51675" s="1" t="s">
        <v>307</v>
      </c>
      <c r="C51675">
        <v>307916</v>
      </c>
      <c r="D51675">
        <v>114</v>
      </c>
      <c r="E51675">
        <v>1733238</v>
      </c>
      <c r="F51675">
        <v>5.72</v>
      </c>
      <c r="G51675">
        <v>5.72</v>
      </c>
      <c r="H51675">
        <v>5.59</v>
      </c>
      <c r="I51675">
        <v>5.63</v>
      </c>
      <c r="J51675" s="1" t="s">
        <v>2</v>
      </c>
      <c r="K51675">
        <v>0.04</v>
      </c>
      <c r="L51675">
        <v>5.63</v>
      </c>
      <c r="M51675">
        <v>1</v>
      </c>
      <c r="N51675">
        <v>5.64</v>
      </c>
      <c r="O51675">
        <v>10</v>
      </c>
      <c r="P51675">
        <v>0</v>
      </c>
      <c r="Q51675">
        <v>20201019</v>
      </c>
    </row>
    <row r="51676" spans="1:17" x14ac:dyDescent="0.45">
      <c r="A51676" s="1" t="s">
        <v>308</v>
      </c>
      <c r="B51676" s="1" t="s">
        <v>309</v>
      </c>
      <c r="C51676">
        <v>27000</v>
      </c>
      <c r="D51676">
        <v>16</v>
      </c>
      <c r="E51676">
        <v>358250</v>
      </c>
      <c r="F51676">
        <v>13.2</v>
      </c>
      <c r="G51676">
        <v>13.35</v>
      </c>
      <c r="H51676">
        <v>13.2</v>
      </c>
      <c r="I51676">
        <v>13.3</v>
      </c>
      <c r="J51676" s="1" t="s">
        <v>6</v>
      </c>
      <c r="K51676">
        <v>0.1</v>
      </c>
      <c r="L51676">
        <v>13.2</v>
      </c>
      <c r="M51676">
        <v>1</v>
      </c>
      <c r="N51676">
        <v>13.3</v>
      </c>
      <c r="O51676">
        <v>2</v>
      </c>
      <c r="P51676">
        <v>16.420000000000002</v>
      </c>
      <c r="Q51676">
        <v>20201019</v>
      </c>
    </row>
    <row r="51677" spans="1:17" x14ac:dyDescent="0.45">
      <c r="A51677" s="1" t="s">
        <v>310</v>
      </c>
      <c r="B51677" s="1" t="s">
        <v>311</v>
      </c>
      <c r="C51677">
        <v>5496920</v>
      </c>
      <c r="D51677">
        <v>1476</v>
      </c>
      <c r="E51677">
        <v>61172503</v>
      </c>
      <c r="F51677">
        <v>11</v>
      </c>
      <c r="G51677">
        <v>11.35</v>
      </c>
      <c r="H51677">
        <v>10.75</v>
      </c>
      <c r="I51677">
        <v>11.25</v>
      </c>
      <c r="J51677" s="1" t="s">
        <v>6</v>
      </c>
      <c r="K51677">
        <v>0.35</v>
      </c>
      <c r="L51677">
        <v>11.2</v>
      </c>
      <c r="M51677">
        <v>45</v>
      </c>
      <c r="N51677">
        <v>11.25</v>
      </c>
      <c r="O51677">
        <v>48</v>
      </c>
      <c r="P51677">
        <v>17.05</v>
      </c>
      <c r="Q51677">
        <v>20201019</v>
      </c>
    </row>
    <row r="51678" spans="1:17" x14ac:dyDescent="0.45">
      <c r="A51678" s="1" t="s">
        <v>312</v>
      </c>
      <c r="B51678" s="1" t="s">
        <v>313</v>
      </c>
      <c r="C51678">
        <v>40185</v>
      </c>
      <c r="D51678">
        <v>27</v>
      </c>
      <c r="E51678">
        <v>955534</v>
      </c>
      <c r="F51678">
        <v>23.7</v>
      </c>
      <c r="G51678">
        <v>23.9</v>
      </c>
      <c r="H51678">
        <v>23.6</v>
      </c>
      <c r="I51678">
        <v>23.85</v>
      </c>
      <c r="J51678" s="1" t="s">
        <v>6</v>
      </c>
      <c r="K51678">
        <v>0.15</v>
      </c>
      <c r="L51678">
        <v>23.75</v>
      </c>
      <c r="M51678">
        <v>3</v>
      </c>
      <c r="N51678">
        <v>23.85</v>
      </c>
      <c r="O51678">
        <v>10</v>
      </c>
      <c r="P51678">
        <v>18.93</v>
      </c>
      <c r="Q51678">
        <v>20201019</v>
      </c>
    </row>
    <row r="51679" spans="1:17" x14ac:dyDescent="0.45">
      <c r="A51679" s="1" t="s">
        <v>314</v>
      </c>
      <c r="B51679" s="1" t="s">
        <v>315</v>
      </c>
      <c r="C51679">
        <v>599232</v>
      </c>
      <c r="D51679">
        <v>387</v>
      </c>
      <c r="E51679">
        <v>13631337</v>
      </c>
      <c r="F51679">
        <v>22.8</v>
      </c>
      <c r="G51679">
        <v>22.85</v>
      </c>
      <c r="H51679">
        <v>22.65</v>
      </c>
      <c r="I51679">
        <v>22.8</v>
      </c>
      <c r="J51679" s="1" t="s">
        <v>6</v>
      </c>
      <c r="K51679">
        <v>0.15</v>
      </c>
      <c r="L51679">
        <v>22.75</v>
      </c>
      <c r="M51679">
        <v>39</v>
      </c>
      <c r="N51679">
        <v>22.8</v>
      </c>
      <c r="O51679">
        <v>7</v>
      </c>
      <c r="P51679">
        <v>13.26</v>
      </c>
      <c r="Q51679">
        <v>20201019</v>
      </c>
    </row>
    <row r="51680" spans="1:17" x14ac:dyDescent="0.45">
      <c r="A51680" s="1" t="s">
        <v>316</v>
      </c>
      <c r="B51680" s="1" t="s">
        <v>317</v>
      </c>
      <c r="C51680">
        <v>190901</v>
      </c>
      <c r="D51680">
        <v>175</v>
      </c>
      <c r="E51680">
        <v>8093612</v>
      </c>
      <c r="F51680">
        <v>42.2</v>
      </c>
      <c r="G51680">
        <v>42.8</v>
      </c>
      <c r="H51680">
        <v>42.15</v>
      </c>
      <c r="I51680">
        <v>42.7</v>
      </c>
      <c r="J51680" s="1" t="s">
        <v>6</v>
      </c>
      <c r="K51680">
        <v>0.55000000000000004</v>
      </c>
      <c r="L51680">
        <v>42.7</v>
      </c>
      <c r="M51680">
        <v>1</v>
      </c>
      <c r="N51680">
        <v>42.75</v>
      </c>
      <c r="O51680">
        <v>10</v>
      </c>
      <c r="P51680">
        <v>12.17</v>
      </c>
      <c r="Q51680">
        <v>20201019</v>
      </c>
    </row>
    <row r="51681" spans="1:17" x14ac:dyDescent="0.45">
      <c r="A51681" s="1" t="s">
        <v>318</v>
      </c>
      <c r="B51681" s="1" t="s">
        <v>319</v>
      </c>
      <c r="C51681">
        <v>207460</v>
      </c>
      <c r="D51681">
        <v>232</v>
      </c>
      <c r="E51681">
        <v>33975583</v>
      </c>
      <c r="F51681">
        <v>164</v>
      </c>
      <c r="G51681">
        <v>165</v>
      </c>
      <c r="H51681">
        <v>162</v>
      </c>
      <c r="I51681">
        <v>165</v>
      </c>
      <c r="J51681" s="1" t="s">
        <v>6</v>
      </c>
      <c r="K51681">
        <v>2</v>
      </c>
      <c r="L51681">
        <v>164</v>
      </c>
      <c r="M51681">
        <v>14</v>
      </c>
      <c r="N51681">
        <v>165</v>
      </c>
      <c r="O51681">
        <v>12</v>
      </c>
      <c r="P51681">
        <v>17.53</v>
      </c>
      <c r="Q51681">
        <v>20201019</v>
      </c>
    </row>
    <row r="51682" spans="1:17" x14ac:dyDescent="0.45">
      <c r="A51682" s="1" t="s">
        <v>320</v>
      </c>
      <c r="B51682" s="1" t="s">
        <v>321</v>
      </c>
      <c r="C51682">
        <v>98188</v>
      </c>
      <c r="D51682">
        <v>72</v>
      </c>
      <c r="E51682">
        <v>2235819</v>
      </c>
      <c r="F51682">
        <v>22.8</v>
      </c>
      <c r="G51682">
        <v>22.9</v>
      </c>
      <c r="H51682">
        <v>22.7</v>
      </c>
      <c r="I51682">
        <v>22.8</v>
      </c>
      <c r="J51682" s="1" t="s">
        <v>6</v>
      </c>
      <c r="K51682">
        <v>0.25</v>
      </c>
      <c r="L51682">
        <v>22.75</v>
      </c>
      <c r="M51682">
        <v>20</v>
      </c>
      <c r="N51682">
        <v>22.8</v>
      </c>
      <c r="O51682">
        <v>10</v>
      </c>
      <c r="P51682">
        <v>26.21</v>
      </c>
      <c r="Q51682">
        <v>20201019</v>
      </c>
    </row>
    <row r="51683" spans="1:17" x14ac:dyDescent="0.45">
      <c r="A51683" s="1" t="s">
        <v>322</v>
      </c>
      <c r="B51683" s="1" t="s">
        <v>323</v>
      </c>
      <c r="C51683">
        <v>274336</v>
      </c>
      <c r="D51683">
        <v>148</v>
      </c>
      <c r="E51683">
        <v>3811682</v>
      </c>
      <c r="F51683">
        <v>13.9</v>
      </c>
      <c r="G51683">
        <v>13.95</v>
      </c>
      <c r="H51683">
        <v>13.85</v>
      </c>
      <c r="I51683">
        <v>13.95</v>
      </c>
      <c r="J51683" s="1" t="s">
        <v>6</v>
      </c>
      <c r="K51683">
        <v>0.2</v>
      </c>
      <c r="L51683">
        <v>13.9</v>
      </c>
      <c r="M51683">
        <v>7</v>
      </c>
      <c r="N51683">
        <v>13.95</v>
      </c>
      <c r="O51683">
        <v>69</v>
      </c>
      <c r="P51683">
        <v>21.14</v>
      </c>
      <c r="Q51683">
        <v>20201019</v>
      </c>
    </row>
    <row r="51684" spans="1:17" x14ac:dyDescent="0.45">
      <c r="A51684" s="1" t="s">
        <v>324</v>
      </c>
      <c r="B51684" s="1" t="s">
        <v>325</v>
      </c>
      <c r="C51684">
        <v>1385852</v>
      </c>
      <c r="D51684">
        <v>553</v>
      </c>
      <c r="E51684">
        <v>22721491</v>
      </c>
      <c r="F51684">
        <v>16.350000000000001</v>
      </c>
      <c r="G51684">
        <v>16.5</v>
      </c>
      <c r="H51684">
        <v>16.3</v>
      </c>
      <c r="I51684">
        <v>16.399999999999999</v>
      </c>
      <c r="J51684" s="1" t="s">
        <v>6</v>
      </c>
      <c r="K51684">
        <v>0.05</v>
      </c>
      <c r="L51684">
        <v>16.399999999999999</v>
      </c>
      <c r="M51684">
        <v>7</v>
      </c>
      <c r="N51684">
        <v>16.5</v>
      </c>
      <c r="O51684">
        <v>104</v>
      </c>
      <c r="P51684">
        <v>0</v>
      </c>
      <c r="Q51684">
        <v>20201019</v>
      </c>
    </row>
    <row r="51685" spans="1:17" x14ac:dyDescent="0.45">
      <c r="A51685" s="1" t="s">
        <v>326</v>
      </c>
      <c r="B51685" s="1" t="s">
        <v>327</v>
      </c>
      <c r="C51685">
        <v>8431860</v>
      </c>
      <c r="D51685">
        <v>3146</v>
      </c>
      <c r="E51685">
        <v>141604388</v>
      </c>
      <c r="F51685">
        <v>16.2</v>
      </c>
      <c r="G51685">
        <v>17.05</v>
      </c>
      <c r="H51685">
        <v>16.2</v>
      </c>
      <c r="I51685">
        <v>16.75</v>
      </c>
      <c r="J51685" s="1" t="s">
        <v>6</v>
      </c>
      <c r="K51685">
        <v>0.7</v>
      </c>
      <c r="L51685">
        <v>16.7</v>
      </c>
      <c r="M51685">
        <v>50</v>
      </c>
      <c r="N51685">
        <v>16.75</v>
      </c>
      <c r="O51685">
        <v>42</v>
      </c>
      <c r="P51685">
        <v>38.07</v>
      </c>
      <c r="Q51685">
        <v>20201019</v>
      </c>
    </row>
    <row r="51686" spans="1:17" x14ac:dyDescent="0.45">
      <c r="A51686" s="1" t="s">
        <v>328</v>
      </c>
      <c r="B51686" s="1" t="s">
        <v>329</v>
      </c>
      <c r="C51686">
        <v>519539</v>
      </c>
      <c r="D51686">
        <v>316</v>
      </c>
      <c r="E51686">
        <v>10280253</v>
      </c>
      <c r="F51686">
        <v>19.75</v>
      </c>
      <c r="G51686">
        <v>19.95</v>
      </c>
      <c r="H51686">
        <v>19.7</v>
      </c>
      <c r="I51686">
        <v>19.899999999999999</v>
      </c>
      <c r="J51686" s="1" t="s">
        <v>6</v>
      </c>
      <c r="K51686">
        <v>0.15</v>
      </c>
      <c r="L51686">
        <v>19.75</v>
      </c>
      <c r="M51686">
        <v>16</v>
      </c>
      <c r="N51686">
        <v>19.899999999999999</v>
      </c>
      <c r="O51686">
        <v>9</v>
      </c>
      <c r="P51686">
        <v>12.84</v>
      </c>
      <c r="Q51686">
        <v>20201019</v>
      </c>
    </row>
    <row r="51687" spans="1:17" x14ac:dyDescent="0.45">
      <c r="A51687" s="1" t="s">
        <v>330</v>
      </c>
      <c r="B51687" s="1" t="s">
        <v>331</v>
      </c>
      <c r="C51687">
        <v>93464</v>
      </c>
      <c r="D51687">
        <v>41</v>
      </c>
      <c r="E51687">
        <v>1684317</v>
      </c>
      <c r="F51687">
        <v>18</v>
      </c>
      <c r="G51687">
        <v>18.100000000000001</v>
      </c>
      <c r="H51687">
        <v>18</v>
      </c>
      <c r="I51687">
        <v>18.100000000000001</v>
      </c>
      <c r="J51687" s="1" t="s">
        <v>6</v>
      </c>
      <c r="K51687">
        <v>0.25</v>
      </c>
      <c r="L51687">
        <v>18.05</v>
      </c>
      <c r="M51687">
        <v>3</v>
      </c>
      <c r="N51687">
        <v>18.100000000000001</v>
      </c>
      <c r="O51687">
        <v>24</v>
      </c>
      <c r="P51687">
        <v>47.63</v>
      </c>
      <c r="Q51687">
        <v>20201019</v>
      </c>
    </row>
    <row r="51688" spans="1:17" x14ac:dyDescent="0.45">
      <c r="A51688" s="1" t="s">
        <v>332</v>
      </c>
      <c r="B51688" s="1" t="s">
        <v>333</v>
      </c>
      <c r="C51688">
        <v>2656310</v>
      </c>
      <c r="D51688">
        <v>704</v>
      </c>
      <c r="E51688">
        <v>26706848</v>
      </c>
      <c r="F51688">
        <v>10.050000000000001</v>
      </c>
      <c r="G51688">
        <v>10.1</v>
      </c>
      <c r="H51688">
        <v>10</v>
      </c>
      <c r="I51688">
        <v>10.1</v>
      </c>
      <c r="J51688" s="1" t="s">
        <v>6</v>
      </c>
      <c r="K51688">
        <v>0.1</v>
      </c>
      <c r="L51688">
        <v>10.050000000000001</v>
      </c>
      <c r="M51688">
        <v>44</v>
      </c>
      <c r="N51688">
        <v>10.1</v>
      </c>
      <c r="O51688">
        <v>99</v>
      </c>
      <c r="P51688">
        <v>5.46</v>
      </c>
      <c r="Q51688">
        <v>20201019</v>
      </c>
    </row>
    <row r="51689" spans="1:17" x14ac:dyDescent="0.45">
      <c r="A51689" s="1" t="s">
        <v>334</v>
      </c>
      <c r="B51689" s="1" t="s">
        <v>335</v>
      </c>
      <c r="C51689">
        <v>1381340</v>
      </c>
      <c r="D51689">
        <v>786</v>
      </c>
      <c r="E51689">
        <v>45565020</v>
      </c>
      <c r="F51689">
        <v>32.85</v>
      </c>
      <c r="G51689">
        <v>33.200000000000003</v>
      </c>
      <c r="H51689">
        <v>32.65</v>
      </c>
      <c r="I51689">
        <v>32.9</v>
      </c>
      <c r="J51689" s="1" t="s">
        <v>6</v>
      </c>
      <c r="K51689">
        <v>0.3</v>
      </c>
      <c r="L51689">
        <v>32.85</v>
      </c>
      <c r="M51689">
        <v>60</v>
      </c>
      <c r="N51689">
        <v>32.9</v>
      </c>
      <c r="O51689">
        <v>66</v>
      </c>
      <c r="P51689">
        <v>20.56</v>
      </c>
      <c r="Q51689">
        <v>20201019</v>
      </c>
    </row>
    <row r="51690" spans="1:17" x14ac:dyDescent="0.45">
      <c r="A51690" s="1" t="s">
        <v>336</v>
      </c>
      <c r="B51690" s="1" t="s">
        <v>337</v>
      </c>
      <c r="C51690">
        <v>8949758</v>
      </c>
      <c r="D51690">
        <v>1800</v>
      </c>
      <c r="E51690">
        <v>72195302</v>
      </c>
      <c r="F51690">
        <v>8.1999999999999993</v>
      </c>
      <c r="G51690">
        <v>8.1999999999999993</v>
      </c>
      <c r="H51690">
        <v>8.0299999999999994</v>
      </c>
      <c r="I51690">
        <v>8.0500000000000007</v>
      </c>
      <c r="J51690" s="1" t="s">
        <v>2</v>
      </c>
      <c r="K51690">
        <v>0.01</v>
      </c>
      <c r="L51690">
        <v>8.0500000000000007</v>
      </c>
      <c r="M51690">
        <v>46</v>
      </c>
      <c r="N51690">
        <v>8.06</v>
      </c>
      <c r="O51690">
        <v>52</v>
      </c>
      <c r="P51690">
        <v>0</v>
      </c>
      <c r="Q51690">
        <v>20201019</v>
      </c>
    </row>
    <row r="51691" spans="1:17" x14ac:dyDescent="0.45">
      <c r="A51691" s="1" t="s">
        <v>338</v>
      </c>
      <c r="B51691" s="1" t="s">
        <v>339</v>
      </c>
      <c r="C51691">
        <v>345161</v>
      </c>
      <c r="D51691">
        <v>267</v>
      </c>
      <c r="E51691">
        <v>12902851</v>
      </c>
      <c r="F51691">
        <v>37.65</v>
      </c>
      <c r="G51691">
        <v>37.75</v>
      </c>
      <c r="H51691">
        <v>37</v>
      </c>
      <c r="I51691">
        <v>37.450000000000003</v>
      </c>
      <c r="J51691" s="1" t="s">
        <v>6</v>
      </c>
      <c r="K51691">
        <v>0.15</v>
      </c>
      <c r="L51691">
        <v>37.4</v>
      </c>
      <c r="M51691">
        <v>1</v>
      </c>
      <c r="N51691">
        <v>37.450000000000003</v>
      </c>
      <c r="O51691">
        <v>5</v>
      </c>
      <c r="P51691">
        <v>14.69</v>
      </c>
      <c r="Q51691">
        <v>20201019</v>
      </c>
    </row>
    <row r="51692" spans="1:17" x14ac:dyDescent="0.45">
      <c r="A51692" s="1" t="s">
        <v>340</v>
      </c>
      <c r="B51692" s="1" t="s">
        <v>341</v>
      </c>
      <c r="C51692">
        <v>136970</v>
      </c>
      <c r="D51692">
        <v>66</v>
      </c>
      <c r="E51692">
        <v>1375547</v>
      </c>
      <c r="F51692">
        <v>10</v>
      </c>
      <c r="G51692">
        <v>10.050000000000001</v>
      </c>
      <c r="H51692">
        <v>10</v>
      </c>
      <c r="I51692">
        <v>10.050000000000001</v>
      </c>
      <c r="J51692" s="1" t="s">
        <v>6</v>
      </c>
      <c r="K51692">
        <v>0.08</v>
      </c>
      <c r="L51692">
        <v>10.050000000000001</v>
      </c>
      <c r="M51692">
        <v>4</v>
      </c>
      <c r="N51692">
        <v>10.1</v>
      </c>
      <c r="O51692">
        <v>17</v>
      </c>
      <c r="P51692">
        <v>3.79</v>
      </c>
      <c r="Q51692">
        <v>20201019</v>
      </c>
    </row>
    <row r="51693" spans="1:17" x14ac:dyDescent="0.45">
      <c r="A51693" s="1" t="s">
        <v>342</v>
      </c>
      <c r="B51693" s="1" t="s">
        <v>343</v>
      </c>
      <c r="C51693">
        <v>2473197</v>
      </c>
      <c r="D51693">
        <v>1173</v>
      </c>
      <c r="E51693">
        <v>123829473</v>
      </c>
      <c r="F51693">
        <v>50.2</v>
      </c>
      <c r="G51693">
        <v>50.5</v>
      </c>
      <c r="H51693">
        <v>49.9</v>
      </c>
      <c r="I51693">
        <v>50.1</v>
      </c>
      <c r="J51693" s="1" t="s">
        <v>2</v>
      </c>
      <c r="K51693">
        <v>0.1</v>
      </c>
      <c r="L51693">
        <v>50</v>
      </c>
      <c r="M51693">
        <v>36</v>
      </c>
      <c r="N51693">
        <v>50.1</v>
      </c>
      <c r="O51693">
        <v>14</v>
      </c>
      <c r="P51693">
        <v>19.12</v>
      </c>
      <c r="Q51693">
        <v>20201019</v>
      </c>
    </row>
    <row r="51694" spans="1:17" x14ac:dyDescent="0.45">
      <c r="A51694" s="1" t="s">
        <v>344</v>
      </c>
      <c r="B51694" s="1" t="s">
        <v>345</v>
      </c>
      <c r="C51694">
        <v>166844</v>
      </c>
      <c r="D51694">
        <v>161</v>
      </c>
      <c r="E51694">
        <v>15542212</v>
      </c>
      <c r="F51694">
        <v>93.1</v>
      </c>
      <c r="G51694">
        <v>93.6</v>
      </c>
      <c r="H51694">
        <v>92.9</v>
      </c>
      <c r="I51694">
        <v>93.3</v>
      </c>
      <c r="J51694" s="1" t="s">
        <v>6</v>
      </c>
      <c r="K51694">
        <v>0.3</v>
      </c>
      <c r="L51694">
        <v>93.3</v>
      </c>
      <c r="M51694">
        <v>1</v>
      </c>
      <c r="N51694">
        <v>93.4</v>
      </c>
      <c r="O51694">
        <v>1</v>
      </c>
      <c r="P51694">
        <v>23.74</v>
      </c>
      <c r="Q51694">
        <v>20201019</v>
      </c>
    </row>
    <row r="51695" spans="1:17" x14ac:dyDescent="0.45">
      <c r="A51695" s="1" t="s">
        <v>346</v>
      </c>
      <c r="B51695" s="1" t="s">
        <v>347</v>
      </c>
      <c r="C51695">
        <v>19108</v>
      </c>
      <c r="D51695">
        <v>16</v>
      </c>
      <c r="E51695">
        <v>247316</v>
      </c>
      <c r="F51695">
        <v>12.95</v>
      </c>
      <c r="G51695">
        <v>13</v>
      </c>
      <c r="H51695">
        <v>12.8</v>
      </c>
      <c r="I51695">
        <v>13</v>
      </c>
      <c r="J51695" s="1" t="s">
        <v>6</v>
      </c>
      <c r="K51695">
        <v>0.2</v>
      </c>
      <c r="L51695">
        <v>12.8</v>
      </c>
      <c r="M51695">
        <v>2</v>
      </c>
      <c r="N51695">
        <v>13</v>
      </c>
      <c r="O51695">
        <v>6</v>
      </c>
      <c r="P51695">
        <v>31.71</v>
      </c>
      <c r="Q51695">
        <v>20201019</v>
      </c>
    </row>
    <row r="51696" spans="1:17" x14ac:dyDescent="0.45">
      <c r="A51696" s="1" t="s">
        <v>348</v>
      </c>
      <c r="B51696" s="1" t="s">
        <v>349</v>
      </c>
      <c r="C51696">
        <v>13000</v>
      </c>
      <c r="D51696">
        <v>12</v>
      </c>
      <c r="E51696">
        <v>180650</v>
      </c>
      <c r="F51696">
        <v>13.85</v>
      </c>
      <c r="G51696">
        <v>14</v>
      </c>
      <c r="H51696">
        <v>13.85</v>
      </c>
      <c r="I51696">
        <v>14</v>
      </c>
      <c r="J51696" s="1" t="s">
        <v>6</v>
      </c>
      <c r="K51696">
        <v>0.15</v>
      </c>
      <c r="L51696">
        <v>13.8</v>
      </c>
      <c r="M51696">
        <v>1</v>
      </c>
      <c r="N51696">
        <v>14.05</v>
      </c>
      <c r="O51696">
        <v>3</v>
      </c>
      <c r="P51696">
        <v>14.89</v>
      </c>
      <c r="Q51696">
        <v>20201019</v>
      </c>
    </row>
    <row r="51697" spans="1:17" x14ac:dyDescent="0.45">
      <c r="A51697" s="1" t="s">
        <v>350</v>
      </c>
      <c r="B51697" s="1" t="s">
        <v>351</v>
      </c>
      <c r="C51697">
        <v>53150</v>
      </c>
      <c r="D51697">
        <v>51</v>
      </c>
      <c r="E51697">
        <v>3720845</v>
      </c>
      <c r="F51697">
        <v>69.5</v>
      </c>
      <c r="G51697">
        <v>70.2</v>
      </c>
      <c r="H51697">
        <v>69.3</v>
      </c>
      <c r="I51697">
        <v>70.2</v>
      </c>
      <c r="J51697" s="1" t="s">
        <v>6</v>
      </c>
      <c r="K51697">
        <v>0.7</v>
      </c>
      <c r="L51697">
        <v>70</v>
      </c>
      <c r="M51697">
        <v>3</v>
      </c>
      <c r="N51697">
        <v>70.2</v>
      </c>
      <c r="O51697">
        <v>1</v>
      </c>
      <c r="P51697">
        <v>14.9</v>
      </c>
      <c r="Q51697">
        <v>20201019</v>
      </c>
    </row>
    <row r="51698" spans="1:17" x14ac:dyDescent="0.45">
      <c r="A51698" s="1" t="s">
        <v>352</v>
      </c>
      <c r="B51698" s="1" t="s">
        <v>353</v>
      </c>
      <c r="C51698">
        <v>34001</v>
      </c>
      <c r="D51698">
        <v>47</v>
      </c>
      <c r="E51698">
        <v>367098</v>
      </c>
      <c r="F51698">
        <v>10.65</v>
      </c>
      <c r="G51698">
        <v>11</v>
      </c>
      <c r="H51698">
        <v>10.65</v>
      </c>
      <c r="I51698">
        <v>10.85</v>
      </c>
      <c r="J51698" s="1" t="s">
        <v>6</v>
      </c>
      <c r="K51698">
        <v>0.15</v>
      </c>
      <c r="L51698">
        <v>10.8</v>
      </c>
      <c r="M51698">
        <v>2</v>
      </c>
      <c r="N51698">
        <v>10.85</v>
      </c>
      <c r="O51698">
        <v>1</v>
      </c>
      <c r="P51698">
        <v>0</v>
      </c>
      <c r="Q51698">
        <v>20201019</v>
      </c>
    </row>
    <row r="51699" spans="1:17" x14ac:dyDescent="0.45">
      <c r="A51699" s="1" t="s">
        <v>354</v>
      </c>
      <c r="B51699" s="1" t="s">
        <v>355</v>
      </c>
      <c r="C51699">
        <v>74386</v>
      </c>
      <c r="D51699">
        <v>73</v>
      </c>
      <c r="E51699">
        <v>5437207</v>
      </c>
      <c r="F51699">
        <v>72.8</v>
      </c>
      <c r="G51699">
        <v>73.5</v>
      </c>
      <c r="H51699">
        <v>72.8</v>
      </c>
      <c r="I51699">
        <v>73.2</v>
      </c>
      <c r="J51699" s="1" t="s">
        <v>6</v>
      </c>
      <c r="K51699">
        <v>0.4</v>
      </c>
      <c r="L51699">
        <v>73.099999999999994</v>
      </c>
      <c r="M51699">
        <v>1</v>
      </c>
      <c r="N51699">
        <v>73.2</v>
      </c>
      <c r="O51699">
        <v>1</v>
      </c>
      <c r="P51699">
        <v>17.55</v>
      </c>
      <c r="Q51699">
        <v>20201019</v>
      </c>
    </row>
    <row r="51700" spans="1:17" x14ac:dyDescent="0.45">
      <c r="A51700" s="1" t="s">
        <v>356</v>
      </c>
      <c r="B51700" s="1" t="s">
        <v>357</v>
      </c>
      <c r="C51700">
        <v>204028</v>
      </c>
      <c r="D51700">
        <v>109</v>
      </c>
      <c r="E51700">
        <v>3306504</v>
      </c>
      <c r="F51700">
        <v>16.350000000000001</v>
      </c>
      <c r="G51700">
        <v>16.350000000000001</v>
      </c>
      <c r="H51700">
        <v>16.100000000000001</v>
      </c>
      <c r="I51700">
        <v>16.25</v>
      </c>
      <c r="J51700" s="1" t="s">
        <v>6</v>
      </c>
      <c r="K51700">
        <v>0.05</v>
      </c>
      <c r="L51700">
        <v>16.2</v>
      </c>
      <c r="M51700">
        <v>11</v>
      </c>
      <c r="N51700">
        <v>16.25</v>
      </c>
      <c r="O51700">
        <v>7</v>
      </c>
      <c r="P51700">
        <v>16.09</v>
      </c>
      <c r="Q51700">
        <v>20201019</v>
      </c>
    </row>
    <row r="51701" spans="1:17" x14ac:dyDescent="0.45">
      <c r="A51701" s="1" t="s">
        <v>358</v>
      </c>
      <c r="B51701" s="1" t="s">
        <v>359</v>
      </c>
      <c r="C51701">
        <v>204000</v>
      </c>
      <c r="D51701">
        <v>113</v>
      </c>
      <c r="E51701">
        <v>4144150</v>
      </c>
      <c r="F51701">
        <v>20.8</v>
      </c>
      <c r="G51701">
        <v>20.8</v>
      </c>
      <c r="H51701">
        <v>20.05</v>
      </c>
      <c r="I51701">
        <v>20.2</v>
      </c>
      <c r="J51701" s="1" t="s">
        <v>2</v>
      </c>
      <c r="K51701">
        <v>0.15</v>
      </c>
      <c r="L51701">
        <v>20.2</v>
      </c>
      <c r="M51701">
        <v>2</v>
      </c>
      <c r="N51701">
        <v>20.25</v>
      </c>
      <c r="O51701">
        <v>4</v>
      </c>
      <c r="P51701">
        <v>20.2</v>
      </c>
      <c r="Q51701">
        <v>20201019</v>
      </c>
    </row>
    <row r="51702" spans="1:17" x14ac:dyDescent="0.45">
      <c r="A51702" s="1" t="s">
        <v>360</v>
      </c>
      <c r="B51702" s="1" t="s">
        <v>361</v>
      </c>
      <c r="C51702">
        <v>123080</v>
      </c>
      <c r="D51702">
        <v>71</v>
      </c>
      <c r="E51702">
        <v>2950035</v>
      </c>
      <c r="F51702">
        <v>24</v>
      </c>
      <c r="G51702">
        <v>24</v>
      </c>
      <c r="H51702">
        <v>23.9</v>
      </c>
      <c r="I51702">
        <v>24</v>
      </c>
      <c r="J51702" s="1" t="s">
        <v>6</v>
      </c>
      <c r="K51702">
        <v>0.05</v>
      </c>
      <c r="L51702">
        <v>23.95</v>
      </c>
      <c r="M51702">
        <v>3</v>
      </c>
      <c r="N51702">
        <v>24</v>
      </c>
      <c r="O51702">
        <v>30</v>
      </c>
      <c r="P51702">
        <v>23.08</v>
      </c>
      <c r="Q51702">
        <v>20201019</v>
      </c>
    </row>
    <row r="51703" spans="1:17" x14ac:dyDescent="0.45">
      <c r="A51703" s="1" t="s">
        <v>362</v>
      </c>
      <c r="B51703" s="1" t="s">
        <v>363</v>
      </c>
      <c r="C51703">
        <v>1007265</v>
      </c>
      <c r="D51703">
        <v>634</v>
      </c>
      <c r="E51703">
        <v>35493441</v>
      </c>
      <c r="F51703">
        <v>35.5</v>
      </c>
      <c r="G51703">
        <v>35.6</v>
      </c>
      <c r="H51703">
        <v>35.1</v>
      </c>
      <c r="I51703">
        <v>35.1</v>
      </c>
      <c r="J51703" s="1" t="s">
        <v>2</v>
      </c>
      <c r="K51703">
        <v>0.15</v>
      </c>
      <c r="L51703">
        <v>35.1</v>
      </c>
      <c r="M51703">
        <v>41</v>
      </c>
      <c r="N51703">
        <v>35.15</v>
      </c>
      <c r="O51703">
        <v>69</v>
      </c>
      <c r="P51703">
        <v>97.5</v>
      </c>
      <c r="Q51703">
        <v>20201019</v>
      </c>
    </row>
    <row r="51704" spans="1:17" x14ac:dyDescent="0.45">
      <c r="A51704" s="1" t="s">
        <v>364</v>
      </c>
      <c r="B51704" s="1" t="s">
        <v>365</v>
      </c>
      <c r="C51704">
        <v>6120</v>
      </c>
      <c r="D51704">
        <v>6</v>
      </c>
      <c r="E51704">
        <v>103266</v>
      </c>
      <c r="F51704">
        <v>17.100000000000001</v>
      </c>
      <c r="G51704">
        <v>17.100000000000001</v>
      </c>
      <c r="H51704">
        <v>16.649999999999999</v>
      </c>
      <c r="I51704">
        <v>17.100000000000001</v>
      </c>
      <c r="J51704" s="1" t="s">
        <v>3</v>
      </c>
      <c r="K51704">
        <v>0</v>
      </c>
      <c r="L51704">
        <v>16.95</v>
      </c>
      <c r="M51704">
        <v>2</v>
      </c>
      <c r="N51704">
        <v>17.2</v>
      </c>
      <c r="O51704">
        <v>1</v>
      </c>
      <c r="P51704">
        <v>31.09</v>
      </c>
      <c r="Q51704">
        <v>20201019</v>
      </c>
    </row>
    <row r="51705" spans="1:17" x14ac:dyDescent="0.45">
      <c r="A51705" s="1" t="s">
        <v>366</v>
      </c>
      <c r="B51705" s="1" t="s">
        <v>367</v>
      </c>
      <c r="C51705">
        <v>331211</v>
      </c>
      <c r="D51705">
        <v>226</v>
      </c>
      <c r="E51705">
        <v>22950420</v>
      </c>
      <c r="F51705">
        <v>69.400000000000006</v>
      </c>
      <c r="G51705">
        <v>69.5</v>
      </c>
      <c r="H51705">
        <v>68.900000000000006</v>
      </c>
      <c r="I51705">
        <v>69.2</v>
      </c>
      <c r="J51705" s="1" t="s">
        <v>6</v>
      </c>
      <c r="K51705">
        <v>0.3</v>
      </c>
      <c r="L51705">
        <v>69.2</v>
      </c>
      <c r="M51705">
        <v>7</v>
      </c>
      <c r="N51705">
        <v>69.3</v>
      </c>
      <c r="O51705">
        <v>13</v>
      </c>
      <c r="P51705">
        <v>26.72</v>
      </c>
      <c r="Q51705">
        <v>20201019</v>
      </c>
    </row>
    <row r="51706" spans="1:17" x14ac:dyDescent="0.45">
      <c r="A51706" s="1" t="s">
        <v>368</v>
      </c>
      <c r="B51706" s="1" t="s">
        <v>369</v>
      </c>
      <c r="C51706">
        <v>1655521</v>
      </c>
      <c r="D51706">
        <v>976</v>
      </c>
      <c r="E51706">
        <v>54450948</v>
      </c>
      <c r="F51706">
        <v>32.65</v>
      </c>
      <c r="G51706">
        <v>33.5</v>
      </c>
      <c r="H51706">
        <v>32.4</v>
      </c>
      <c r="I51706">
        <v>32.65</v>
      </c>
      <c r="J51706" s="1" t="s">
        <v>6</v>
      </c>
      <c r="K51706">
        <v>0.45</v>
      </c>
      <c r="L51706">
        <v>32.6</v>
      </c>
      <c r="M51706">
        <v>5</v>
      </c>
      <c r="N51706">
        <v>32.65</v>
      </c>
      <c r="O51706">
        <v>11</v>
      </c>
      <c r="P51706">
        <v>21.2</v>
      </c>
      <c r="Q51706">
        <v>20201019</v>
      </c>
    </row>
    <row r="51707" spans="1:17" x14ac:dyDescent="0.45">
      <c r="A51707" s="1" t="s">
        <v>370</v>
      </c>
      <c r="B51707" s="1" t="s">
        <v>371</v>
      </c>
      <c r="C51707">
        <v>1205054</v>
      </c>
      <c r="D51707">
        <v>649</v>
      </c>
      <c r="E51707">
        <v>137518210</v>
      </c>
      <c r="F51707">
        <v>114.5</v>
      </c>
      <c r="G51707">
        <v>116</v>
      </c>
      <c r="H51707">
        <v>113</v>
      </c>
      <c r="I51707">
        <v>113</v>
      </c>
      <c r="J51707" s="1" t="s">
        <v>2</v>
      </c>
      <c r="K51707">
        <v>0.5</v>
      </c>
      <c r="L51707">
        <v>113</v>
      </c>
      <c r="M51707">
        <v>23</v>
      </c>
      <c r="N51707">
        <v>113.5</v>
      </c>
      <c r="O51707">
        <v>4</v>
      </c>
      <c r="P51707">
        <v>126.97</v>
      </c>
      <c r="Q51707">
        <v>20201019</v>
      </c>
    </row>
    <row r="51708" spans="1:17" x14ac:dyDescent="0.45">
      <c r="A51708" s="1" t="s">
        <v>372</v>
      </c>
      <c r="B51708" s="1" t="s">
        <v>373</v>
      </c>
      <c r="C51708">
        <v>3085366</v>
      </c>
      <c r="D51708">
        <v>2024</v>
      </c>
      <c r="E51708">
        <v>191363040</v>
      </c>
      <c r="F51708">
        <v>63.1</v>
      </c>
      <c r="G51708">
        <v>63.8</v>
      </c>
      <c r="H51708">
        <v>61.1</v>
      </c>
      <c r="I51708">
        <v>62.5</v>
      </c>
      <c r="J51708" s="1" t="s">
        <v>2</v>
      </c>
      <c r="K51708">
        <v>0.3</v>
      </c>
      <c r="L51708">
        <v>62.5</v>
      </c>
      <c r="M51708">
        <v>11</v>
      </c>
      <c r="N51708">
        <v>62.6</v>
      </c>
      <c r="O51708">
        <v>1</v>
      </c>
      <c r="P51708">
        <v>10.5</v>
      </c>
      <c r="Q51708">
        <v>20201019</v>
      </c>
    </row>
    <row r="51709" spans="1:17" x14ac:dyDescent="0.45">
      <c r="A51709" s="1" t="s">
        <v>374</v>
      </c>
      <c r="B51709" s="1" t="s">
        <v>375</v>
      </c>
      <c r="C51709">
        <v>224371</v>
      </c>
      <c r="D51709">
        <v>206</v>
      </c>
      <c r="E51709">
        <v>22511683</v>
      </c>
      <c r="F51709">
        <v>99.5</v>
      </c>
      <c r="G51709">
        <v>101</v>
      </c>
      <c r="H51709">
        <v>98.7</v>
      </c>
      <c r="I51709">
        <v>101</v>
      </c>
      <c r="J51709" s="1" t="s">
        <v>6</v>
      </c>
      <c r="K51709">
        <v>2.2999999999999998</v>
      </c>
      <c r="L51709">
        <v>100.5</v>
      </c>
      <c r="M51709">
        <v>7</v>
      </c>
      <c r="N51709">
        <v>101.5</v>
      </c>
      <c r="O51709">
        <v>20</v>
      </c>
      <c r="P51709">
        <v>14.37</v>
      </c>
      <c r="Q51709">
        <v>20201019</v>
      </c>
    </row>
    <row r="51710" spans="1:17" x14ac:dyDescent="0.45">
      <c r="A51710" s="1" t="s">
        <v>376</v>
      </c>
      <c r="B51710" s="1" t="s">
        <v>377</v>
      </c>
      <c r="C51710">
        <v>21000</v>
      </c>
      <c r="D51710">
        <v>9</v>
      </c>
      <c r="E51710">
        <v>326350</v>
      </c>
      <c r="F51710">
        <v>15.55</v>
      </c>
      <c r="G51710">
        <v>15.55</v>
      </c>
      <c r="H51710">
        <v>15.5</v>
      </c>
      <c r="I51710">
        <v>15.5</v>
      </c>
      <c r="J51710" s="1" t="s">
        <v>3</v>
      </c>
      <c r="K51710">
        <v>0</v>
      </c>
      <c r="L51710">
        <v>15.45</v>
      </c>
      <c r="M51710">
        <v>5</v>
      </c>
      <c r="N51710">
        <v>15.5</v>
      </c>
      <c r="O51710">
        <v>4</v>
      </c>
      <c r="P51710">
        <v>31</v>
      </c>
      <c r="Q51710">
        <v>20201019</v>
      </c>
    </row>
    <row r="51711" spans="1:17" x14ac:dyDescent="0.45">
      <c r="A51711" s="1" t="s">
        <v>378</v>
      </c>
      <c r="B51711" s="1" t="s">
        <v>379</v>
      </c>
      <c r="C51711">
        <v>71001</v>
      </c>
      <c r="D51711">
        <v>48</v>
      </c>
      <c r="E51711">
        <v>1634423</v>
      </c>
      <c r="F51711">
        <v>23.1</v>
      </c>
      <c r="G51711">
        <v>23.15</v>
      </c>
      <c r="H51711">
        <v>22.85</v>
      </c>
      <c r="I51711">
        <v>23.05</v>
      </c>
      <c r="J51711" s="1" t="s">
        <v>6</v>
      </c>
      <c r="K51711">
        <v>0.1</v>
      </c>
      <c r="L51711">
        <v>23.05</v>
      </c>
      <c r="M51711">
        <v>17</v>
      </c>
      <c r="N51711">
        <v>23.15</v>
      </c>
      <c r="O51711">
        <v>4</v>
      </c>
      <c r="P51711">
        <v>27.77</v>
      </c>
      <c r="Q51711">
        <v>20201019</v>
      </c>
    </row>
    <row r="51712" spans="1:17" x14ac:dyDescent="0.45">
      <c r="A51712" s="1" t="s">
        <v>380</v>
      </c>
      <c r="B51712" s="1" t="s">
        <v>381</v>
      </c>
      <c r="C51712">
        <v>97829</v>
      </c>
      <c r="D51712">
        <v>97</v>
      </c>
      <c r="E51712">
        <v>6379451</v>
      </c>
      <c r="F51712">
        <v>65.099999999999994</v>
      </c>
      <c r="G51712">
        <v>65.599999999999994</v>
      </c>
      <c r="H51712">
        <v>64.7</v>
      </c>
      <c r="I51712">
        <v>65.099999999999994</v>
      </c>
      <c r="J51712" s="1" t="s">
        <v>3</v>
      </c>
      <c r="K51712">
        <v>0</v>
      </c>
      <c r="L51712">
        <v>65.099999999999994</v>
      </c>
      <c r="M51712">
        <v>2</v>
      </c>
      <c r="N51712">
        <v>65.2</v>
      </c>
      <c r="O51712">
        <v>1</v>
      </c>
      <c r="P51712">
        <v>30.42</v>
      </c>
      <c r="Q51712">
        <v>20201019</v>
      </c>
    </row>
    <row r="51713" spans="1:17" x14ac:dyDescent="0.45">
      <c r="A51713" s="1" t="s">
        <v>382</v>
      </c>
      <c r="B51713" s="1" t="s">
        <v>383</v>
      </c>
      <c r="C51713">
        <v>980028</v>
      </c>
      <c r="D51713">
        <v>543</v>
      </c>
      <c r="E51713">
        <v>29440835</v>
      </c>
      <c r="F51713">
        <v>29.8</v>
      </c>
      <c r="G51713">
        <v>30.3</v>
      </c>
      <c r="H51713">
        <v>29.8</v>
      </c>
      <c r="I51713">
        <v>30.25</v>
      </c>
      <c r="J51713" s="1" t="s">
        <v>6</v>
      </c>
      <c r="K51713">
        <v>0.5</v>
      </c>
      <c r="L51713">
        <v>30.15</v>
      </c>
      <c r="M51713">
        <v>5</v>
      </c>
      <c r="N51713">
        <v>30.25</v>
      </c>
      <c r="O51713">
        <v>11</v>
      </c>
      <c r="P51713">
        <v>86.43</v>
      </c>
      <c r="Q51713">
        <v>20201019</v>
      </c>
    </row>
    <row r="51714" spans="1:17" x14ac:dyDescent="0.45">
      <c r="A51714" s="1" t="s">
        <v>384</v>
      </c>
      <c r="B51714" s="1" t="s">
        <v>385</v>
      </c>
      <c r="C51714">
        <v>325515</v>
      </c>
      <c r="D51714">
        <v>240</v>
      </c>
      <c r="E51714">
        <v>26146956</v>
      </c>
      <c r="F51714">
        <v>80.3</v>
      </c>
      <c r="G51714">
        <v>80.599999999999994</v>
      </c>
      <c r="H51714">
        <v>80</v>
      </c>
      <c r="I51714">
        <v>80.5</v>
      </c>
      <c r="J51714" s="1" t="s">
        <v>6</v>
      </c>
      <c r="K51714">
        <v>0.5</v>
      </c>
      <c r="L51714">
        <v>80.5</v>
      </c>
      <c r="M51714">
        <v>2</v>
      </c>
      <c r="N51714">
        <v>80.599999999999994</v>
      </c>
      <c r="O51714">
        <v>18</v>
      </c>
      <c r="P51714">
        <v>25.72</v>
      </c>
      <c r="Q51714">
        <v>20201019</v>
      </c>
    </row>
    <row r="51715" spans="1:17" x14ac:dyDescent="0.45">
      <c r="A51715" s="1" t="s">
        <v>386</v>
      </c>
      <c r="B51715" s="1" t="s">
        <v>387</v>
      </c>
      <c r="C51715">
        <v>3050308</v>
      </c>
      <c r="D51715">
        <v>1060</v>
      </c>
      <c r="E51715">
        <v>38996644</v>
      </c>
      <c r="F51715">
        <v>12.85</v>
      </c>
      <c r="G51715">
        <v>12.95</v>
      </c>
      <c r="H51715">
        <v>12.7</v>
      </c>
      <c r="I51715">
        <v>12.75</v>
      </c>
      <c r="J51715" s="1" t="s">
        <v>2</v>
      </c>
      <c r="K51715">
        <v>0.05</v>
      </c>
      <c r="L51715">
        <v>12.7</v>
      </c>
      <c r="M51715">
        <v>415</v>
      </c>
      <c r="N51715">
        <v>12.75</v>
      </c>
      <c r="O51715">
        <v>39</v>
      </c>
      <c r="P51715">
        <v>0</v>
      </c>
      <c r="Q51715">
        <v>20201019</v>
      </c>
    </row>
    <row r="51716" spans="1:17" x14ac:dyDescent="0.45">
      <c r="A51716" s="1" t="s">
        <v>388</v>
      </c>
      <c r="B51716" s="1" t="s">
        <v>389</v>
      </c>
      <c r="C51716">
        <v>91000</v>
      </c>
      <c r="D51716">
        <v>46</v>
      </c>
      <c r="E51716">
        <v>921750</v>
      </c>
      <c r="F51716">
        <v>10.4</v>
      </c>
      <c r="G51716">
        <v>10.4</v>
      </c>
      <c r="H51716">
        <v>10</v>
      </c>
      <c r="I51716">
        <v>10.1</v>
      </c>
      <c r="J51716" s="1" t="s">
        <v>2</v>
      </c>
      <c r="K51716">
        <v>0.4</v>
      </c>
      <c r="L51716">
        <v>10</v>
      </c>
      <c r="M51716">
        <v>3</v>
      </c>
      <c r="N51716">
        <v>10.1</v>
      </c>
      <c r="O51716">
        <v>9</v>
      </c>
      <c r="P51716">
        <v>0</v>
      </c>
      <c r="Q51716">
        <v>20201019</v>
      </c>
    </row>
    <row r="51717" spans="1:17" x14ac:dyDescent="0.45">
      <c r="A51717" s="1" t="s">
        <v>390</v>
      </c>
      <c r="B51717" s="1" t="s">
        <v>391</v>
      </c>
      <c r="C51717">
        <v>1238502</v>
      </c>
      <c r="D51717">
        <v>432</v>
      </c>
      <c r="E51717">
        <v>7885327</v>
      </c>
      <c r="F51717">
        <v>6.17</v>
      </c>
      <c r="G51717">
        <v>6.45</v>
      </c>
      <c r="H51717">
        <v>6.17</v>
      </c>
      <c r="I51717">
        <v>6.44</v>
      </c>
      <c r="J51717" s="1" t="s">
        <v>6</v>
      </c>
      <c r="K51717">
        <v>0.27</v>
      </c>
      <c r="L51717">
        <v>6.41</v>
      </c>
      <c r="M51717">
        <v>62</v>
      </c>
      <c r="N51717">
        <v>6.44</v>
      </c>
      <c r="O51717">
        <v>9</v>
      </c>
      <c r="P51717">
        <v>0</v>
      </c>
      <c r="Q51717">
        <v>20201019</v>
      </c>
    </row>
    <row r="51718" spans="1:17" x14ac:dyDescent="0.45">
      <c r="A51718" s="1" t="s">
        <v>392</v>
      </c>
      <c r="B51718" s="1" t="s">
        <v>393</v>
      </c>
      <c r="C51718">
        <v>359195</v>
      </c>
      <c r="D51718">
        <v>271</v>
      </c>
      <c r="E51718">
        <v>23025296</v>
      </c>
      <c r="F51718">
        <v>62.8</v>
      </c>
      <c r="G51718">
        <v>64.8</v>
      </c>
      <c r="H51718">
        <v>62.8</v>
      </c>
      <c r="I51718">
        <v>64.599999999999994</v>
      </c>
      <c r="J51718" s="1" t="s">
        <v>6</v>
      </c>
      <c r="K51718">
        <v>2</v>
      </c>
      <c r="L51718">
        <v>64.3</v>
      </c>
      <c r="M51718">
        <v>2</v>
      </c>
      <c r="N51718">
        <v>64.599999999999994</v>
      </c>
      <c r="O51718">
        <v>10</v>
      </c>
      <c r="P51718">
        <v>31.36</v>
      </c>
      <c r="Q51718">
        <v>20201019</v>
      </c>
    </row>
    <row r="51719" spans="1:17" x14ac:dyDescent="0.45">
      <c r="A51719" s="1" t="s">
        <v>394</v>
      </c>
      <c r="B51719" s="1" t="s">
        <v>395</v>
      </c>
      <c r="C51719">
        <v>1387118</v>
      </c>
      <c r="D51719">
        <v>517</v>
      </c>
      <c r="E51719">
        <v>16263669</v>
      </c>
      <c r="F51719">
        <v>11.85</v>
      </c>
      <c r="G51719">
        <v>11.9</v>
      </c>
      <c r="H51719">
        <v>11.6</v>
      </c>
      <c r="I51719">
        <v>11.65</v>
      </c>
      <c r="J51719" s="1" t="s">
        <v>2</v>
      </c>
      <c r="K51719">
        <v>0.05</v>
      </c>
      <c r="L51719">
        <v>11.65</v>
      </c>
      <c r="M51719">
        <v>18</v>
      </c>
      <c r="N51719">
        <v>11.7</v>
      </c>
      <c r="O51719">
        <v>5</v>
      </c>
      <c r="P51719">
        <v>0</v>
      </c>
      <c r="Q51719">
        <v>20201019</v>
      </c>
    </row>
    <row r="51720" spans="1:17" x14ac:dyDescent="0.45">
      <c r="A51720" s="1" t="s">
        <v>396</v>
      </c>
      <c r="B51720" s="1" t="s">
        <v>397</v>
      </c>
      <c r="C51720">
        <v>1165000</v>
      </c>
      <c r="D51720">
        <v>290</v>
      </c>
      <c r="E51720">
        <v>11069180</v>
      </c>
      <c r="F51720">
        <v>9.65</v>
      </c>
      <c r="G51720">
        <v>9.65</v>
      </c>
      <c r="H51720">
        <v>9.43</v>
      </c>
      <c r="I51720">
        <v>9.4600000000000009</v>
      </c>
      <c r="J51720" s="1" t="s">
        <v>2</v>
      </c>
      <c r="K51720">
        <v>0.04</v>
      </c>
      <c r="L51720">
        <v>9.4600000000000009</v>
      </c>
      <c r="M51720">
        <v>46</v>
      </c>
      <c r="N51720">
        <v>9.48</v>
      </c>
      <c r="O51720">
        <v>17</v>
      </c>
      <c r="P51720">
        <v>27.03</v>
      </c>
      <c r="Q51720">
        <v>20201019</v>
      </c>
    </row>
    <row r="51721" spans="1:17" x14ac:dyDescent="0.45">
      <c r="A51721" s="1" t="s">
        <v>398</v>
      </c>
      <c r="B51721" s="1" t="s">
        <v>399</v>
      </c>
      <c r="C51721">
        <v>29150</v>
      </c>
      <c r="D51721">
        <v>26</v>
      </c>
      <c r="E51721">
        <v>894662</v>
      </c>
      <c r="F51721">
        <v>30.7</v>
      </c>
      <c r="G51721">
        <v>30.8</v>
      </c>
      <c r="H51721">
        <v>30.5</v>
      </c>
      <c r="I51721">
        <v>30.5</v>
      </c>
      <c r="J51721" s="1" t="s">
        <v>2</v>
      </c>
      <c r="K51721">
        <v>0.1</v>
      </c>
      <c r="L51721">
        <v>30.5</v>
      </c>
      <c r="M51721">
        <v>5</v>
      </c>
      <c r="N51721">
        <v>30.75</v>
      </c>
      <c r="O51721">
        <v>7</v>
      </c>
      <c r="P51721">
        <v>11.69</v>
      </c>
      <c r="Q51721">
        <v>20201019</v>
      </c>
    </row>
    <row r="51722" spans="1:17" x14ac:dyDescent="0.45">
      <c r="A51722" s="1" t="s">
        <v>400</v>
      </c>
      <c r="B51722" s="1" t="s">
        <v>401</v>
      </c>
      <c r="C51722">
        <v>1268581</v>
      </c>
      <c r="D51722">
        <v>868</v>
      </c>
      <c r="E51722">
        <v>83824523</v>
      </c>
      <c r="F51722">
        <v>67</v>
      </c>
      <c r="G51722">
        <v>67.5</v>
      </c>
      <c r="H51722">
        <v>65</v>
      </c>
      <c r="I51722">
        <v>65.5</v>
      </c>
      <c r="J51722" s="1" t="s">
        <v>6</v>
      </c>
      <c r="K51722">
        <v>0.2</v>
      </c>
      <c r="L51722">
        <v>65.400000000000006</v>
      </c>
      <c r="M51722">
        <v>3</v>
      </c>
      <c r="N51722">
        <v>65.5</v>
      </c>
      <c r="O51722">
        <v>16</v>
      </c>
      <c r="P51722">
        <v>0</v>
      </c>
      <c r="Q51722">
        <v>20201019</v>
      </c>
    </row>
    <row r="51723" spans="1:17" x14ac:dyDescent="0.45">
      <c r="A51723" s="1" t="s">
        <v>402</v>
      </c>
      <c r="B51723" s="1" t="s">
        <v>403</v>
      </c>
      <c r="C51723">
        <v>4722228</v>
      </c>
      <c r="D51723">
        <v>2680</v>
      </c>
      <c r="E51723">
        <v>154063538</v>
      </c>
      <c r="F51723">
        <v>32.799999999999997</v>
      </c>
      <c r="G51723">
        <v>33.25</v>
      </c>
      <c r="H51723">
        <v>32.35</v>
      </c>
      <c r="I51723">
        <v>32.5</v>
      </c>
      <c r="J51723" s="1" t="s">
        <v>2</v>
      </c>
      <c r="K51723">
        <v>0.3</v>
      </c>
      <c r="L51723">
        <v>32.5</v>
      </c>
      <c r="M51723">
        <v>152</v>
      </c>
      <c r="N51723">
        <v>32.549999999999997</v>
      </c>
      <c r="O51723">
        <v>11</v>
      </c>
      <c r="P51723">
        <v>11.36</v>
      </c>
      <c r="Q51723">
        <v>20201019</v>
      </c>
    </row>
    <row r="51724" spans="1:17" x14ac:dyDescent="0.45">
      <c r="A51724" s="1" t="s">
        <v>404</v>
      </c>
      <c r="B51724" s="1" t="s">
        <v>405</v>
      </c>
      <c r="C51724">
        <v>775018</v>
      </c>
      <c r="D51724">
        <v>253</v>
      </c>
      <c r="E51724">
        <v>6884534</v>
      </c>
      <c r="F51724">
        <v>8.83</v>
      </c>
      <c r="G51724">
        <v>8.92</v>
      </c>
      <c r="H51724">
        <v>8.83</v>
      </c>
      <c r="I51724">
        <v>8.89</v>
      </c>
      <c r="J51724" s="1" t="s">
        <v>6</v>
      </c>
      <c r="K51724">
        <v>0.06</v>
      </c>
      <c r="L51724">
        <v>8.8800000000000008</v>
      </c>
      <c r="M51724">
        <v>109</v>
      </c>
      <c r="N51724">
        <v>8.89</v>
      </c>
      <c r="O51724">
        <v>111</v>
      </c>
      <c r="P51724">
        <v>0</v>
      </c>
      <c r="Q51724">
        <v>20201019</v>
      </c>
    </row>
    <row r="51725" spans="1:17" x14ac:dyDescent="0.45">
      <c r="A51725" s="1" t="s">
        <v>406</v>
      </c>
      <c r="B51725" s="1" t="s">
        <v>407</v>
      </c>
      <c r="C51725">
        <v>1210617</v>
      </c>
      <c r="D51725">
        <v>348</v>
      </c>
      <c r="E51725">
        <v>17916691</v>
      </c>
      <c r="F51725">
        <v>14.7</v>
      </c>
      <c r="G51725">
        <v>14.95</v>
      </c>
      <c r="H51725">
        <v>14.7</v>
      </c>
      <c r="I51725">
        <v>14.8</v>
      </c>
      <c r="J51725" s="1" t="s">
        <v>6</v>
      </c>
      <c r="K51725">
        <v>0.4</v>
      </c>
      <c r="L51725">
        <v>14.75</v>
      </c>
      <c r="M51725">
        <v>2</v>
      </c>
      <c r="N51725">
        <v>14.8</v>
      </c>
      <c r="O51725">
        <v>16</v>
      </c>
      <c r="P51725">
        <v>27.41</v>
      </c>
      <c r="Q51725">
        <v>20201019</v>
      </c>
    </row>
    <row r="51726" spans="1:17" x14ac:dyDescent="0.45">
      <c r="A51726" s="1" t="s">
        <v>408</v>
      </c>
      <c r="B51726" s="1" t="s">
        <v>409</v>
      </c>
      <c r="C51726">
        <v>2307718</v>
      </c>
      <c r="D51726">
        <v>888</v>
      </c>
      <c r="E51726">
        <v>41910987</v>
      </c>
      <c r="F51726">
        <v>18.3</v>
      </c>
      <c r="G51726">
        <v>18.350000000000001</v>
      </c>
      <c r="H51726">
        <v>18.05</v>
      </c>
      <c r="I51726">
        <v>18.100000000000001</v>
      </c>
      <c r="J51726" s="1" t="s">
        <v>2</v>
      </c>
      <c r="K51726">
        <v>0.1</v>
      </c>
      <c r="L51726">
        <v>18.100000000000001</v>
      </c>
      <c r="M51726">
        <v>9</v>
      </c>
      <c r="N51726">
        <v>18.149999999999999</v>
      </c>
      <c r="O51726">
        <v>10</v>
      </c>
      <c r="P51726">
        <v>8.5399999999999991</v>
      </c>
      <c r="Q51726">
        <v>20201019</v>
      </c>
    </row>
    <row r="51727" spans="1:17" x14ac:dyDescent="0.45">
      <c r="A51727" s="1" t="s">
        <v>410</v>
      </c>
      <c r="B51727" s="1" t="s">
        <v>411</v>
      </c>
      <c r="C51727">
        <v>4533904</v>
      </c>
      <c r="D51727">
        <v>1605</v>
      </c>
      <c r="E51727">
        <v>73234885</v>
      </c>
      <c r="F51727">
        <v>16.25</v>
      </c>
      <c r="G51727">
        <v>16.350000000000001</v>
      </c>
      <c r="H51727">
        <v>16.05</v>
      </c>
      <c r="I51727">
        <v>16.25</v>
      </c>
      <c r="J51727" s="1" t="s">
        <v>6</v>
      </c>
      <c r="K51727">
        <v>0.1</v>
      </c>
      <c r="L51727">
        <v>16.25</v>
      </c>
      <c r="M51727">
        <v>5</v>
      </c>
      <c r="N51727">
        <v>16.3</v>
      </c>
      <c r="O51727">
        <v>143</v>
      </c>
      <c r="P51727">
        <v>36.11</v>
      </c>
      <c r="Q51727">
        <v>20201019</v>
      </c>
    </row>
    <row r="51728" spans="1:17" x14ac:dyDescent="0.45">
      <c r="A51728" s="1" t="s">
        <v>412</v>
      </c>
      <c r="B51728" s="1" t="s">
        <v>413</v>
      </c>
      <c r="C51728">
        <v>10781521</v>
      </c>
      <c r="D51728">
        <v>3350</v>
      </c>
      <c r="E51728">
        <v>222341151</v>
      </c>
      <c r="F51728">
        <v>20.45</v>
      </c>
      <c r="G51728">
        <v>20.7</v>
      </c>
      <c r="H51728">
        <v>20.45</v>
      </c>
      <c r="I51728">
        <v>20.6</v>
      </c>
      <c r="J51728" s="1" t="s">
        <v>6</v>
      </c>
      <c r="K51728">
        <v>0.15</v>
      </c>
      <c r="L51728">
        <v>20.6</v>
      </c>
      <c r="M51728">
        <v>462</v>
      </c>
      <c r="N51728">
        <v>20.65</v>
      </c>
      <c r="O51728">
        <v>173</v>
      </c>
      <c r="P51728">
        <v>0</v>
      </c>
      <c r="Q51728">
        <v>20201019</v>
      </c>
    </row>
    <row r="51729" spans="1:17" x14ac:dyDescent="0.45">
      <c r="A51729" s="1" t="s">
        <v>414</v>
      </c>
      <c r="B51729" s="1" t="s">
        <v>415</v>
      </c>
      <c r="C51729">
        <v>34019</v>
      </c>
      <c r="D51729">
        <v>24</v>
      </c>
      <c r="E51729">
        <v>1716667</v>
      </c>
      <c r="F51729">
        <v>50.5</v>
      </c>
      <c r="G51729">
        <v>50.7</v>
      </c>
      <c r="H51729">
        <v>50.4</v>
      </c>
      <c r="I51729">
        <v>50.4</v>
      </c>
      <c r="J51729" s="1" t="s">
        <v>2</v>
      </c>
      <c r="K51729">
        <v>0.3</v>
      </c>
      <c r="L51729">
        <v>50.3</v>
      </c>
      <c r="M51729">
        <v>9</v>
      </c>
      <c r="N51729">
        <v>50.4</v>
      </c>
      <c r="O51729">
        <v>14</v>
      </c>
      <c r="P51729">
        <v>0</v>
      </c>
      <c r="Q51729">
        <v>20201019</v>
      </c>
    </row>
    <row r="51730" spans="1:17" x14ac:dyDescent="0.45">
      <c r="A51730" s="1" t="s">
        <v>416</v>
      </c>
      <c r="B51730" s="1" t="s">
        <v>417</v>
      </c>
      <c r="C51730">
        <v>4534565</v>
      </c>
      <c r="D51730">
        <v>2469</v>
      </c>
      <c r="E51730">
        <v>131814418</v>
      </c>
      <c r="F51730">
        <v>29.35</v>
      </c>
      <c r="G51730">
        <v>29.45</v>
      </c>
      <c r="H51730">
        <v>28.8</v>
      </c>
      <c r="I51730">
        <v>28.9</v>
      </c>
      <c r="J51730" s="1" t="s">
        <v>2</v>
      </c>
      <c r="K51730">
        <v>0.4</v>
      </c>
      <c r="L51730">
        <v>28.9</v>
      </c>
      <c r="M51730">
        <v>25</v>
      </c>
      <c r="N51730">
        <v>28.95</v>
      </c>
      <c r="O51730">
        <v>5</v>
      </c>
      <c r="P51730">
        <v>14.24</v>
      </c>
      <c r="Q51730">
        <v>20201019</v>
      </c>
    </row>
    <row r="51731" spans="1:17" x14ac:dyDescent="0.45">
      <c r="A51731" s="1" t="s">
        <v>418</v>
      </c>
      <c r="B51731" s="1" t="s">
        <v>419</v>
      </c>
      <c r="C51731">
        <v>1073471</v>
      </c>
      <c r="D51731">
        <v>421</v>
      </c>
      <c r="E51731">
        <v>7734632</v>
      </c>
      <c r="F51731">
        <v>7.2</v>
      </c>
      <c r="G51731">
        <v>7.45</v>
      </c>
      <c r="H51731">
        <v>7.1</v>
      </c>
      <c r="I51731">
        <v>7.14</v>
      </c>
      <c r="J51731" s="1" t="s">
        <v>2</v>
      </c>
      <c r="K51731">
        <v>0.06</v>
      </c>
      <c r="L51731">
        <v>7.14</v>
      </c>
      <c r="M51731">
        <v>5</v>
      </c>
      <c r="N51731">
        <v>7.15</v>
      </c>
      <c r="O51731">
        <v>11</v>
      </c>
      <c r="P51731">
        <v>0</v>
      </c>
      <c r="Q51731">
        <v>20201019</v>
      </c>
    </row>
    <row r="51732" spans="1:17" x14ac:dyDescent="0.45">
      <c r="A51732" s="1" t="s">
        <v>420</v>
      </c>
      <c r="B51732" s="1" t="s">
        <v>421</v>
      </c>
      <c r="C51732">
        <v>46659</v>
      </c>
      <c r="D51732">
        <v>22</v>
      </c>
      <c r="E51732">
        <v>624448</v>
      </c>
      <c r="F51732">
        <v>13.45</v>
      </c>
      <c r="G51732">
        <v>13.5</v>
      </c>
      <c r="H51732">
        <v>13.35</v>
      </c>
      <c r="I51732">
        <v>13.5</v>
      </c>
      <c r="J51732" s="1" t="s">
        <v>6</v>
      </c>
      <c r="K51732">
        <v>0.15</v>
      </c>
      <c r="L51732">
        <v>13.45</v>
      </c>
      <c r="M51732">
        <v>2</v>
      </c>
      <c r="N51732">
        <v>13.5</v>
      </c>
      <c r="O51732">
        <v>12</v>
      </c>
      <c r="P51732">
        <v>0</v>
      </c>
      <c r="Q51732">
        <v>20201019</v>
      </c>
    </row>
    <row r="51733" spans="1:17" x14ac:dyDescent="0.45">
      <c r="A51733" s="1" t="s">
        <v>422</v>
      </c>
      <c r="B51733" s="1" t="s">
        <v>423</v>
      </c>
      <c r="C51733">
        <v>272860</v>
      </c>
      <c r="D51733">
        <v>121</v>
      </c>
      <c r="E51733">
        <v>2565145</v>
      </c>
      <c r="F51733">
        <v>9.4499999999999993</v>
      </c>
      <c r="G51733">
        <v>9.5</v>
      </c>
      <c r="H51733">
        <v>9.3000000000000007</v>
      </c>
      <c r="I51733">
        <v>9.4</v>
      </c>
      <c r="J51733" s="1" t="s">
        <v>2</v>
      </c>
      <c r="K51733">
        <v>0.05</v>
      </c>
      <c r="L51733">
        <v>9.39</v>
      </c>
      <c r="M51733">
        <v>2</v>
      </c>
      <c r="N51733">
        <v>9.4</v>
      </c>
      <c r="O51733">
        <v>2</v>
      </c>
      <c r="P51733">
        <v>0</v>
      </c>
      <c r="Q51733">
        <v>20201019</v>
      </c>
    </row>
    <row r="51734" spans="1:17" x14ac:dyDescent="0.45">
      <c r="A51734" s="1" t="s">
        <v>424</v>
      </c>
      <c r="B51734" s="1" t="s">
        <v>425</v>
      </c>
      <c r="C51734">
        <v>777499</v>
      </c>
      <c r="D51734">
        <v>233</v>
      </c>
      <c r="E51734">
        <v>8594189</v>
      </c>
      <c r="F51734">
        <v>10.95</v>
      </c>
      <c r="G51734">
        <v>11.1</v>
      </c>
      <c r="H51734">
        <v>10.9</v>
      </c>
      <c r="I51734">
        <v>11.05</v>
      </c>
      <c r="J51734" s="1" t="s">
        <v>6</v>
      </c>
      <c r="K51734">
        <v>0.15</v>
      </c>
      <c r="L51734">
        <v>11</v>
      </c>
      <c r="M51734">
        <v>122</v>
      </c>
      <c r="N51734">
        <v>11.05</v>
      </c>
      <c r="O51734">
        <v>4</v>
      </c>
      <c r="P51734">
        <v>24.56</v>
      </c>
      <c r="Q51734">
        <v>20201019</v>
      </c>
    </row>
    <row r="51735" spans="1:17" x14ac:dyDescent="0.45">
      <c r="A51735" s="1" t="s">
        <v>426</v>
      </c>
      <c r="B51735" s="1" t="s">
        <v>427</v>
      </c>
      <c r="C51735">
        <v>166421</v>
      </c>
      <c r="D51735">
        <v>76</v>
      </c>
      <c r="E51735">
        <v>2772486</v>
      </c>
      <c r="F51735">
        <v>16.5</v>
      </c>
      <c r="G51735">
        <v>16.75</v>
      </c>
      <c r="H51735">
        <v>16.5</v>
      </c>
      <c r="I51735">
        <v>16.7</v>
      </c>
      <c r="J51735" s="1" t="s">
        <v>6</v>
      </c>
      <c r="K51735">
        <v>0.2</v>
      </c>
      <c r="L51735">
        <v>16.7</v>
      </c>
      <c r="M51735">
        <v>10</v>
      </c>
      <c r="N51735">
        <v>16.75</v>
      </c>
      <c r="O51735">
        <v>25</v>
      </c>
      <c r="P51735">
        <v>14.65</v>
      </c>
      <c r="Q51735">
        <v>20201019</v>
      </c>
    </row>
    <row r="51736" spans="1:17" x14ac:dyDescent="0.45">
      <c r="A51736" s="1" t="s">
        <v>428</v>
      </c>
      <c r="B51736" s="1" t="s">
        <v>429</v>
      </c>
      <c r="C51736">
        <v>657542</v>
      </c>
      <c r="D51736">
        <v>328</v>
      </c>
      <c r="E51736">
        <v>19661070</v>
      </c>
      <c r="F51736">
        <v>29.75</v>
      </c>
      <c r="G51736">
        <v>30.1</v>
      </c>
      <c r="H51736">
        <v>29.65</v>
      </c>
      <c r="I51736">
        <v>29.9</v>
      </c>
      <c r="J51736" s="1" t="s">
        <v>6</v>
      </c>
      <c r="K51736">
        <v>0.15</v>
      </c>
      <c r="L51736">
        <v>29.9</v>
      </c>
      <c r="M51736">
        <v>1</v>
      </c>
      <c r="N51736">
        <v>29.95</v>
      </c>
      <c r="O51736">
        <v>21</v>
      </c>
      <c r="P51736">
        <v>13.59</v>
      </c>
      <c r="Q51736">
        <v>20201019</v>
      </c>
    </row>
    <row r="51737" spans="1:17" x14ac:dyDescent="0.45">
      <c r="A51737" s="1" t="s">
        <v>430</v>
      </c>
      <c r="B51737" s="1" t="s">
        <v>431</v>
      </c>
      <c r="C51737">
        <v>8808762</v>
      </c>
      <c r="D51737">
        <v>1800</v>
      </c>
      <c r="E51737">
        <v>87244645</v>
      </c>
      <c r="F51737">
        <v>9.98</v>
      </c>
      <c r="G51737">
        <v>10.050000000000001</v>
      </c>
      <c r="H51737">
        <v>9.74</v>
      </c>
      <c r="I51737">
        <v>9.83</v>
      </c>
      <c r="J51737" s="1" t="s">
        <v>6</v>
      </c>
      <c r="K51737">
        <v>0.15</v>
      </c>
      <c r="L51737">
        <v>9.8000000000000007</v>
      </c>
      <c r="M51737">
        <v>108</v>
      </c>
      <c r="N51737">
        <v>9.83</v>
      </c>
      <c r="O51737">
        <v>17</v>
      </c>
      <c r="P51737">
        <v>0</v>
      </c>
      <c r="Q51737">
        <v>20201019</v>
      </c>
    </row>
    <row r="51738" spans="1:17" x14ac:dyDescent="0.45">
      <c r="A51738" s="1" t="s">
        <v>432</v>
      </c>
      <c r="B51738" s="1" t="s">
        <v>433</v>
      </c>
      <c r="C51738">
        <v>268370</v>
      </c>
      <c r="D51738">
        <v>249</v>
      </c>
      <c r="E51738">
        <v>15245990</v>
      </c>
      <c r="F51738">
        <v>56.7</v>
      </c>
      <c r="G51738">
        <v>57.2</v>
      </c>
      <c r="H51738">
        <v>56.4</v>
      </c>
      <c r="I51738">
        <v>57</v>
      </c>
      <c r="J51738" s="1" t="s">
        <v>6</v>
      </c>
      <c r="K51738">
        <v>0.2</v>
      </c>
      <c r="L51738">
        <v>56.7</v>
      </c>
      <c r="M51738">
        <v>1</v>
      </c>
      <c r="N51738">
        <v>57</v>
      </c>
      <c r="O51738">
        <v>1</v>
      </c>
      <c r="P51738">
        <v>16.670000000000002</v>
      </c>
      <c r="Q51738">
        <v>20201019</v>
      </c>
    </row>
    <row r="51739" spans="1:17" x14ac:dyDescent="0.45">
      <c r="A51739" s="1" t="s">
        <v>434</v>
      </c>
      <c r="B51739" s="1" t="s">
        <v>435</v>
      </c>
      <c r="C51739">
        <v>362978</v>
      </c>
      <c r="D51739">
        <v>109</v>
      </c>
      <c r="E51739">
        <v>3051173</v>
      </c>
      <c r="F51739">
        <v>8.4600000000000009</v>
      </c>
      <c r="G51739">
        <v>8.4600000000000009</v>
      </c>
      <c r="H51739">
        <v>8.35</v>
      </c>
      <c r="I51739">
        <v>8.41</v>
      </c>
      <c r="J51739" s="1" t="s">
        <v>2</v>
      </c>
      <c r="K51739">
        <v>0.05</v>
      </c>
      <c r="L51739">
        <v>8.41</v>
      </c>
      <c r="M51739">
        <v>3</v>
      </c>
      <c r="N51739">
        <v>8.43</v>
      </c>
      <c r="O51739">
        <v>9</v>
      </c>
      <c r="P51739">
        <v>0</v>
      </c>
      <c r="Q51739">
        <v>20201019</v>
      </c>
    </row>
    <row r="51740" spans="1:17" x14ac:dyDescent="0.45">
      <c r="A51740" s="1" t="s">
        <v>436</v>
      </c>
      <c r="B51740" s="1" t="s">
        <v>437</v>
      </c>
      <c r="C51740">
        <v>65209</v>
      </c>
      <c r="D51740">
        <v>47</v>
      </c>
      <c r="E51740">
        <v>1047583</v>
      </c>
      <c r="F51740">
        <v>16.05</v>
      </c>
      <c r="G51740">
        <v>16.100000000000001</v>
      </c>
      <c r="H51740">
        <v>16.05</v>
      </c>
      <c r="I51740">
        <v>16.05</v>
      </c>
      <c r="J51740" s="1" t="s">
        <v>3</v>
      </c>
      <c r="K51740">
        <v>0</v>
      </c>
      <c r="L51740">
        <v>16.05</v>
      </c>
      <c r="M51740">
        <v>37</v>
      </c>
      <c r="N51740">
        <v>16.100000000000001</v>
      </c>
      <c r="O51740">
        <v>36</v>
      </c>
      <c r="P51740">
        <v>12.54</v>
      </c>
      <c r="Q51740">
        <v>20201019</v>
      </c>
    </row>
    <row r="51741" spans="1:17" x14ac:dyDescent="0.45">
      <c r="A51741" s="1" t="s">
        <v>438</v>
      </c>
      <c r="B51741" s="1" t="s">
        <v>439</v>
      </c>
      <c r="C51741">
        <v>349881</v>
      </c>
      <c r="D51741">
        <v>143</v>
      </c>
      <c r="E51741">
        <v>1885774</v>
      </c>
      <c r="F51741">
        <v>5.4</v>
      </c>
      <c r="G51741">
        <v>5.45</v>
      </c>
      <c r="H51741">
        <v>5.34</v>
      </c>
      <c r="I51741">
        <v>5.43</v>
      </c>
      <c r="J51741" s="1" t="s">
        <v>6</v>
      </c>
      <c r="K51741">
        <v>0.03</v>
      </c>
      <c r="L51741">
        <v>5.38</v>
      </c>
      <c r="M51741">
        <v>8</v>
      </c>
      <c r="N51741">
        <v>5.43</v>
      </c>
      <c r="O51741">
        <v>4</v>
      </c>
      <c r="P51741">
        <v>0</v>
      </c>
      <c r="Q51741">
        <v>20201019</v>
      </c>
    </row>
    <row r="51742" spans="1:17" x14ac:dyDescent="0.45">
      <c r="A51742" s="1" t="s">
        <v>440</v>
      </c>
      <c r="B51742" s="1" t="s">
        <v>441</v>
      </c>
      <c r="C51742">
        <v>3456532</v>
      </c>
      <c r="D51742">
        <v>1236</v>
      </c>
      <c r="E51742">
        <v>36270186</v>
      </c>
      <c r="F51742">
        <v>10.55</v>
      </c>
      <c r="G51742">
        <v>10.65</v>
      </c>
      <c r="H51742">
        <v>10.35</v>
      </c>
      <c r="I51742">
        <v>10.6</v>
      </c>
      <c r="J51742" s="1" t="s">
        <v>6</v>
      </c>
      <c r="K51742">
        <v>0.05</v>
      </c>
      <c r="L51742">
        <v>10.55</v>
      </c>
      <c r="M51742">
        <v>92</v>
      </c>
      <c r="N51742">
        <v>10.6</v>
      </c>
      <c r="O51742">
        <v>41</v>
      </c>
      <c r="P51742">
        <v>0</v>
      </c>
      <c r="Q51742">
        <v>20201019</v>
      </c>
    </row>
    <row r="51743" spans="1:17" x14ac:dyDescent="0.45">
      <c r="A51743" s="1" t="s">
        <v>442</v>
      </c>
      <c r="B51743" s="1" t="s">
        <v>443</v>
      </c>
      <c r="C51743">
        <v>62145</v>
      </c>
      <c r="D51743">
        <v>46</v>
      </c>
      <c r="E51743">
        <v>933196</v>
      </c>
      <c r="F51743">
        <v>15</v>
      </c>
      <c r="G51743">
        <v>15.25</v>
      </c>
      <c r="H51743">
        <v>14.7</v>
      </c>
      <c r="I51743">
        <v>15.15</v>
      </c>
      <c r="J51743" s="1" t="s">
        <v>2</v>
      </c>
      <c r="K51743">
        <v>0.05</v>
      </c>
      <c r="L51743">
        <v>15.1</v>
      </c>
      <c r="M51743">
        <v>5</v>
      </c>
      <c r="N51743">
        <v>15.15</v>
      </c>
      <c r="O51743">
        <v>10</v>
      </c>
      <c r="P51743">
        <v>0</v>
      </c>
      <c r="Q51743">
        <v>20201019</v>
      </c>
    </row>
    <row r="51744" spans="1:17" x14ac:dyDescent="0.45">
      <c r="A51744" s="1" t="s">
        <v>444</v>
      </c>
      <c r="B51744" s="1" t="s">
        <v>445</v>
      </c>
      <c r="C51744">
        <v>544425</v>
      </c>
      <c r="D51744">
        <v>111</v>
      </c>
      <c r="E51744">
        <v>1632866</v>
      </c>
      <c r="F51744">
        <v>2.94</v>
      </c>
      <c r="G51744">
        <v>3.03</v>
      </c>
      <c r="H51744">
        <v>2.94</v>
      </c>
      <c r="I51744">
        <v>2.99</v>
      </c>
      <c r="J51744" s="1" t="s">
        <v>6</v>
      </c>
      <c r="K51744">
        <v>0.09</v>
      </c>
      <c r="L51744">
        <v>2.99</v>
      </c>
      <c r="M51744">
        <v>12</v>
      </c>
      <c r="N51744">
        <v>3</v>
      </c>
      <c r="O51744">
        <v>71</v>
      </c>
      <c r="P51744">
        <v>0</v>
      </c>
      <c r="Q51744">
        <v>20201019</v>
      </c>
    </row>
    <row r="51745" spans="1:17" x14ac:dyDescent="0.45">
      <c r="A51745" s="1" t="s">
        <v>446</v>
      </c>
      <c r="B51745" s="1" t="s">
        <v>447</v>
      </c>
      <c r="C51745">
        <v>6996814</v>
      </c>
      <c r="D51745">
        <v>2516</v>
      </c>
      <c r="E51745">
        <v>146012847</v>
      </c>
      <c r="F51745">
        <v>21.1</v>
      </c>
      <c r="G51745">
        <v>21.1</v>
      </c>
      <c r="H51745">
        <v>20.7</v>
      </c>
      <c r="I51745">
        <v>20.8</v>
      </c>
      <c r="J51745" s="1" t="s">
        <v>2</v>
      </c>
      <c r="K51745">
        <v>0.35</v>
      </c>
      <c r="L51745">
        <v>20.75</v>
      </c>
      <c r="M51745">
        <v>99</v>
      </c>
      <c r="N51745">
        <v>20.8</v>
      </c>
      <c r="O51745">
        <v>70</v>
      </c>
      <c r="P51745">
        <v>0</v>
      </c>
      <c r="Q51745">
        <v>20201019</v>
      </c>
    </row>
    <row r="51746" spans="1:17" x14ac:dyDescent="0.45">
      <c r="A51746" s="1" t="s">
        <v>448</v>
      </c>
      <c r="B51746" s="1" t="s">
        <v>449</v>
      </c>
      <c r="C51746">
        <v>237132</v>
      </c>
      <c r="D51746">
        <v>28</v>
      </c>
      <c r="E51746">
        <v>2377560</v>
      </c>
      <c r="F51746">
        <v>10.050000000000001</v>
      </c>
      <c r="G51746">
        <v>10.1</v>
      </c>
      <c r="H51746">
        <v>9.99</v>
      </c>
      <c r="I51746">
        <v>10.050000000000001</v>
      </c>
      <c r="J51746" s="1" t="s">
        <v>6</v>
      </c>
      <c r="K51746">
        <v>0.05</v>
      </c>
      <c r="L51746">
        <v>10</v>
      </c>
      <c r="M51746">
        <v>29</v>
      </c>
      <c r="N51746">
        <v>10.050000000000001</v>
      </c>
      <c r="O51746">
        <v>4</v>
      </c>
      <c r="P51746">
        <v>19.329999999999998</v>
      </c>
      <c r="Q51746">
        <v>20201019</v>
      </c>
    </row>
    <row r="51747" spans="1:17" x14ac:dyDescent="0.45">
      <c r="A51747" s="1" t="s">
        <v>450</v>
      </c>
      <c r="B51747" s="1" t="s">
        <v>451</v>
      </c>
      <c r="C51747">
        <v>327770</v>
      </c>
      <c r="D51747">
        <v>156</v>
      </c>
      <c r="E51747">
        <v>6079400</v>
      </c>
      <c r="F51747">
        <v>18.7</v>
      </c>
      <c r="G51747">
        <v>18.8</v>
      </c>
      <c r="H51747">
        <v>18.3</v>
      </c>
      <c r="I51747">
        <v>18.8</v>
      </c>
      <c r="J51747" s="1" t="s">
        <v>6</v>
      </c>
      <c r="K51747">
        <v>0.1</v>
      </c>
      <c r="L51747">
        <v>18.5</v>
      </c>
      <c r="M51747">
        <v>10</v>
      </c>
      <c r="N51747">
        <v>18.8</v>
      </c>
      <c r="O51747">
        <v>3</v>
      </c>
      <c r="P51747">
        <v>0</v>
      </c>
      <c r="Q51747">
        <v>20201019</v>
      </c>
    </row>
    <row r="51748" spans="1:17" x14ac:dyDescent="0.45">
      <c r="A51748" s="1" t="s">
        <v>452</v>
      </c>
      <c r="B51748" s="1" t="s">
        <v>453</v>
      </c>
      <c r="C51748">
        <v>167830</v>
      </c>
      <c r="D51748">
        <v>78</v>
      </c>
      <c r="E51748">
        <v>1720270</v>
      </c>
      <c r="F51748">
        <v>10.3</v>
      </c>
      <c r="G51748">
        <v>10.3</v>
      </c>
      <c r="H51748">
        <v>10.199999999999999</v>
      </c>
      <c r="I51748">
        <v>10.25</v>
      </c>
      <c r="J51748" s="1" t="s">
        <v>6</v>
      </c>
      <c r="K51748">
        <v>0.1</v>
      </c>
      <c r="L51748">
        <v>10.199999999999999</v>
      </c>
      <c r="M51748">
        <v>12</v>
      </c>
      <c r="N51748">
        <v>10.25</v>
      </c>
      <c r="O51748">
        <v>4</v>
      </c>
      <c r="P51748">
        <v>26.97</v>
      </c>
      <c r="Q51748">
        <v>20201019</v>
      </c>
    </row>
    <row r="51749" spans="1:17" x14ac:dyDescent="0.45">
      <c r="A51749" s="1" t="s">
        <v>454</v>
      </c>
      <c r="B51749" s="1" t="s">
        <v>455</v>
      </c>
      <c r="C51749">
        <v>1242156</v>
      </c>
      <c r="D51749">
        <v>660</v>
      </c>
      <c r="E51749">
        <v>38845786</v>
      </c>
      <c r="F51749">
        <v>30.95</v>
      </c>
      <c r="G51749">
        <v>31.55</v>
      </c>
      <c r="H51749">
        <v>30.95</v>
      </c>
      <c r="I51749">
        <v>31.35</v>
      </c>
      <c r="J51749" s="1" t="s">
        <v>6</v>
      </c>
      <c r="K51749">
        <v>0.45</v>
      </c>
      <c r="L51749">
        <v>31.25</v>
      </c>
      <c r="M51749">
        <v>2</v>
      </c>
      <c r="N51749">
        <v>31.35</v>
      </c>
      <c r="O51749">
        <v>5</v>
      </c>
      <c r="P51749">
        <v>48.23</v>
      </c>
      <c r="Q51749">
        <v>20201019</v>
      </c>
    </row>
    <row r="51750" spans="1:17" x14ac:dyDescent="0.45">
      <c r="A51750" s="1" t="s">
        <v>456</v>
      </c>
      <c r="B51750" s="1" t="s">
        <v>457</v>
      </c>
      <c r="C51750">
        <v>105050</v>
      </c>
      <c r="D51750">
        <v>53</v>
      </c>
      <c r="E51750">
        <v>1040165</v>
      </c>
      <c r="F51750">
        <v>9.89</v>
      </c>
      <c r="G51750">
        <v>9.94</v>
      </c>
      <c r="H51750">
        <v>9.8699999999999992</v>
      </c>
      <c r="I51750">
        <v>9.92</v>
      </c>
      <c r="J51750" s="1" t="s">
        <v>6</v>
      </c>
      <c r="K51750">
        <v>0.06</v>
      </c>
      <c r="L51750">
        <v>9.91</v>
      </c>
      <c r="M51750">
        <v>3</v>
      </c>
      <c r="N51750">
        <v>9.92</v>
      </c>
      <c r="O51750">
        <v>13</v>
      </c>
      <c r="P51750">
        <v>23.07</v>
      </c>
      <c r="Q51750">
        <v>20201019</v>
      </c>
    </row>
    <row r="51751" spans="1:17" x14ac:dyDescent="0.45">
      <c r="A51751" s="1" t="s">
        <v>458</v>
      </c>
      <c r="B51751" s="1" t="s">
        <v>459</v>
      </c>
      <c r="C51751">
        <v>32000</v>
      </c>
      <c r="D51751">
        <v>21</v>
      </c>
      <c r="E51751">
        <v>316220</v>
      </c>
      <c r="F51751">
        <v>9.86</v>
      </c>
      <c r="G51751">
        <v>9.94</v>
      </c>
      <c r="H51751">
        <v>9.81</v>
      </c>
      <c r="I51751">
        <v>9.89</v>
      </c>
      <c r="J51751" s="1" t="s">
        <v>6</v>
      </c>
      <c r="K51751">
        <v>0.03</v>
      </c>
      <c r="L51751">
        <v>9.85</v>
      </c>
      <c r="M51751">
        <v>6</v>
      </c>
      <c r="N51751">
        <v>9.9</v>
      </c>
      <c r="O51751">
        <v>3</v>
      </c>
      <c r="P51751">
        <v>19.78</v>
      </c>
      <c r="Q51751">
        <v>20201019</v>
      </c>
    </row>
    <row r="51752" spans="1:17" x14ac:dyDescent="0.45">
      <c r="A51752" s="1" t="s">
        <v>460</v>
      </c>
      <c r="B51752" s="1" t="s">
        <v>461</v>
      </c>
      <c r="C51752">
        <v>377227</v>
      </c>
      <c r="D51752">
        <v>272</v>
      </c>
      <c r="E51752">
        <v>8718113</v>
      </c>
      <c r="F51752">
        <v>23.1</v>
      </c>
      <c r="G51752">
        <v>23.3</v>
      </c>
      <c r="H51752">
        <v>22.95</v>
      </c>
      <c r="I51752">
        <v>23.3</v>
      </c>
      <c r="J51752" s="1" t="s">
        <v>6</v>
      </c>
      <c r="K51752">
        <v>0.3</v>
      </c>
      <c r="L51752">
        <v>23.3</v>
      </c>
      <c r="M51752">
        <v>2</v>
      </c>
      <c r="N51752">
        <v>23.35</v>
      </c>
      <c r="O51752">
        <v>9</v>
      </c>
      <c r="P51752">
        <v>20.99</v>
      </c>
      <c r="Q51752">
        <v>20201019</v>
      </c>
    </row>
    <row r="51753" spans="1:17" x14ac:dyDescent="0.45">
      <c r="A51753" s="1" t="s">
        <v>462</v>
      </c>
      <c r="B51753" s="1" t="s">
        <v>463</v>
      </c>
      <c r="C51753">
        <v>408154</v>
      </c>
      <c r="D51753">
        <v>154</v>
      </c>
      <c r="E51753">
        <v>3987118</v>
      </c>
      <c r="F51753">
        <v>9.8000000000000007</v>
      </c>
      <c r="G51753">
        <v>9.8000000000000007</v>
      </c>
      <c r="H51753">
        <v>9.7100000000000009</v>
      </c>
      <c r="I51753">
        <v>9.8000000000000007</v>
      </c>
      <c r="J51753" s="1" t="s">
        <v>6</v>
      </c>
      <c r="K51753">
        <v>0.08</v>
      </c>
      <c r="L51753">
        <v>9.77</v>
      </c>
      <c r="M51753">
        <v>12</v>
      </c>
      <c r="N51753">
        <v>9.8000000000000007</v>
      </c>
      <c r="O51753">
        <v>51</v>
      </c>
      <c r="P51753">
        <v>0</v>
      </c>
      <c r="Q51753">
        <v>20201019</v>
      </c>
    </row>
    <row r="51754" spans="1:17" x14ac:dyDescent="0.45">
      <c r="A51754" s="1" t="s">
        <v>464</v>
      </c>
      <c r="B51754" s="1" t="s">
        <v>465</v>
      </c>
      <c r="C51754">
        <v>979314</v>
      </c>
      <c r="D51754">
        <v>905</v>
      </c>
      <c r="E51754">
        <v>266992551</v>
      </c>
      <c r="F51754">
        <v>270.5</v>
      </c>
      <c r="G51754">
        <v>275</v>
      </c>
      <c r="H51754">
        <v>270.5</v>
      </c>
      <c r="I51754">
        <v>272</v>
      </c>
      <c r="J51754" s="1" t="s">
        <v>6</v>
      </c>
      <c r="K51754">
        <v>1</v>
      </c>
      <c r="L51754">
        <v>272</v>
      </c>
      <c r="M51754">
        <v>19</v>
      </c>
      <c r="N51754">
        <v>272.5</v>
      </c>
      <c r="O51754">
        <v>20</v>
      </c>
      <c r="P51754">
        <v>97.49</v>
      </c>
      <c r="Q51754">
        <v>20201019</v>
      </c>
    </row>
    <row r="51755" spans="1:17" x14ac:dyDescent="0.45">
      <c r="A51755" s="1" t="s">
        <v>466</v>
      </c>
      <c r="B51755" s="1" t="s">
        <v>467</v>
      </c>
      <c r="C51755">
        <v>215241</v>
      </c>
      <c r="D51755">
        <v>211</v>
      </c>
      <c r="E51755">
        <v>62530131</v>
      </c>
      <c r="F51755">
        <v>296</v>
      </c>
      <c r="G51755">
        <v>296.5</v>
      </c>
      <c r="H51755">
        <v>289</v>
      </c>
      <c r="I51755">
        <v>290.5</v>
      </c>
      <c r="J51755" s="1" t="s">
        <v>2</v>
      </c>
      <c r="K51755">
        <v>1.5</v>
      </c>
      <c r="L51755">
        <v>290</v>
      </c>
      <c r="M51755">
        <v>1</v>
      </c>
      <c r="N51755">
        <v>290.5</v>
      </c>
      <c r="O51755">
        <v>3</v>
      </c>
      <c r="P51755">
        <v>19.98</v>
      </c>
      <c r="Q51755">
        <v>20201019</v>
      </c>
    </row>
    <row r="51756" spans="1:17" x14ac:dyDescent="0.45">
      <c r="A51756" s="1" t="s">
        <v>468</v>
      </c>
      <c r="B51756" s="1" t="s">
        <v>469</v>
      </c>
      <c r="C51756">
        <v>125003</v>
      </c>
      <c r="D51756">
        <v>82</v>
      </c>
      <c r="E51756">
        <v>3318978</v>
      </c>
      <c r="F51756">
        <v>26.7</v>
      </c>
      <c r="G51756">
        <v>26.8</v>
      </c>
      <c r="H51756">
        <v>26.4</v>
      </c>
      <c r="I51756">
        <v>26.4</v>
      </c>
      <c r="J51756" s="1" t="s">
        <v>2</v>
      </c>
      <c r="K51756">
        <v>0.1</v>
      </c>
      <c r="L51756">
        <v>26.4</v>
      </c>
      <c r="M51756">
        <v>4</v>
      </c>
      <c r="N51756">
        <v>26.55</v>
      </c>
      <c r="O51756">
        <v>1</v>
      </c>
      <c r="P51756">
        <v>0</v>
      </c>
      <c r="Q51756">
        <v>20201019</v>
      </c>
    </row>
    <row r="51757" spans="1:17" x14ac:dyDescent="0.45">
      <c r="A51757" s="1" t="s">
        <v>470</v>
      </c>
      <c r="B51757" s="1" t="s">
        <v>471</v>
      </c>
      <c r="C51757">
        <v>46000</v>
      </c>
      <c r="D51757">
        <v>22</v>
      </c>
      <c r="E51757">
        <v>681600</v>
      </c>
      <c r="F51757">
        <v>14.8</v>
      </c>
      <c r="G51757">
        <v>14.9</v>
      </c>
      <c r="H51757">
        <v>14.6</v>
      </c>
      <c r="I51757">
        <v>14.85</v>
      </c>
      <c r="J51757" s="1" t="s">
        <v>6</v>
      </c>
      <c r="K51757">
        <v>0.2</v>
      </c>
      <c r="L51757">
        <v>14.75</v>
      </c>
      <c r="M51757">
        <v>6</v>
      </c>
      <c r="N51757">
        <v>14.85</v>
      </c>
      <c r="O51757">
        <v>1</v>
      </c>
      <c r="P51757">
        <v>0</v>
      </c>
      <c r="Q51757">
        <v>20201019</v>
      </c>
    </row>
    <row r="51758" spans="1:17" x14ac:dyDescent="0.45">
      <c r="A51758" s="1" t="s">
        <v>472</v>
      </c>
      <c r="B51758" s="1" t="s">
        <v>473</v>
      </c>
      <c r="C51758">
        <v>720185</v>
      </c>
      <c r="D51758">
        <v>416</v>
      </c>
      <c r="E51758">
        <v>30940156</v>
      </c>
      <c r="F51758">
        <v>43.25</v>
      </c>
      <c r="G51758">
        <v>43.25</v>
      </c>
      <c r="H51758">
        <v>42.8</v>
      </c>
      <c r="I51758">
        <v>43</v>
      </c>
      <c r="J51758" s="1" t="s">
        <v>3</v>
      </c>
      <c r="K51758">
        <v>0</v>
      </c>
      <c r="L51758">
        <v>42.9</v>
      </c>
      <c r="M51758">
        <v>3</v>
      </c>
      <c r="N51758">
        <v>43</v>
      </c>
      <c r="O51758">
        <v>19</v>
      </c>
      <c r="P51758">
        <v>34.96</v>
      </c>
      <c r="Q51758">
        <v>20201019</v>
      </c>
    </row>
    <row r="51759" spans="1:17" x14ac:dyDescent="0.45">
      <c r="A51759" s="1" t="s">
        <v>474</v>
      </c>
      <c r="B51759" s="1" t="s">
        <v>475</v>
      </c>
      <c r="C51759">
        <v>609020</v>
      </c>
      <c r="D51759">
        <v>310</v>
      </c>
      <c r="E51759">
        <v>12299347</v>
      </c>
      <c r="F51759">
        <v>20.05</v>
      </c>
      <c r="G51759">
        <v>20.399999999999999</v>
      </c>
      <c r="H51759">
        <v>20</v>
      </c>
      <c r="I51759">
        <v>20.100000000000001</v>
      </c>
      <c r="J51759" s="1" t="s">
        <v>6</v>
      </c>
      <c r="K51759">
        <v>0.15</v>
      </c>
      <c r="L51759">
        <v>20.05</v>
      </c>
      <c r="M51759">
        <v>32</v>
      </c>
      <c r="N51759">
        <v>20.100000000000001</v>
      </c>
      <c r="O51759">
        <v>21</v>
      </c>
      <c r="P51759">
        <v>0</v>
      </c>
      <c r="Q51759">
        <v>20201019</v>
      </c>
    </row>
    <row r="51760" spans="1:17" x14ac:dyDescent="0.45">
      <c r="A51760" s="1" t="s">
        <v>476</v>
      </c>
      <c r="B51760" s="1" t="s">
        <v>477</v>
      </c>
      <c r="C51760">
        <v>4854839</v>
      </c>
      <c r="D51760">
        <v>2085</v>
      </c>
      <c r="E51760">
        <v>101175666</v>
      </c>
      <c r="F51760">
        <v>20.6</v>
      </c>
      <c r="G51760">
        <v>21.15</v>
      </c>
      <c r="H51760">
        <v>20.399999999999999</v>
      </c>
      <c r="I51760">
        <v>20.9</v>
      </c>
      <c r="J51760" s="1" t="s">
        <v>6</v>
      </c>
      <c r="K51760">
        <v>0.65</v>
      </c>
      <c r="L51760">
        <v>20.9</v>
      </c>
      <c r="M51760">
        <v>43</v>
      </c>
      <c r="N51760">
        <v>20.95</v>
      </c>
      <c r="O51760">
        <v>29</v>
      </c>
      <c r="P51760">
        <v>261.25</v>
      </c>
      <c r="Q51760">
        <v>20201019</v>
      </c>
    </row>
    <row r="51761" spans="1:17" x14ac:dyDescent="0.45">
      <c r="A51761" s="1" t="s">
        <v>478</v>
      </c>
      <c r="B51761" s="1" t="s">
        <v>479</v>
      </c>
      <c r="C51761">
        <v>1220532</v>
      </c>
      <c r="D51761">
        <v>640</v>
      </c>
      <c r="E51761">
        <v>23949863</v>
      </c>
      <c r="F51761">
        <v>19.45</v>
      </c>
      <c r="G51761">
        <v>19.8</v>
      </c>
      <c r="H51761">
        <v>19.399999999999999</v>
      </c>
      <c r="I51761">
        <v>19.7</v>
      </c>
      <c r="J51761" s="1" t="s">
        <v>6</v>
      </c>
      <c r="K51761">
        <v>0.35</v>
      </c>
      <c r="L51761">
        <v>19.7</v>
      </c>
      <c r="M51761">
        <v>31</v>
      </c>
      <c r="N51761">
        <v>19.75</v>
      </c>
      <c r="O51761">
        <v>17</v>
      </c>
      <c r="P51761">
        <v>0</v>
      </c>
      <c r="Q51761">
        <v>20201019</v>
      </c>
    </row>
    <row r="51762" spans="1:17" x14ac:dyDescent="0.45">
      <c r="A51762" s="1" t="s">
        <v>480</v>
      </c>
      <c r="B51762" s="1" t="s">
        <v>481</v>
      </c>
      <c r="C51762">
        <v>1757580</v>
      </c>
      <c r="D51762">
        <v>921</v>
      </c>
      <c r="E51762">
        <v>64979821</v>
      </c>
      <c r="F51762">
        <v>36.85</v>
      </c>
      <c r="G51762">
        <v>37.15</v>
      </c>
      <c r="H51762">
        <v>36.799999999999997</v>
      </c>
      <c r="I51762">
        <v>37.049999999999997</v>
      </c>
      <c r="J51762" s="1" t="s">
        <v>6</v>
      </c>
      <c r="K51762">
        <v>0.35</v>
      </c>
      <c r="L51762">
        <v>36.950000000000003</v>
      </c>
      <c r="M51762">
        <v>12</v>
      </c>
      <c r="N51762">
        <v>37.049999999999997</v>
      </c>
      <c r="O51762">
        <v>69</v>
      </c>
      <c r="P51762">
        <v>119.52</v>
      </c>
      <c r="Q51762">
        <v>20201019</v>
      </c>
    </row>
    <row r="51763" spans="1:17" x14ac:dyDescent="0.45">
      <c r="A51763" s="1" t="s">
        <v>482</v>
      </c>
      <c r="B51763" s="1" t="s">
        <v>483</v>
      </c>
      <c r="C51763">
        <v>1026827</v>
      </c>
      <c r="D51763">
        <v>459</v>
      </c>
      <c r="E51763">
        <v>30943810</v>
      </c>
      <c r="F51763">
        <v>30.1</v>
      </c>
      <c r="G51763">
        <v>30.45</v>
      </c>
      <c r="H51763">
        <v>30</v>
      </c>
      <c r="I51763">
        <v>30.15</v>
      </c>
      <c r="J51763" s="1" t="s">
        <v>6</v>
      </c>
      <c r="K51763">
        <v>0.1</v>
      </c>
      <c r="L51763">
        <v>30.05</v>
      </c>
      <c r="M51763">
        <v>8</v>
      </c>
      <c r="N51763">
        <v>30.15</v>
      </c>
      <c r="O51763">
        <v>9</v>
      </c>
      <c r="P51763">
        <v>51.98</v>
      </c>
      <c r="Q51763">
        <v>20201019</v>
      </c>
    </row>
    <row r="51764" spans="1:17" x14ac:dyDescent="0.45">
      <c r="A51764" s="1" t="s">
        <v>484</v>
      </c>
      <c r="B51764" s="1" t="s">
        <v>485</v>
      </c>
      <c r="C51764">
        <v>506606</v>
      </c>
      <c r="D51764">
        <v>223</v>
      </c>
      <c r="E51764">
        <v>10100502</v>
      </c>
      <c r="F51764">
        <v>19.899999999999999</v>
      </c>
      <c r="G51764">
        <v>20</v>
      </c>
      <c r="H51764">
        <v>19.899999999999999</v>
      </c>
      <c r="I51764">
        <v>20</v>
      </c>
      <c r="J51764" s="1" t="s">
        <v>6</v>
      </c>
      <c r="K51764">
        <v>0.15</v>
      </c>
      <c r="L51764">
        <v>19.95</v>
      </c>
      <c r="M51764">
        <v>6</v>
      </c>
      <c r="N51764">
        <v>20</v>
      </c>
      <c r="O51764">
        <v>83</v>
      </c>
      <c r="P51764">
        <v>8.9700000000000006</v>
      </c>
      <c r="Q51764">
        <v>20201019</v>
      </c>
    </row>
    <row r="51765" spans="1:17" x14ac:dyDescent="0.45">
      <c r="A51765" s="1" t="s">
        <v>486</v>
      </c>
      <c r="B51765" s="1" t="s">
        <v>487</v>
      </c>
      <c r="C51765">
        <v>7172735</v>
      </c>
      <c r="D51765">
        <v>4473</v>
      </c>
      <c r="E51765">
        <v>425887700</v>
      </c>
      <c r="F51765">
        <v>58.5</v>
      </c>
      <c r="G51765">
        <v>60.4</v>
      </c>
      <c r="H51765">
        <v>58.2</v>
      </c>
      <c r="I51765">
        <v>59.2</v>
      </c>
      <c r="J51765" s="1" t="s">
        <v>6</v>
      </c>
      <c r="K51765">
        <v>1.3</v>
      </c>
      <c r="L51765">
        <v>59.1</v>
      </c>
      <c r="M51765">
        <v>41</v>
      </c>
      <c r="N51765">
        <v>59.2</v>
      </c>
      <c r="O51765">
        <v>2</v>
      </c>
      <c r="P51765">
        <v>21.45</v>
      </c>
      <c r="Q51765">
        <v>20201019</v>
      </c>
    </row>
    <row r="51766" spans="1:17" x14ac:dyDescent="0.45">
      <c r="A51766" s="1" t="s">
        <v>488</v>
      </c>
      <c r="B51766" s="1" t="s">
        <v>489</v>
      </c>
      <c r="C51766">
        <v>67002</v>
      </c>
      <c r="D51766">
        <v>35</v>
      </c>
      <c r="E51766">
        <v>797774</v>
      </c>
      <c r="F51766">
        <v>11.95</v>
      </c>
      <c r="G51766">
        <v>11.95</v>
      </c>
      <c r="H51766">
        <v>11.9</v>
      </c>
      <c r="I51766">
        <v>11.9</v>
      </c>
      <c r="J51766" s="1" t="s">
        <v>6</v>
      </c>
      <c r="K51766">
        <v>0.05</v>
      </c>
      <c r="L51766">
        <v>11.85</v>
      </c>
      <c r="M51766">
        <v>28</v>
      </c>
      <c r="N51766">
        <v>11.9</v>
      </c>
      <c r="O51766">
        <v>1</v>
      </c>
      <c r="P51766">
        <v>47.6</v>
      </c>
      <c r="Q51766">
        <v>20201019</v>
      </c>
    </row>
    <row r="51767" spans="1:17" x14ac:dyDescent="0.45">
      <c r="A51767" s="1" t="s">
        <v>490</v>
      </c>
      <c r="B51767" s="1" t="s">
        <v>491</v>
      </c>
      <c r="C51767">
        <v>58600</v>
      </c>
      <c r="D51767">
        <v>60</v>
      </c>
      <c r="E51767">
        <v>4788559</v>
      </c>
      <c r="F51767">
        <v>81.5</v>
      </c>
      <c r="G51767">
        <v>82.1</v>
      </c>
      <c r="H51767">
        <v>81</v>
      </c>
      <c r="I51767">
        <v>82.1</v>
      </c>
      <c r="J51767" s="1" t="s">
        <v>6</v>
      </c>
      <c r="K51767">
        <v>0.6</v>
      </c>
      <c r="L51767">
        <v>81.2</v>
      </c>
      <c r="M51767">
        <v>1</v>
      </c>
      <c r="N51767">
        <v>82.1</v>
      </c>
      <c r="O51767">
        <v>19</v>
      </c>
      <c r="P51767">
        <v>15.09</v>
      </c>
      <c r="Q51767">
        <v>20201019</v>
      </c>
    </row>
    <row r="51768" spans="1:17" x14ac:dyDescent="0.45">
      <c r="A51768" s="1" t="s">
        <v>492</v>
      </c>
      <c r="B51768" s="1" t="s">
        <v>493</v>
      </c>
      <c r="C51768">
        <v>41802</v>
      </c>
      <c r="D51768">
        <v>39</v>
      </c>
      <c r="E51768">
        <v>1737431</v>
      </c>
      <c r="F51768">
        <v>41.65</v>
      </c>
      <c r="G51768">
        <v>41.85</v>
      </c>
      <c r="H51768">
        <v>41.3</v>
      </c>
      <c r="I51768">
        <v>41.55</v>
      </c>
      <c r="J51768" s="1" t="s">
        <v>6</v>
      </c>
      <c r="K51768">
        <v>0.25</v>
      </c>
      <c r="L51768">
        <v>41.35</v>
      </c>
      <c r="M51768">
        <v>1</v>
      </c>
      <c r="N51768">
        <v>41.55</v>
      </c>
      <c r="O51768">
        <v>3</v>
      </c>
      <c r="P51768">
        <v>6.61</v>
      </c>
      <c r="Q51768">
        <v>20201019</v>
      </c>
    </row>
    <row r="51769" spans="1:17" x14ac:dyDescent="0.45">
      <c r="A51769" s="1" t="s">
        <v>494</v>
      </c>
      <c r="B51769" s="1" t="s">
        <v>495</v>
      </c>
      <c r="C51769">
        <v>11175927</v>
      </c>
      <c r="D51769">
        <v>6342</v>
      </c>
      <c r="E51769">
        <v>435657726</v>
      </c>
      <c r="F51769">
        <v>39.65</v>
      </c>
      <c r="G51769">
        <v>40.299999999999997</v>
      </c>
      <c r="H51769">
        <v>37.950000000000003</v>
      </c>
      <c r="I51769">
        <v>38</v>
      </c>
      <c r="J51769" s="1" t="s">
        <v>79</v>
      </c>
      <c r="K51769">
        <v>0</v>
      </c>
      <c r="L51769">
        <v>38</v>
      </c>
      <c r="M51769">
        <v>37</v>
      </c>
      <c r="N51769">
        <v>38.049999999999997</v>
      </c>
      <c r="O51769">
        <v>11</v>
      </c>
      <c r="P51769">
        <v>0</v>
      </c>
      <c r="Q51769">
        <v>20201019</v>
      </c>
    </row>
    <row r="51770" spans="1:17" x14ac:dyDescent="0.45">
      <c r="A51770" s="1" t="s">
        <v>496</v>
      </c>
      <c r="B51770" s="1" t="s">
        <v>497</v>
      </c>
      <c r="C51770">
        <v>570452</v>
      </c>
      <c r="D51770">
        <v>398</v>
      </c>
      <c r="E51770">
        <v>25458128</v>
      </c>
      <c r="F51770">
        <v>44.5</v>
      </c>
      <c r="G51770">
        <v>44.85</v>
      </c>
      <c r="H51770">
        <v>44.2</v>
      </c>
      <c r="I51770">
        <v>44.8</v>
      </c>
      <c r="J51770" s="1" t="s">
        <v>6</v>
      </c>
      <c r="K51770">
        <v>0.4</v>
      </c>
      <c r="L51770">
        <v>44.7</v>
      </c>
      <c r="M51770">
        <v>1</v>
      </c>
      <c r="N51770">
        <v>44.8</v>
      </c>
      <c r="O51770">
        <v>22</v>
      </c>
      <c r="P51770">
        <v>0</v>
      </c>
      <c r="Q51770">
        <v>20201019</v>
      </c>
    </row>
    <row r="51771" spans="1:17" x14ac:dyDescent="0.45">
      <c r="A51771" s="1" t="s">
        <v>498</v>
      </c>
      <c r="B51771" s="1" t="s">
        <v>499</v>
      </c>
      <c r="C51771">
        <v>1013667</v>
      </c>
      <c r="D51771">
        <v>468</v>
      </c>
      <c r="E51771">
        <v>23131398</v>
      </c>
      <c r="F51771">
        <v>23</v>
      </c>
      <c r="G51771">
        <v>23.1</v>
      </c>
      <c r="H51771">
        <v>22.7</v>
      </c>
      <c r="I51771">
        <v>22.8</v>
      </c>
      <c r="J51771" s="1" t="s">
        <v>2</v>
      </c>
      <c r="K51771">
        <v>0.1</v>
      </c>
      <c r="L51771">
        <v>22.75</v>
      </c>
      <c r="M51771">
        <v>21</v>
      </c>
      <c r="N51771">
        <v>22.8</v>
      </c>
      <c r="O51771">
        <v>5</v>
      </c>
      <c r="P51771">
        <v>17.670000000000002</v>
      </c>
      <c r="Q51771">
        <v>20201019</v>
      </c>
    </row>
    <row r="51772" spans="1:17" x14ac:dyDescent="0.45">
      <c r="A51772" s="1" t="s">
        <v>500</v>
      </c>
      <c r="B51772" s="1" t="s">
        <v>501</v>
      </c>
      <c r="C51772">
        <v>188260</v>
      </c>
      <c r="D51772">
        <v>178</v>
      </c>
      <c r="E51772">
        <v>120405960</v>
      </c>
      <c r="F51772">
        <v>636</v>
      </c>
      <c r="G51772">
        <v>644</v>
      </c>
      <c r="H51772">
        <v>630</v>
      </c>
      <c r="I51772">
        <v>643</v>
      </c>
      <c r="J51772" s="1" t="s">
        <v>6</v>
      </c>
      <c r="K51772">
        <v>14</v>
      </c>
      <c r="L51772">
        <v>642</v>
      </c>
      <c r="M51772">
        <v>10</v>
      </c>
      <c r="N51772">
        <v>643</v>
      </c>
      <c r="O51772">
        <v>3</v>
      </c>
      <c r="P51772">
        <v>27.15</v>
      </c>
      <c r="Q51772">
        <v>20201019</v>
      </c>
    </row>
    <row r="51773" spans="1:17" x14ac:dyDescent="0.45">
      <c r="A51773" s="1" t="s">
        <v>502</v>
      </c>
      <c r="B51773" s="1" t="s">
        <v>503</v>
      </c>
      <c r="C51773">
        <v>953751</v>
      </c>
      <c r="D51773">
        <v>509</v>
      </c>
      <c r="E51773">
        <v>23533721</v>
      </c>
      <c r="F51773">
        <v>24.4</v>
      </c>
      <c r="G51773">
        <v>25</v>
      </c>
      <c r="H51773">
        <v>24.35</v>
      </c>
      <c r="I51773">
        <v>24.9</v>
      </c>
      <c r="J51773" s="1" t="s">
        <v>6</v>
      </c>
      <c r="K51773">
        <v>0.55000000000000004</v>
      </c>
      <c r="L51773">
        <v>24.85</v>
      </c>
      <c r="M51773">
        <v>6</v>
      </c>
      <c r="N51773">
        <v>24.9</v>
      </c>
      <c r="O51773">
        <v>11</v>
      </c>
      <c r="P51773">
        <v>0</v>
      </c>
      <c r="Q51773">
        <v>20201019</v>
      </c>
    </row>
    <row r="51774" spans="1:17" x14ac:dyDescent="0.45">
      <c r="A51774" s="1" t="s">
        <v>504</v>
      </c>
      <c r="B51774" s="1" t="s">
        <v>505</v>
      </c>
      <c r="C51774">
        <v>71200</v>
      </c>
      <c r="D51774">
        <v>80</v>
      </c>
      <c r="E51774">
        <v>17700099</v>
      </c>
      <c r="F51774">
        <v>248</v>
      </c>
      <c r="G51774">
        <v>250</v>
      </c>
      <c r="H51774">
        <v>246</v>
      </c>
      <c r="I51774">
        <v>250</v>
      </c>
      <c r="J51774" s="1" t="s">
        <v>6</v>
      </c>
      <c r="K51774">
        <v>5</v>
      </c>
      <c r="L51774">
        <v>250</v>
      </c>
      <c r="M51774">
        <v>33</v>
      </c>
      <c r="N51774">
        <v>250.5</v>
      </c>
      <c r="O51774">
        <v>3</v>
      </c>
      <c r="P51774">
        <v>12.81</v>
      </c>
      <c r="Q51774">
        <v>20201019</v>
      </c>
    </row>
    <row r="51775" spans="1:17" x14ac:dyDescent="0.45">
      <c r="A51775" s="1" t="s">
        <v>506</v>
      </c>
      <c r="B51775" s="1" t="s">
        <v>507</v>
      </c>
      <c r="C51775">
        <v>222165</v>
      </c>
      <c r="D51775">
        <v>194</v>
      </c>
      <c r="E51775">
        <v>17576917</v>
      </c>
      <c r="F51775">
        <v>77.599999999999994</v>
      </c>
      <c r="G51775">
        <v>80.2</v>
      </c>
      <c r="H51775">
        <v>77.599999999999994</v>
      </c>
      <c r="I51775">
        <v>78.900000000000006</v>
      </c>
      <c r="J51775" s="1" t="s">
        <v>6</v>
      </c>
      <c r="K51775">
        <v>1.3</v>
      </c>
      <c r="L51775">
        <v>78.900000000000006</v>
      </c>
      <c r="M51775">
        <v>2</v>
      </c>
      <c r="N51775">
        <v>79</v>
      </c>
      <c r="O51775">
        <v>4</v>
      </c>
      <c r="P51775">
        <v>16.79</v>
      </c>
      <c r="Q51775">
        <v>20201019</v>
      </c>
    </row>
    <row r="51776" spans="1:17" x14ac:dyDescent="0.45">
      <c r="A51776" s="1" t="s">
        <v>508</v>
      </c>
      <c r="B51776" s="1" t="s">
        <v>509</v>
      </c>
      <c r="C51776">
        <v>3123961</v>
      </c>
      <c r="D51776">
        <v>2267</v>
      </c>
      <c r="E51776">
        <v>530067335</v>
      </c>
      <c r="F51776">
        <v>165.5</v>
      </c>
      <c r="G51776">
        <v>172</v>
      </c>
      <c r="H51776">
        <v>164.5</v>
      </c>
      <c r="I51776">
        <v>171</v>
      </c>
      <c r="J51776" s="1" t="s">
        <v>6</v>
      </c>
      <c r="K51776">
        <v>7</v>
      </c>
      <c r="L51776">
        <v>170.5</v>
      </c>
      <c r="M51776">
        <v>143</v>
      </c>
      <c r="N51776">
        <v>171</v>
      </c>
      <c r="O51776">
        <v>60</v>
      </c>
      <c r="P51776">
        <v>46.09</v>
      </c>
      <c r="Q51776">
        <v>20201019</v>
      </c>
    </row>
    <row r="51777" spans="1:17" x14ac:dyDescent="0.45">
      <c r="A51777" s="1" t="s">
        <v>510</v>
      </c>
      <c r="B51777" s="1" t="s">
        <v>511</v>
      </c>
      <c r="C51777">
        <v>3893990</v>
      </c>
      <c r="D51777">
        <v>2700</v>
      </c>
      <c r="E51777">
        <v>311883866</v>
      </c>
      <c r="F51777">
        <v>77.599999999999994</v>
      </c>
      <c r="G51777">
        <v>82.9</v>
      </c>
      <c r="H51777">
        <v>77</v>
      </c>
      <c r="I51777">
        <v>81.7</v>
      </c>
      <c r="J51777" s="1" t="s">
        <v>6</v>
      </c>
      <c r="K51777">
        <v>4.9000000000000004</v>
      </c>
      <c r="L51777">
        <v>81.3</v>
      </c>
      <c r="M51777">
        <v>8</v>
      </c>
      <c r="N51777">
        <v>81.7</v>
      </c>
      <c r="O51777">
        <v>8</v>
      </c>
      <c r="P51777">
        <v>17.72</v>
      </c>
      <c r="Q51777">
        <v>20201019</v>
      </c>
    </row>
    <row r="51778" spans="1:17" x14ac:dyDescent="0.45">
      <c r="A51778" s="1" t="s">
        <v>512</v>
      </c>
      <c r="B51778" s="1" t="s">
        <v>513</v>
      </c>
      <c r="C51778">
        <v>22000</v>
      </c>
      <c r="D51778">
        <v>20</v>
      </c>
      <c r="E51778">
        <v>367450</v>
      </c>
      <c r="F51778">
        <v>16.95</v>
      </c>
      <c r="G51778">
        <v>16.95</v>
      </c>
      <c r="H51778">
        <v>16.5</v>
      </c>
      <c r="I51778">
        <v>16.75</v>
      </c>
      <c r="J51778" s="1" t="s">
        <v>6</v>
      </c>
      <c r="K51778">
        <v>0.25</v>
      </c>
      <c r="L51778">
        <v>16.7</v>
      </c>
      <c r="M51778">
        <v>3</v>
      </c>
      <c r="N51778">
        <v>16.8</v>
      </c>
      <c r="O51778">
        <v>3</v>
      </c>
      <c r="P51778">
        <v>22.95</v>
      </c>
      <c r="Q51778">
        <v>20201019</v>
      </c>
    </row>
    <row r="51779" spans="1:17" x14ac:dyDescent="0.45">
      <c r="A51779" s="1" t="s">
        <v>514</v>
      </c>
      <c r="B51779" s="1" t="s">
        <v>515</v>
      </c>
      <c r="C51779">
        <v>370026</v>
      </c>
      <c r="D51779">
        <v>293</v>
      </c>
      <c r="E51779">
        <v>29586594</v>
      </c>
      <c r="F51779">
        <v>78.2</v>
      </c>
      <c r="G51779">
        <v>81.2</v>
      </c>
      <c r="H51779">
        <v>77.8</v>
      </c>
      <c r="I51779">
        <v>79.900000000000006</v>
      </c>
      <c r="J51779" s="1" t="s">
        <v>6</v>
      </c>
      <c r="K51779">
        <v>2.9</v>
      </c>
      <c r="L51779">
        <v>79.900000000000006</v>
      </c>
      <c r="M51779">
        <v>14</v>
      </c>
      <c r="N51779">
        <v>80</v>
      </c>
      <c r="O51779">
        <v>7</v>
      </c>
      <c r="P51779">
        <v>27.46</v>
      </c>
      <c r="Q51779">
        <v>20201019</v>
      </c>
    </row>
    <row r="51780" spans="1:17" x14ac:dyDescent="0.45">
      <c r="A51780" s="1" t="s">
        <v>1951</v>
      </c>
      <c r="B51780" s="1" t="s">
        <v>1952</v>
      </c>
      <c r="C51780">
        <v>87000</v>
      </c>
      <c r="D51780">
        <v>66</v>
      </c>
      <c r="E51780">
        <v>4616500</v>
      </c>
      <c r="F51780">
        <v>52.7</v>
      </c>
      <c r="G51780">
        <v>53.3</v>
      </c>
      <c r="H51780">
        <v>52.7</v>
      </c>
      <c r="I51780">
        <v>53.1</v>
      </c>
      <c r="J51780" s="1" t="s">
        <v>6</v>
      </c>
      <c r="K51780">
        <v>0.5</v>
      </c>
      <c r="L51780">
        <v>53</v>
      </c>
      <c r="M51780">
        <v>26</v>
      </c>
      <c r="N51780">
        <v>53.3</v>
      </c>
      <c r="O51780">
        <v>2</v>
      </c>
      <c r="P51780">
        <v>84.29</v>
      </c>
      <c r="Q51780">
        <v>20201019</v>
      </c>
    </row>
    <row r="51781" spans="1:17" x14ac:dyDescent="0.45">
      <c r="A51781" s="1" t="s">
        <v>516</v>
      </c>
      <c r="B51781" s="1" t="s">
        <v>517</v>
      </c>
      <c r="C51781">
        <v>25156</v>
      </c>
      <c r="D51781">
        <v>22</v>
      </c>
      <c r="E51781">
        <v>314980</v>
      </c>
      <c r="F51781">
        <v>12.6</v>
      </c>
      <c r="G51781">
        <v>12.7</v>
      </c>
      <c r="H51781">
        <v>12.3</v>
      </c>
      <c r="I51781">
        <v>12.6</v>
      </c>
      <c r="J51781" s="1" t="s">
        <v>2</v>
      </c>
      <c r="K51781">
        <v>0.05</v>
      </c>
      <c r="L51781">
        <v>12.5</v>
      </c>
      <c r="M51781">
        <v>1</v>
      </c>
      <c r="N51781">
        <v>12.6</v>
      </c>
      <c r="O51781">
        <v>1</v>
      </c>
      <c r="P51781">
        <v>0</v>
      </c>
      <c r="Q51781">
        <v>20201019</v>
      </c>
    </row>
    <row r="51782" spans="1:17" x14ac:dyDescent="0.45">
      <c r="A51782" s="1" t="s">
        <v>1958</v>
      </c>
      <c r="B51782" s="1" t="s">
        <v>1959</v>
      </c>
      <c r="C51782">
        <v>927392</v>
      </c>
      <c r="D51782">
        <v>891</v>
      </c>
      <c r="E51782">
        <v>254207300</v>
      </c>
      <c r="F51782">
        <v>282</v>
      </c>
      <c r="G51782">
        <v>282</v>
      </c>
      <c r="H51782">
        <v>271.5</v>
      </c>
      <c r="I51782">
        <v>273</v>
      </c>
      <c r="J51782" s="1" t="s">
        <v>2</v>
      </c>
      <c r="K51782">
        <v>9.5</v>
      </c>
      <c r="L51782">
        <v>272.5</v>
      </c>
      <c r="M51782">
        <v>23</v>
      </c>
      <c r="N51782">
        <v>273</v>
      </c>
      <c r="O51782">
        <v>9</v>
      </c>
      <c r="P51782">
        <v>22.41</v>
      </c>
      <c r="Q51782">
        <v>20201019</v>
      </c>
    </row>
    <row r="51783" spans="1:17" x14ac:dyDescent="0.45">
      <c r="A51783" s="1" t="s">
        <v>518</v>
      </c>
      <c r="B51783" s="1" t="s">
        <v>519</v>
      </c>
      <c r="C51783">
        <v>3224539</v>
      </c>
      <c r="D51783">
        <v>2052</v>
      </c>
      <c r="E51783">
        <v>148788344</v>
      </c>
      <c r="F51783">
        <v>46.2</v>
      </c>
      <c r="G51783">
        <v>46.3</v>
      </c>
      <c r="H51783">
        <v>45.95</v>
      </c>
      <c r="I51783">
        <v>46</v>
      </c>
      <c r="J51783" s="1" t="s">
        <v>3</v>
      </c>
      <c r="K51783">
        <v>0</v>
      </c>
      <c r="L51783">
        <v>46</v>
      </c>
      <c r="M51783">
        <v>6</v>
      </c>
      <c r="N51783">
        <v>46.05</v>
      </c>
      <c r="O51783">
        <v>2</v>
      </c>
      <c r="P51783">
        <v>10.15</v>
      </c>
      <c r="Q51783">
        <v>20201019</v>
      </c>
    </row>
    <row r="51784" spans="1:17" x14ac:dyDescent="0.45">
      <c r="A51784" s="1" t="s">
        <v>520</v>
      </c>
      <c r="B51784" s="1" t="s">
        <v>521</v>
      </c>
      <c r="C51784">
        <v>1128605</v>
      </c>
      <c r="D51784">
        <v>509</v>
      </c>
      <c r="E51784">
        <v>18240415</v>
      </c>
      <c r="F51784">
        <v>16.45</v>
      </c>
      <c r="G51784">
        <v>16.5</v>
      </c>
      <c r="H51784">
        <v>15.75</v>
      </c>
      <c r="I51784">
        <v>16</v>
      </c>
      <c r="J51784" s="1" t="s">
        <v>2</v>
      </c>
      <c r="K51784">
        <v>0.35</v>
      </c>
      <c r="L51784">
        <v>16</v>
      </c>
      <c r="M51784">
        <v>92</v>
      </c>
      <c r="N51784">
        <v>16.05</v>
      </c>
      <c r="O51784">
        <v>1</v>
      </c>
      <c r="P51784">
        <v>0</v>
      </c>
      <c r="Q51784">
        <v>20201019</v>
      </c>
    </row>
    <row r="51785" spans="1:17" x14ac:dyDescent="0.45">
      <c r="A51785" s="1" t="s">
        <v>522</v>
      </c>
      <c r="B51785" s="1" t="s">
        <v>523</v>
      </c>
      <c r="C51785">
        <v>136764453</v>
      </c>
      <c r="D51785">
        <v>37552</v>
      </c>
      <c r="E51785">
        <v>4262587943</v>
      </c>
      <c r="F51785">
        <v>30.75</v>
      </c>
      <c r="G51785">
        <v>31.6</v>
      </c>
      <c r="H51785">
        <v>30.75</v>
      </c>
      <c r="I51785">
        <v>31</v>
      </c>
      <c r="J51785" s="1" t="s">
        <v>6</v>
      </c>
      <c r="K51785">
        <v>0.35</v>
      </c>
      <c r="L51785">
        <v>31</v>
      </c>
      <c r="M51785">
        <v>2476</v>
      </c>
      <c r="N51785">
        <v>31.05</v>
      </c>
      <c r="O51785">
        <v>412</v>
      </c>
      <c r="P51785">
        <v>24.03</v>
      </c>
      <c r="Q51785">
        <v>20201019</v>
      </c>
    </row>
    <row r="51786" spans="1:17" x14ac:dyDescent="0.45">
      <c r="A51786" s="1" t="s">
        <v>524</v>
      </c>
      <c r="B51786" s="1" t="s">
        <v>525</v>
      </c>
      <c r="C51786">
        <v>424105</v>
      </c>
      <c r="D51786">
        <v>180</v>
      </c>
      <c r="E51786">
        <v>3379517</v>
      </c>
      <c r="F51786">
        <v>7.91</v>
      </c>
      <c r="G51786">
        <v>8.0399999999999991</v>
      </c>
      <c r="H51786">
        <v>7.91</v>
      </c>
      <c r="I51786">
        <v>7.95</v>
      </c>
      <c r="J51786" s="1" t="s">
        <v>6</v>
      </c>
      <c r="K51786">
        <v>7.0000000000000007E-2</v>
      </c>
      <c r="L51786">
        <v>7.94</v>
      </c>
      <c r="M51786">
        <v>9</v>
      </c>
      <c r="N51786">
        <v>7.95</v>
      </c>
      <c r="O51786">
        <v>5</v>
      </c>
      <c r="P51786">
        <v>198.75</v>
      </c>
      <c r="Q51786">
        <v>20201019</v>
      </c>
    </row>
    <row r="51787" spans="1:17" x14ac:dyDescent="0.45">
      <c r="A51787" s="1" t="s">
        <v>526</v>
      </c>
      <c r="B51787" s="1" t="s">
        <v>527</v>
      </c>
      <c r="C51787">
        <v>4745675</v>
      </c>
      <c r="D51787">
        <v>2766</v>
      </c>
      <c r="E51787">
        <v>932646572</v>
      </c>
      <c r="F51787">
        <v>194.5</v>
      </c>
      <c r="G51787">
        <v>198</v>
      </c>
      <c r="H51787">
        <v>193.5</v>
      </c>
      <c r="I51787">
        <v>196.5</v>
      </c>
      <c r="J51787" s="1" t="s">
        <v>6</v>
      </c>
      <c r="K51787">
        <v>1.5</v>
      </c>
      <c r="L51787">
        <v>196</v>
      </c>
      <c r="M51787">
        <v>104</v>
      </c>
      <c r="N51787">
        <v>196.5</v>
      </c>
      <c r="O51787">
        <v>53</v>
      </c>
      <c r="P51787">
        <v>25.69</v>
      </c>
      <c r="Q51787">
        <v>20201019</v>
      </c>
    </row>
    <row r="51788" spans="1:17" x14ac:dyDescent="0.45">
      <c r="A51788" s="1" t="s">
        <v>528</v>
      </c>
      <c r="B51788" s="1" t="s">
        <v>529</v>
      </c>
      <c r="C51788">
        <v>8124537</v>
      </c>
      <c r="D51788">
        <v>2288</v>
      </c>
      <c r="E51788">
        <v>91279303</v>
      </c>
      <c r="F51788">
        <v>11.25</v>
      </c>
      <c r="G51788">
        <v>11.35</v>
      </c>
      <c r="H51788">
        <v>11.1</v>
      </c>
      <c r="I51788">
        <v>11.15</v>
      </c>
      <c r="J51788" s="1" t="s">
        <v>6</v>
      </c>
      <c r="K51788">
        <v>0.05</v>
      </c>
      <c r="L51788">
        <v>11.15</v>
      </c>
      <c r="M51788">
        <v>488</v>
      </c>
      <c r="N51788">
        <v>11.2</v>
      </c>
      <c r="O51788">
        <v>120</v>
      </c>
      <c r="P51788">
        <v>50.68</v>
      </c>
      <c r="Q51788">
        <v>20201019</v>
      </c>
    </row>
    <row r="51789" spans="1:17" x14ac:dyDescent="0.45">
      <c r="A51789" s="1" t="s">
        <v>530</v>
      </c>
      <c r="B51789" s="1" t="s">
        <v>531</v>
      </c>
      <c r="C51789">
        <v>43694644</v>
      </c>
      <c r="D51789">
        <v>20787</v>
      </c>
      <c r="E51789">
        <v>2025835629</v>
      </c>
      <c r="F51789">
        <v>44.2</v>
      </c>
      <c r="G51789">
        <v>47.15</v>
      </c>
      <c r="H51789">
        <v>44.15</v>
      </c>
      <c r="I51789">
        <v>46.8</v>
      </c>
      <c r="J51789" s="1" t="s">
        <v>6</v>
      </c>
      <c r="K51789">
        <v>3.2</v>
      </c>
      <c r="L51789">
        <v>46.8</v>
      </c>
      <c r="M51789">
        <v>55</v>
      </c>
      <c r="N51789">
        <v>46.85</v>
      </c>
      <c r="O51789">
        <v>29</v>
      </c>
      <c r="P51789">
        <v>11.53</v>
      </c>
      <c r="Q51789">
        <v>20201019</v>
      </c>
    </row>
    <row r="51790" spans="1:17" x14ac:dyDescent="0.45">
      <c r="A51790" s="1" t="s">
        <v>532</v>
      </c>
      <c r="B51790" s="1" t="s">
        <v>533</v>
      </c>
      <c r="C51790">
        <v>2044382</v>
      </c>
      <c r="D51790">
        <v>979</v>
      </c>
      <c r="E51790">
        <v>46025316</v>
      </c>
      <c r="F51790">
        <v>22</v>
      </c>
      <c r="G51790">
        <v>23</v>
      </c>
      <c r="H51790">
        <v>21.95</v>
      </c>
      <c r="I51790">
        <v>22.3</v>
      </c>
      <c r="J51790" s="1" t="s">
        <v>6</v>
      </c>
      <c r="K51790">
        <v>0.35</v>
      </c>
      <c r="L51790">
        <v>22.25</v>
      </c>
      <c r="M51790">
        <v>33</v>
      </c>
      <c r="N51790">
        <v>22.3</v>
      </c>
      <c r="O51790">
        <v>13</v>
      </c>
      <c r="P51790">
        <v>0</v>
      </c>
      <c r="Q51790">
        <v>20201019</v>
      </c>
    </row>
    <row r="51791" spans="1:17" x14ac:dyDescent="0.45">
      <c r="A51791" s="1" t="s">
        <v>534</v>
      </c>
      <c r="B51791" s="1" t="s">
        <v>535</v>
      </c>
      <c r="C51791">
        <v>506205</v>
      </c>
      <c r="D51791">
        <v>357</v>
      </c>
      <c r="E51791">
        <v>14995981</v>
      </c>
      <c r="F51791">
        <v>29.2</v>
      </c>
      <c r="G51791">
        <v>29.75</v>
      </c>
      <c r="H51791">
        <v>29.2</v>
      </c>
      <c r="I51791">
        <v>29.7</v>
      </c>
      <c r="J51791" s="1" t="s">
        <v>6</v>
      </c>
      <c r="K51791">
        <v>0.5</v>
      </c>
      <c r="L51791">
        <v>29.65</v>
      </c>
      <c r="M51791">
        <v>33</v>
      </c>
      <c r="N51791">
        <v>29.7</v>
      </c>
      <c r="O51791">
        <v>26</v>
      </c>
      <c r="P51791">
        <v>13.32</v>
      </c>
      <c r="Q51791">
        <v>20201019</v>
      </c>
    </row>
    <row r="51792" spans="1:17" x14ac:dyDescent="0.45">
      <c r="A51792" s="1" t="s">
        <v>536</v>
      </c>
      <c r="B51792" s="1" t="s">
        <v>537</v>
      </c>
      <c r="C51792">
        <v>85721985</v>
      </c>
      <c r="D51792">
        <v>41492</v>
      </c>
      <c r="E51792">
        <v>6933767387</v>
      </c>
      <c r="F51792">
        <v>80</v>
      </c>
      <c r="G51792">
        <v>81.5</v>
      </c>
      <c r="H51792">
        <v>79.7</v>
      </c>
      <c r="I51792">
        <v>81.3</v>
      </c>
      <c r="J51792" s="1" t="s">
        <v>6</v>
      </c>
      <c r="K51792">
        <v>2.7</v>
      </c>
      <c r="L51792">
        <v>81.3</v>
      </c>
      <c r="M51792">
        <v>232</v>
      </c>
      <c r="N51792">
        <v>81.400000000000006</v>
      </c>
      <c r="O51792">
        <v>465</v>
      </c>
      <c r="P51792">
        <v>10.9</v>
      </c>
      <c r="Q51792">
        <v>20201019</v>
      </c>
    </row>
    <row r="51793" spans="1:17" x14ac:dyDescent="0.45">
      <c r="A51793" s="1" t="s">
        <v>538</v>
      </c>
      <c r="B51793" s="1" t="s">
        <v>539</v>
      </c>
      <c r="C51793">
        <v>336166</v>
      </c>
      <c r="D51793">
        <v>273</v>
      </c>
      <c r="E51793">
        <v>3985355</v>
      </c>
      <c r="F51793">
        <v>13.8</v>
      </c>
      <c r="G51793">
        <v>13.8</v>
      </c>
      <c r="H51793">
        <v>11.4</v>
      </c>
      <c r="I51793">
        <v>11.4</v>
      </c>
      <c r="J51793" s="1" t="s">
        <v>79</v>
      </c>
      <c r="K51793">
        <v>0</v>
      </c>
      <c r="M51793">
        <v>0</v>
      </c>
      <c r="N51793">
        <v>11.4</v>
      </c>
      <c r="O51793">
        <v>2</v>
      </c>
      <c r="P51793">
        <v>0</v>
      </c>
      <c r="Q51793">
        <v>20201019</v>
      </c>
    </row>
    <row r="51794" spans="1:17" x14ac:dyDescent="0.45">
      <c r="A51794" s="1" t="s">
        <v>540</v>
      </c>
      <c r="B51794" s="1" t="s">
        <v>541</v>
      </c>
      <c r="C51794">
        <v>8923949</v>
      </c>
      <c r="D51794">
        <v>2094</v>
      </c>
      <c r="E51794">
        <v>73405877</v>
      </c>
      <c r="F51794">
        <v>8.1999999999999993</v>
      </c>
      <c r="G51794">
        <v>8.3000000000000007</v>
      </c>
      <c r="H51794">
        <v>8.17</v>
      </c>
      <c r="I51794">
        <v>8.1999999999999993</v>
      </c>
      <c r="J51794" s="1" t="s">
        <v>6</v>
      </c>
      <c r="K51794">
        <v>0.01</v>
      </c>
      <c r="L51794">
        <v>8.1999999999999993</v>
      </c>
      <c r="M51794">
        <v>57</v>
      </c>
      <c r="N51794">
        <v>8.2100000000000009</v>
      </c>
      <c r="O51794">
        <v>26</v>
      </c>
      <c r="P51794">
        <v>0</v>
      </c>
      <c r="Q51794">
        <v>20201019</v>
      </c>
    </row>
    <row r="51795" spans="1:17" x14ac:dyDescent="0.45">
      <c r="A51795" s="1" t="s">
        <v>542</v>
      </c>
      <c r="B51795" s="1" t="s">
        <v>543</v>
      </c>
      <c r="C51795">
        <v>5930795</v>
      </c>
      <c r="D51795">
        <v>2308</v>
      </c>
      <c r="E51795">
        <v>110343964</v>
      </c>
      <c r="F51795">
        <v>18.600000000000001</v>
      </c>
      <c r="G51795">
        <v>18.7</v>
      </c>
      <c r="H51795">
        <v>18.55</v>
      </c>
      <c r="I51795">
        <v>18.55</v>
      </c>
      <c r="J51795" s="1" t="s">
        <v>3</v>
      </c>
      <c r="K51795">
        <v>0</v>
      </c>
      <c r="L51795">
        <v>18.55</v>
      </c>
      <c r="M51795">
        <v>1040</v>
      </c>
      <c r="N51795">
        <v>18.600000000000001</v>
      </c>
      <c r="O51795">
        <v>18</v>
      </c>
      <c r="P51795">
        <v>12.62</v>
      </c>
      <c r="Q51795">
        <v>20201019</v>
      </c>
    </row>
    <row r="51796" spans="1:17" x14ac:dyDescent="0.45">
      <c r="A51796" s="1" t="s">
        <v>544</v>
      </c>
      <c r="B51796" s="1" t="s">
        <v>545</v>
      </c>
      <c r="C51796">
        <v>4891428</v>
      </c>
      <c r="D51796">
        <v>3780</v>
      </c>
      <c r="E51796">
        <v>1768617580</v>
      </c>
      <c r="F51796">
        <v>361.5</v>
      </c>
      <c r="G51796">
        <v>364</v>
      </c>
      <c r="H51796">
        <v>359.5</v>
      </c>
      <c r="I51796">
        <v>360</v>
      </c>
      <c r="J51796" s="1" t="s">
        <v>6</v>
      </c>
      <c r="K51796">
        <v>0.5</v>
      </c>
      <c r="L51796">
        <v>360</v>
      </c>
      <c r="M51796">
        <v>126</v>
      </c>
      <c r="N51796">
        <v>360.5</v>
      </c>
      <c r="O51796">
        <v>9</v>
      </c>
      <c r="P51796">
        <v>20.68</v>
      </c>
      <c r="Q51796">
        <v>20201019</v>
      </c>
    </row>
    <row r="51797" spans="1:17" x14ac:dyDescent="0.45">
      <c r="A51797" s="1" t="s">
        <v>546</v>
      </c>
      <c r="B51797" s="1" t="s">
        <v>547</v>
      </c>
      <c r="C51797">
        <v>1892741</v>
      </c>
      <c r="D51797">
        <v>804</v>
      </c>
      <c r="E51797">
        <v>33046194</v>
      </c>
      <c r="F51797">
        <v>17.149999999999999</v>
      </c>
      <c r="G51797">
        <v>17.649999999999999</v>
      </c>
      <c r="H51797">
        <v>17.149999999999999</v>
      </c>
      <c r="I51797">
        <v>17.399999999999999</v>
      </c>
      <c r="J51797" s="1" t="s">
        <v>6</v>
      </c>
      <c r="K51797">
        <v>0.25</v>
      </c>
      <c r="L51797">
        <v>17.350000000000001</v>
      </c>
      <c r="M51797">
        <v>112</v>
      </c>
      <c r="N51797">
        <v>17.399999999999999</v>
      </c>
      <c r="O51797">
        <v>3</v>
      </c>
      <c r="P51797">
        <v>11.84</v>
      </c>
      <c r="Q51797">
        <v>20201019</v>
      </c>
    </row>
    <row r="51798" spans="1:17" x14ac:dyDescent="0.45">
      <c r="A51798" s="1" t="s">
        <v>548</v>
      </c>
      <c r="B51798" s="1" t="s">
        <v>549</v>
      </c>
      <c r="C51798">
        <v>11926353</v>
      </c>
      <c r="D51798">
        <v>2919</v>
      </c>
      <c r="E51798">
        <v>140431032</v>
      </c>
      <c r="F51798">
        <v>12.1</v>
      </c>
      <c r="G51798">
        <v>12.15</v>
      </c>
      <c r="H51798">
        <v>11.5</v>
      </c>
      <c r="I51798">
        <v>11.6</v>
      </c>
      <c r="J51798" s="1" t="s">
        <v>2</v>
      </c>
      <c r="K51798">
        <v>0.2</v>
      </c>
      <c r="L51798">
        <v>11.6</v>
      </c>
      <c r="M51798">
        <v>25</v>
      </c>
      <c r="N51798">
        <v>11.65</v>
      </c>
      <c r="O51798">
        <v>22</v>
      </c>
      <c r="P51798">
        <v>232</v>
      </c>
      <c r="Q51798">
        <v>20201019</v>
      </c>
    </row>
    <row r="51799" spans="1:17" x14ac:dyDescent="0.45">
      <c r="A51799" s="1" t="s">
        <v>550</v>
      </c>
      <c r="B51799" s="1" t="s">
        <v>551</v>
      </c>
      <c r="C51799">
        <v>34846906</v>
      </c>
      <c r="D51799">
        <v>17112</v>
      </c>
      <c r="E51799">
        <v>15854021670</v>
      </c>
      <c r="F51799">
        <v>453</v>
      </c>
      <c r="G51799">
        <v>457.5</v>
      </c>
      <c r="H51799">
        <v>451</v>
      </c>
      <c r="I51799">
        <v>457.5</v>
      </c>
      <c r="J51799" s="1" t="s">
        <v>6</v>
      </c>
      <c r="K51799">
        <v>8.5</v>
      </c>
      <c r="L51799">
        <v>457</v>
      </c>
      <c r="M51799">
        <v>110</v>
      </c>
      <c r="N51799">
        <v>457.5</v>
      </c>
      <c r="O51799">
        <v>593</v>
      </c>
      <c r="P51799">
        <v>26.08</v>
      </c>
      <c r="Q51799">
        <v>20201019</v>
      </c>
    </row>
    <row r="51800" spans="1:17" x14ac:dyDescent="0.45">
      <c r="A51800" s="1" t="s">
        <v>552</v>
      </c>
      <c r="B51800" s="1" t="s">
        <v>553</v>
      </c>
      <c r="C51800">
        <v>3221741</v>
      </c>
      <c r="D51800">
        <v>1207</v>
      </c>
      <c r="E51800">
        <v>53882632</v>
      </c>
      <c r="F51800">
        <v>16.75</v>
      </c>
      <c r="G51800">
        <v>17.149999999999999</v>
      </c>
      <c r="H51800">
        <v>16.5</v>
      </c>
      <c r="I51800">
        <v>16.7</v>
      </c>
      <c r="J51800" s="1" t="s">
        <v>6</v>
      </c>
      <c r="K51800">
        <v>0.2</v>
      </c>
      <c r="L51800">
        <v>16.7</v>
      </c>
      <c r="M51800">
        <v>2</v>
      </c>
      <c r="N51800">
        <v>16.75</v>
      </c>
      <c r="O51800">
        <v>58</v>
      </c>
      <c r="P51800">
        <v>34.79</v>
      </c>
      <c r="Q51800">
        <v>20201019</v>
      </c>
    </row>
    <row r="51801" spans="1:17" x14ac:dyDescent="0.45">
      <c r="A51801" s="1" t="s">
        <v>554</v>
      </c>
      <c r="B51801" s="1" t="s">
        <v>555</v>
      </c>
      <c r="C51801">
        <v>3456210</v>
      </c>
      <c r="D51801">
        <v>1120</v>
      </c>
      <c r="E51801">
        <v>64244925</v>
      </c>
      <c r="F51801">
        <v>18.5</v>
      </c>
      <c r="G51801">
        <v>18.8</v>
      </c>
      <c r="H51801">
        <v>18.399999999999999</v>
      </c>
      <c r="I51801">
        <v>18.8</v>
      </c>
      <c r="J51801" s="1" t="s">
        <v>6</v>
      </c>
      <c r="K51801">
        <v>0.5</v>
      </c>
      <c r="L51801">
        <v>18.75</v>
      </c>
      <c r="M51801">
        <v>25</v>
      </c>
      <c r="N51801">
        <v>18.8</v>
      </c>
      <c r="O51801">
        <v>56</v>
      </c>
      <c r="P51801">
        <v>0</v>
      </c>
      <c r="Q51801">
        <v>20201019</v>
      </c>
    </row>
    <row r="51802" spans="1:17" x14ac:dyDescent="0.45">
      <c r="A51802" s="1" t="s">
        <v>556</v>
      </c>
      <c r="B51802" s="1" t="s">
        <v>557</v>
      </c>
      <c r="C51802">
        <v>15631493</v>
      </c>
      <c r="D51802">
        <v>6818</v>
      </c>
      <c r="E51802">
        <v>494075955</v>
      </c>
      <c r="F51802">
        <v>31.4</v>
      </c>
      <c r="G51802">
        <v>31.8</v>
      </c>
      <c r="H51802">
        <v>31.2</v>
      </c>
      <c r="I51802">
        <v>31.7</v>
      </c>
      <c r="J51802" s="1" t="s">
        <v>6</v>
      </c>
      <c r="K51802">
        <v>0.55000000000000004</v>
      </c>
      <c r="L51802">
        <v>31.65</v>
      </c>
      <c r="M51802">
        <v>134</v>
      </c>
      <c r="N51802">
        <v>31.7</v>
      </c>
      <c r="O51802">
        <v>38</v>
      </c>
      <c r="P51802">
        <v>11.4</v>
      </c>
      <c r="Q51802">
        <v>20201019</v>
      </c>
    </row>
    <row r="51803" spans="1:17" x14ac:dyDescent="0.45">
      <c r="A51803" s="1" t="s">
        <v>558</v>
      </c>
      <c r="B51803" s="1" t="s">
        <v>559</v>
      </c>
      <c r="C51803">
        <v>5255330</v>
      </c>
      <c r="D51803">
        <v>2730</v>
      </c>
      <c r="E51803">
        <v>156101780</v>
      </c>
      <c r="F51803">
        <v>29.5</v>
      </c>
      <c r="G51803">
        <v>30.1</v>
      </c>
      <c r="H51803">
        <v>29.25</v>
      </c>
      <c r="I51803">
        <v>29.3</v>
      </c>
      <c r="J51803" s="1" t="s">
        <v>6</v>
      </c>
      <c r="K51803">
        <v>0.35</v>
      </c>
      <c r="L51803">
        <v>29.3</v>
      </c>
      <c r="M51803">
        <v>41</v>
      </c>
      <c r="N51803">
        <v>29.35</v>
      </c>
      <c r="O51803">
        <v>1</v>
      </c>
      <c r="P51803">
        <v>36.619999999999997</v>
      </c>
      <c r="Q51803">
        <v>20201019</v>
      </c>
    </row>
    <row r="51804" spans="1:17" x14ac:dyDescent="0.45">
      <c r="A51804" s="1" t="s">
        <v>560</v>
      </c>
      <c r="B51804" s="1" t="s">
        <v>561</v>
      </c>
      <c r="C51804">
        <v>16686169</v>
      </c>
      <c r="D51804">
        <v>6769</v>
      </c>
      <c r="E51804">
        <v>398429641</v>
      </c>
      <c r="F51804">
        <v>23.9</v>
      </c>
      <c r="G51804">
        <v>24.25</v>
      </c>
      <c r="H51804">
        <v>23.7</v>
      </c>
      <c r="I51804">
        <v>23.7</v>
      </c>
      <c r="J51804" s="1" t="s">
        <v>2</v>
      </c>
      <c r="K51804">
        <v>0.05</v>
      </c>
      <c r="L51804">
        <v>23.7</v>
      </c>
      <c r="M51804">
        <v>119</v>
      </c>
      <c r="N51804">
        <v>23.75</v>
      </c>
      <c r="O51804">
        <v>17</v>
      </c>
      <c r="P51804">
        <v>17.559999999999999</v>
      </c>
      <c r="Q51804">
        <v>20201019</v>
      </c>
    </row>
    <row r="51805" spans="1:17" x14ac:dyDescent="0.45">
      <c r="A51805" s="1" t="s">
        <v>562</v>
      </c>
      <c r="B51805" s="1" t="s">
        <v>563</v>
      </c>
      <c r="C51805">
        <v>986270</v>
      </c>
      <c r="D51805">
        <v>614</v>
      </c>
      <c r="E51805">
        <v>27406398</v>
      </c>
      <c r="F51805">
        <v>27.95</v>
      </c>
      <c r="G51805">
        <v>28</v>
      </c>
      <c r="H51805">
        <v>27.7</v>
      </c>
      <c r="I51805">
        <v>27.7</v>
      </c>
      <c r="J51805" s="1" t="s">
        <v>3</v>
      </c>
      <c r="K51805">
        <v>0</v>
      </c>
      <c r="L51805">
        <v>27.7</v>
      </c>
      <c r="M51805">
        <v>8</v>
      </c>
      <c r="N51805">
        <v>27.75</v>
      </c>
      <c r="O51805">
        <v>20</v>
      </c>
      <c r="P51805">
        <v>0</v>
      </c>
      <c r="Q51805">
        <v>20201019</v>
      </c>
    </row>
    <row r="51806" spans="1:17" x14ac:dyDescent="0.45">
      <c r="A51806" s="1" t="s">
        <v>564</v>
      </c>
      <c r="B51806" s="1" t="s">
        <v>565</v>
      </c>
      <c r="C51806">
        <v>23504040</v>
      </c>
      <c r="D51806">
        <v>5238</v>
      </c>
      <c r="E51806">
        <v>343982667</v>
      </c>
      <c r="F51806">
        <v>14.65</v>
      </c>
      <c r="G51806">
        <v>14.8</v>
      </c>
      <c r="H51806">
        <v>14.5</v>
      </c>
      <c r="I51806">
        <v>14.55</v>
      </c>
      <c r="J51806" s="1" t="s">
        <v>6</v>
      </c>
      <c r="K51806">
        <v>0.05</v>
      </c>
      <c r="L51806">
        <v>14.55</v>
      </c>
      <c r="M51806">
        <v>337</v>
      </c>
      <c r="N51806">
        <v>14.6</v>
      </c>
      <c r="O51806">
        <v>105</v>
      </c>
      <c r="P51806">
        <v>58.2</v>
      </c>
      <c r="Q51806">
        <v>20201019</v>
      </c>
    </row>
    <row r="51807" spans="1:17" x14ac:dyDescent="0.45">
      <c r="A51807" s="1" t="s">
        <v>566</v>
      </c>
      <c r="B51807" s="1" t="s">
        <v>567</v>
      </c>
      <c r="C51807">
        <v>1468517</v>
      </c>
      <c r="D51807">
        <v>1260</v>
      </c>
      <c r="E51807">
        <v>324627740</v>
      </c>
      <c r="F51807">
        <v>219</v>
      </c>
      <c r="G51807">
        <v>223</v>
      </c>
      <c r="H51807">
        <v>217.5</v>
      </c>
      <c r="I51807">
        <v>221</v>
      </c>
      <c r="J51807" s="1" t="s">
        <v>6</v>
      </c>
      <c r="K51807">
        <v>3</v>
      </c>
      <c r="L51807">
        <v>220.5</v>
      </c>
      <c r="M51807">
        <v>37</v>
      </c>
      <c r="N51807">
        <v>221.5</v>
      </c>
      <c r="O51807">
        <v>46</v>
      </c>
      <c r="P51807">
        <v>24.64</v>
      </c>
      <c r="Q51807">
        <v>20201019</v>
      </c>
    </row>
    <row r="51808" spans="1:17" x14ac:dyDescent="0.45">
      <c r="A51808" s="1" t="s">
        <v>568</v>
      </c>
      <c r="B51808" s="1" t="s">
        <v>569</v>
      </c>
      <c r="C51808">
        <v>2208700</v>
      </c>
      <c r="D51808">
        <v>1243</v>
      </c>
      <c r="E51808">
        <v>92768550</v>
      </c>
      <c r="F51808">
        <v>41.75</v>
      </c>
      <c r="G51808">
        <v>42.25</v>
      </c>
      <c r="H51808">
        <v>41.7</v>
      </c>
      <c r="I51808">
        <v>41.95</v>
      </c>
      <c r="J51808" s="1" t="s">
        <v>6</v>
      </c>
      <c r="K51808">
        <v>0.2</v>
      </c>
      <c r="L51808">
        <v>41.95</v>
      </c>
      <c r="M51808">
        <v>25</v>
      </c>
      <c r="N51808">
        <v>42</v>
      </c>
      <c r="O51808">
        <v>62</v>
      </c>
      <c r="P51808">
        <v>9.8000000000000007</v>
      </c>
      <c r="Q51808">
        <v>20201019</v>
      </c>
    </row>
    <row r="51809" spans="1:17" x14ac:dyDescent="0.45">
      <c r="A51809" s="1" t="s">
        <v>570</v>
      </c>
      <c r="B51809" s="1" t="s">
        <v>571</v>
      </c>
      <c r="C51809">
        <v>344042</v>
      </c>
      <c r="D51809">
        <v>237</v>
      </c>
      <c r="E51809">
        <v>29958916</v>
      </c>
      <c r="F51809">
        <v>87.2</v>
      </c>
      <c r="G51809">
        <v>87.5</v>
      </c>
      <c r="H51809">
        <v>86.8</v>
      </c>
      <c r="I51809">
        <v>86.9</v>
      </c>
      <c r="J51809" s="1" t="s">
        <v>2</v>
      </c>
      <c r="K51809">
        <v>0.1</v>
      </c>
      <c r="L51809">
        <v>86.9</v>
      </c>
      <c r="M51809">
        <v>6</v>
      </c>
      <c r="N51809">
        <v>87.1</v>
      </c>
      <c r="O51809">
        <v>1</v>
      </c>
      <c r="P51809">
        <v>9.14</v>
      </c>
      <c r="Q51809">
        <v>20201019</v>
      </c>
    </row>
    <row r="51810" spans="1:17" x14ac:dyDescent="0.45">
      <c r="A51810" s="1" t="s">
        <v>572</v>
      </c>
      <c r="B51810" s="1" t="s">
        <v>573</v>
      </c>
      <c r="C51810">
        <v>11600604</v>
      </c>
      <c r="D51810">
        <v>3611</v>
      </c>
      <c r="E51810">
        <v>137794724</v>
      </c>
      <c r="F51810">
        <v>11.8</v>
      </c>
      <c r="G51810">
        <v>12.2</v>
      </c>
      <c r="H51810">
        <v>11.6</v>
      </c>
      <c r="I51810">
        <v>11.75</v>
      </c>
      <c r="J51810" s="1" t="s">
        <v>6</v>
      </c>
      <c r="K51810">
        <v>0.05</v>
      </c>
      <c r="L51810">
        <v>11.75</v>
      </c>
      <c r="M51810">
        <v>27</v>
      </c>
      <c r="N51810">
        <v>11.8</v>
      </c>
      <c r="O51810">
        <v>16</v>
      </c>
      <c r="P51810">
        <v>0</v>
      </c>
      <c r="Q51810">
        <v>20201019</v>
      </c>
    </row>
    <row r="51811" spans="1:17" x14ac:dyDescent="0.45">
      <c r="A51811" s="1" t="s">
        <v>574</v>
      </c>
      <c r="B51811" s="1" t="s">
        <v>575</v>
      </c>
      <c r="C51811">
        <v>883617</v>
      </c>
      <c r="D51811">
        <v>707</v>
      </c>
      <c r="E51811">
        <v>55928906</v>
      </c>
      <c r="F51811">
        <v>64</v>
      </c>
      <c r="G51811">
        <v>64.2</v>
      </c>
      <c r="H51811">
        <v>62.7</v>
      </c>
      <c r="I51811">
        <v>62.7</v>
      </c>
      <c r="J51811" s="1" t="s">
        <v>2</v>
      </c>
      <c r="K51811">
        <v>0.5</v>
      </c>
      <c r="L51811">
        <v>62.7</v>
      </c>
      <c r="M51811">
        <v>8</v>
      </c>
      <c r="N51811">
        <v>63</v>
      </c>
      <c r="O51811">
        <v>6</v>
      </c>
      <c r="P51811">
        <v>38.229999999999997</v>
      </c>
      <c r="Q51811">
        <v>20201019</v>
      </c>
    </row>
    <row r="51812" spans="1:17" x14ac:dyDescent="0.45">
      <c r="A51812" s="1" t="s">
        <v>576</v>
      </c>
      <c r="B51812" s="1" t="s">
        <v>577</v>
      </c>
      <c r="C51812">
        <v>2566694</v>
      </c>
      <c r="D51812">
        <v>884</v>
      </c>
      <c r="E51812">
        <v>48684184</v>
      </c>
      <c r="F51812">
        <v>19</v>
      </c>
      <c r="G51812">
        <v>19</v>
      </c>
      <c r="H51812">
        <v>18.850000000000001</v>
      </c>
      <c r="I51812">
        <v>19</v>
      </c>
      <c r="J51812" s="1" t="s">
        <v>6</v>
      </c>
      <c r="K51812">
        <v>0.15</v>
      </c>
      <c r="L51812">
        <v>18.95</v>
      </c>
      <c r="M51812">
        <v>173</v>
      </c>
      <c r="N51812">
        <v>19</v>
      </c>
      <c r="O51812">
        <v>182</v>
      </c>
      <c r="P51812">
        <v>13.19</v>
      </c>
      <c r="Q51812">
        <v>20201019</v>
      </c>
    </row>
    <row r="51813" spans="1:17" x14ac:dyDescent="0.45">
      <c r="A51813" s="1" t="s">
        <v>578</v>
      </c>
      <c r="B51813" s="1" t="s">
        <v>579</v>
      </c>
      <c r="C51813">
        <v>30208513</v>
      </c>
      <c r="D51813">
        <v>8912</v>
      </c>
      <c r="E51813">
        <v>734351757</v>
      </c>
      <c r="F51813">
        <v>24.6</v>
      </c>
      <c r="G51813">
        <v>24.7</v>
      </c>
      <c r="H51813">
        <v>24.15</v>
      </c>
      <c r="I51813">
        <v>24.15</v>
      </c>
      <c r="J51813" s="1" t="s">
        <v>2</v>
      </c>
      <c r="K51813">
        <v>0.45</v>
      </c>
      <c r="L51813">
        <v>24.15</v>
      </c>
      <c r="M51813">
        <v>1101</v>
      </c>
      <c r="N51813">
        <v>24.2</v>
      </c>
      <c r="O51813">
        <v>147</v>
      </c>
      <c r="P51813">
        <v>22.16</v>
      </c>
      <c r="Q51813">
        <v>20201019</v>
      </c>
    </row>
    <row r="51814" spans="1:17" x14ac:dyDescent="0.45">
      <c r="A51814" s="1" t="s">
        <v>580</v>
      </c>
      <c r="B51814" s="1" t="s">
        <v>581</v>
      </c>
      <c r="C51814">
        <v>1883694</v>
      </c>
      <c r="D51814">
        <v>1186</v>
      </c>
      <c r="E51814">
        <v>97951088</v>
      </c>
      <c r="F51814">
        <v>51.5</v>
      </c>
      <c r="G51814">
        <v>52.3</v>
      </c>
      <c r="H51814">
        <v>51.5</v>
      </c>
      <c r="I51814">
        <v>51.9</v>
      </c>
      <c r="J51814" s="1" t="s">
        <v>6</v>
      </c>
      <c r="K51814">
        <v>0.7</v>
      </c>
      <c r="L51814">
        <v>51.9</v>
      </c>
      <c r="M51814">
        <v>51</v>
      </c>
      <c r="N51814">
        <v>52</v>
      </c>
      <c r="O51814">
        <v>22</v>
      </c>
      <c r="P51814">
        <v>11.43</v>
      </c>
      <c r="Q51814">
        <v>20201019</v>
      </c>
    </row>
    <row r="51815" spans="1:17" x14ac:dyDescent="0.45">
      <c r="A51815" s="1" t="s">
        <v>582</v>
      </c>
      <c r="B51815" s="1" t="s">
        <v>583</v>
      </c>
      <c r="C51815">
        <v>2372529</v>
      </c>
      <c r="D51815">
        <v>1199</v>
      </c>
      <c r="E51815">
        <v>67581793</v>
      </c>
      <c r="F51815">
        <v>28.2</v>
      </c>
      <c r="G51815">
        <v>28.9</v>
      </c>
      <c r="H51815">
        <v>28.15</v>
      </c>
      <c r="I51815">
        <v>28.4</v>
      </c>
      <c r="J51815" s="1" t="s">
        <v>6</v>
      </c>
      <c r="K51815">
        <v>0.4</v>
      </c>
      <c r="L51815">
        <v>28.4</v>
      </c>
      <c r="M51815">
        <v>27</v>
      </c>
      <c r="N51815">
        <v>28.45</v>
      </c>
      <c r="O51815">
        <v>47</v>
      </c>
      <c r="P51815">
        <v>27.05</v>
      </c>
      <c r="Q51815">
        <v>20201019</v>
      </c>
    </row>
    <row r="51816" spans="1:17" x14ac:dyDescent="0.45">
      <c r="A51816" s="1" t="s">
        <v>584</v>
      </c>
      <c r="B51816" s="1" t="s">
        <v>585</v>
      </c>
      <c r="C51816">
        <v>6547416</v>
      </c>
      <c r="D51816">
        <v>2674</v>
      </c>
      <c r="E51816">
        <v>142847563</v>
      </c>
      <c r="F51816">
        <v>21.9</v>
      </c>
      <c r="G51816">
        <v>22</v>
      </c>
      <c r="H51816">
        <v>21.75</v>
      </c>
      <c r="I51816">
        <v>21.75</v>
      </c>
      <c r="J51816" s="1" t="s">
        <v>2</v>
      </c>
      <c r="K51816">
        <v>0.05</v>
      </c>
      <c r="L51816">
        <v>21.75</v>
      </c>
      <c r="M51816">
        <v>804</v>
      </c>
      <c r="N51816">
        <v>21.8</v>
      </c>
      <c r="O51816">
        <v>10</v>
      </c>
      <c r="P51816">
        <v>10.93</v>
      </c>
      <c r="Q51816">
        <v>20201019</v>
      </c>
    </row>
    <row r="51817" spans="1:17" x14ac:dyDescent="0.45">
      <c r="A51817" s="1" t="s">
        <v>586</v>
      </c>
      <c r="B51817" s="1" t="s">
        <v>587</v>
      </c>
      <c r="C51817">
        <v>1584894</v>
      </c>
      <c r="D51817">
        <v>1113</v>
      </c>
      <c r="E51817">
        <v>384531848</v>
      </c>
      <c r="F51817">
        <v>243</v>
      </c>
      <c r="G51817">
        <v>244</v>
      </c>
      <c r="H51817">
        <v>241.5</v>
      </c>
      <c r="I51817">
        <v>242</v>
      </c>
      <c r="J51817" s="1" t="s">
        <v>2</v>
      </c>
      <c r="K51817">
        <v>0.5</v>
      </c>
      <c r="L51817">
        <v>242</v>
      </c>
      <c r="M51817">
        <v>40</v>
      </c>
      <c r="N51817">
        <v>242.5</v>
      </c>
      <c r="O51817">
        <v>7</v>
      </c>
      <c r="P51817">
        <v>12.42</v>
      </c>
      <c r="Q51817">
        <v>20201019</v>
      </c>
    </row>
    <row r="51818" spans="1:17" x14ac:dyDescent="0.45">
      <c r="A51818" s="1" t="s">
        <v>588</v>
      </c>
      <c r="B51818" s="1" t="s">
        <v>589</v>
      </c>
      <c r="C51818">
        <v>391624</v>
      </c>
      <c r="D51818">
        <v>189</v>
      </c>
      <c r="E51818">
        <v>5873183</v>
      </c>
      <c r="F51818">
        <v>15.2</v>
      </c>
      <c r="G51818">
        <v>15.2</v>
      </c>
      <c r="H51818">
        <v>14.85</v>
      </c>
      <c r="I51818">
        <v>14.85</v>
      </c>
      <c r="J51818" s="1" t="s">
        <v>2</v>
      </c>
      <c r="K51818">
        <v>0.35</v>
      </c>
      <c r="L51818">
        <v>14.85</v>
      </c>
      <c r="M51818">
        <v>10</v>
      </c>
      <c r="N51818">
        <v>14.9</v>
      </c>
      <c r="O51818">
        <v>16</v>
      </c>
      <c r="P51818">
        <v>61.88</v>
      </c>
      <c r="Q51818">
        <v>20201019</v>
      </c>
    </row>
    <row r="51819" spans="1:17" x14ac:dyDescent="0.45">
      <c r="A51819" s="1" t="s">
        <v>590</v>
      </c>
      <c r="B51819" s="1" t="s">
        <v>591</v>
      </c>
      <c r="C51819">
        <v>284316</v>
      </c>
      <c r="D51819">
        <v>147</v>
      </c>
      <c r="E51819">
        <v>5383088</v>
      </c>
      <c r="F51819">
        <v>19.05</v>
      </c>
      <c r="G51819">
        <v>19.149999999999999</v>
      </c>
      <c r="H51819">
        <v>18.75</v>
      </c>
      <c r="I51819">
        <v>18.95</v>
      </c>
      <c r="J51819" s="1" t="s">
        <v>3</v>
      </c>
      <c r="K51819">
        <v>0</v>
      </c>
      <c r="L51819">
        <v>18.899999999999999</v>
      </c>
      <c r="M51819">
        <v>11</v>
      </c>
      <c r="N51819">
        <v>18.95</v>
      </c>
      <c r="O51819">
        <v>8</v>
      </c>
      <c r="P51819">
        <v>18.05</v>
      </c>
      <c r="Q51819">
        <v>20201019</v>
      </c>
    </row>
    <row r="51820" spans="1:17" x14ac:dyDescent="0.45">
      <c r="A51820" s="1" t="s">
        <v>592</v>
      </c>
      <c r="B51820" s="1" t="s">
        <v>593</v>
      </c>
      <c r="C51820">
        <v>462774</v>
      </c>
      <c r="D51820">
        <v>424</v>
      </c>
      <c r="E51820">
        <v>71907970</v>
      </c>
      <c r="F51820">
        <v>153</v>
      </c>
      <c r="G51820">
        <v>156.5</v>
      </c>
      <c r="H51820">
        <v>152.5</v>
      </c>
      <c r="I51820">
        <v>156.5</v>
      </c>
      <c r="J51820" s="1" t="s">
        <v>6</v>
      </c>
      <c r="K51820">
        <v>3</v>
      </c>
      <c r="L51820">
        <v>155.5</v>
      </c>
      <c r="M51820">
        <v>1</v>
      </c>
      <c r="N51820">
        <v>156.5</v>
      </c>
      <c r="O51820">
        <v>10</v>
      </c>
      <c r="P51820">
        <v>30.69</v>
      </c>
      <c r="Q51820">
        <v>20201019</v>
      </c>
    </row>
    <row r="51821" spans="1:17" x14ac:dyDescent="0.45">
      <c r="A51821" s="1" t="s">
        <v>594</v>
      </c>
      <c r="B51821" s="1" t="s">
        <v>595</v>
      </c>
      <c r="C51821">
        <v>290443</v>
      </c>
      <c r="D51821">
        <v>205</v>
      </c>
      <c r="E51821">
        <v>8465489</v>
      </c>
      <c r="F51821">
        <v>28.9</v>
      </c>
      <c r="G51821">
        <v>29.4</v>
      </c>
      <c r="H51821">
        <v>28.8</v>
      </c>
      <c r="I51821">
        <v>29.3</v>
      </c>
      <c r="J51821" s="1" t="s">
        <v>6</v>
      </c>
      <c r="K51821">
        <v>0.5</v>
      </c>
      <c r="L51821">
        <v>29.3</v>
      </c>
      <c r="M51821">
        <v>4</v>
      </c>
      <c r="N51821">
        <v>29.35</v>
      </c>
      <c r="O51821">
        <v>41</v>
      </c>
      <c r="P51821">
        <v>43.09</v>
      </c>
      <c r="Q51821">
        <v>20201019</v>
      </c>
    </row>
    <row r="51822" spans="1:17" x14ac:dyDescent="0.45">
      <c r="A51822" s="1" t="s">
        <v>596</v>
      </c>
      <c r="B51822" s="1" t="s">
        <v>597</v>
      </c>
      <c r="C51822">
        <v>5196632</v>
      </c>
      <c r="D51822">
        <v>1722</v>
      </c>
      <c r="E51822">
        <v>64045334</v>
      </c>
      <c r="F51822">
        <v>12.35</v>
      </c>
      <c r="G51822">
        <v>12.45</v>
      </c>
      <c r="H51822">
        <v>12.2</v>
      </c>
      <c r="I51822">
        <v>12.25</v>
      </c>
      <c r="J51822" s="1" t="s">
        <v>6</v>
      </c>
      <c r="K51822">
        <v>0.05</v>
      </c>
      <c r="L51822">
        <v>12.25</v>
      </c>
      <c r="M51822">
        <v>120</v>
      </c>
      <c r="N51822">
        <v>12.3</v>
      </c>
      <c r="O51822">
        <v>164</v>
      </c>
      <c r="P51822">
        <v>0</v>
      </c>
      <c r="Q51822">
        <v>20201019</v>
      </c>
    </row>
    <row r="51823" spans="1:17" x14ac:dyDescent="0.45">
      <c r="A51823" s="1" t="s">
        <v>598</v>
      </c>
      <c r="B51823" s="1" t="s">
        <v>599</v>
      </c>
      <c r="C51823">
        <v>1111166</v>
      </c>
      <c r="D51823">
        <v>261</v>
      </c>
      <c r="E51823">
        <v>4832804</v>
      </c>
      <c r="F51823">
        <v>4.99</v>
      </c>
      <c r="G51823">
        <v>4.99</v>
      </c>
      <c r="H51823">
        <v>4.21</v>
      </c>
      <c r="I51823">
        <v>4.5</v>
      </c>
      <c r="J51823" s="1" t="s">
        <v>2</v>
      </c>
      <c r="K51823">
        <v>0.16</v>
      </c>
      <c r="L51823">
        <v>4.5</v>
      </c>
      <c r="M51823">
        <v>153</v>
      </c>
      <c r="N51823">
        <v>4.59</v>
      </c>
      <c r="O51823">
        <v>5</v>
      </c>
      <c r="P51823">
        <v>0</v>
      </c>
      <c r="Q51823">
        <v>20201019</v>
      </c>
    </row>
    <row r="51824" spans="1:17" x14ac:dyDescent="0.45">
      <c r="A51824" s="1" t="s">
        <v>600</v>
      </c>
      <c r="B51824" s="1" t="s">
        <v>601</v>
      </c>
      <c r="C51824">
        <v>14897740</v>
      </c>
      <c r="D51824">
        <v>3913</v>
      </c>
      <c r="E51824">
        <v>171262220</v>
      </c>
      <c r="F51824">
        <v>10.8</v>
      </c>
      <c r="G51824">
        <v>11.75</v>
      </c>
      <c r="H51824">
        <v>10.8</v>
      </c>
      <c r="I51824">
        <v>11.75</v>
      </c>
      <c r="J51824" s="1" t="s">
        <v>6</v>
      </c>
      <c r="K51824">
        <v>1.05</v>
      </c>
      <c r="L51824">
        <v>11.75</v>
      </c>
      <c r="M51824">
        <v>2753</v>
      </c>
      <c r="O51824">
        <v>0</v>
      </c>
      <c r="P51824">
        <v>15.67</v>
      </c>
      <c r="Q51824">
        <v>20201019</v>
      </c>
    </row>
    <row r="51825" spans="1:17" x14ac:dyDescent="0.45">
      <c r="A51825" s="1" t="s">
        <v>602</v>
      </c>
      <c r="B51825" s="1" t="s">
        <v>603</v>
      </c>
      <c r="C51825">
        <v>28420765</v>
      </c>
      <c r="D51825">
        <v>9437</v>
      </c>
      <c r="E51825">
        <v>639269609</v>
      </c>
      <c r="F51825">
        <v>21.6</v>
      </c>
      <c r="G51825">
        <v>22.9</v>
      </c>
      <c r="H51825">
        <v>21.6</v>
      </c>
      <c r="I51825">
        <v>22.65</v>
      </c>
      <c r="J51825" s="1" t="s">
        <v>6</v>
      </c>
      <c r="K51825">
        <v>1.05</v>
      </c>
      <c r="L51825">
        <v>22.6</v>
      </c>
      <c r="M51825">
        <v>356</v>
      </c>
      <c r="N51825">
        <v>22.65</v>
      </c>
      <c r="O51825">
        <v>207</v>
      </c>
      <c r="P51825">
        <v>39.74</v>
      </c>
      <c r="Q51825">
        <v>20201019</v>
      </c>
    </row>
    <row r="51826" spans="1:17" x14ac:dyDescent="0.45">
      <c r="A51826" s="1" t="s">
        <v>604</v>
      </c>
      <c r="B51826" s="1" t="s">
        <v>605</v>
      </c>
      <c r="C51826">
        <v>106577905</v>
      </c>
      <c r="D51826">
        <v>37104</v>
      </c>
      <c r="E51826">
        <v>5348477494</v>
      </c>
      <c r="F51826">
        <v>47.4</v>
      </c>
      <c r="G51826">
        <v>50.9</v>
      </c>
      <c r="H51826">
        <v>47.35</v>
      </c>
      <c r="I51826">
        <v>50.9</v>
      </c>
      <c r="J51826" s="1" t="s">
        <v>6</v>
      </c>
      <c r="K51826">
        <v>4.55</v>
      </c>
      <c r="L51826">
        <v>50.9</v>
      </c>
      <c r="M51826">
        <v>15127</v>
      </c>
      <c r="O51826">
        <v>0</v>
      </c>
      <c r="P51826">
        <v>17.61</v>
      </c>
      <c r="Q51826">
        <v>20201019</v>
      </c>
    </row>
    <row r="51827" spans="1:17" x14ac:dyDescent="0.45">
      <c r="A51827" s="1" t="s">
        <v>606</v>
      </c>
      <c r="B51827" s="1" t="s">
        <v>607</v>
      </c>
      <c r="C51827">
        <v>1047475</v>
      </c>
      <c r="D51827">
        <v>336</v>
      </c>
      <c r="E51827">
        <v>11345296</v>
      </c>
      <c r="F51827">
        <v>10.9</v>
      </c>
      <c r="G51827">
        <v>11</v>
      </c>
      <c r="H51827">
        <v>10.7</v>
      </c>
      <c r="I51827">
        <v>10.85</v>
      </c>
      <c r="J51827" s="1" t="s">
        <v>6</v>
      </c>
      <c r="K51827">
        <v>0.05</v>
      </c>
      <c r="L51827">
        <v>10.8</v>
      </c>
      <c r="M51827">
        <v>53</v>
      </c>
      <c r="N51827">
        <v>10.85</v>
      </c>
      <c r="O51827">
        <v>36</v>
      </c>
      <c r="P51827">
        <v>0</v>
      </c>
      <c r="Q51827">
        <v>20201019</v>
      </c>
    </row>
    <row r="51828" spans="1:17" x14ac:dyDescent="0.45">
      <c r="A51828" s="1" t="s">
        <v>608</v>
      </c>
      <c r="B51828" s="1" t="s">
        <v>609</v>
      </c>
      <c r="C51828">
        <v>7448783</v>
      </c>
      <c r="D51828">
        <v>1576</v>
      </c>
      <c r="E51828">
        <v>136728799</v>
      </c>
      <c r="F51828">
        <v>18.100000000000001</v>
      </c>
      <c r="G51828">
        <v>18.7</v>
      </c>
      <c r="H51828">
        <v>18</v>
      </c>
      <c r="I51828">
        <v>18.7</v>
      </c>
      <c r="J51828" s="1" t="s">
        <v>6</v>
      </c>
      <c r="K51828">
        <v>1</v>
      </c>
      <c r="L51828">
        <v>18.649999999999999</v>
      </c>
      <c r="M51828">
        <v>16</v>
      </c>
      <c r="N51828">
        <v>18.7</v>
      </c>
      <c r="O51828">
        <v>287</v>
      </c>
      <c r="P51828">
        <v>9.89</v>
      </c>
      <c r="Q51828">
        <v>20201019</v>
      </c>
    </row>
    <row r="51829" spans="1:17" x14ac:dyDescent="0.45">
      <c r="A51829" s="1" t="s">
        <v>610</v>
      </c>
      <c r="B51829" s="1" t="s">
        <v>611</v>
      </c>
      <c r="C51829">
        <v>42001</v>
      </c>
      <c r="D51829">
        <v>45</v>
      </c>
      <c r="E51829">
        <v>3635986</v>
      </c>
      <c r="F51829">
        <v>86.3</v>
      </c>
      <c r="G51829">
        <v>87.8</v>
      </c>
      <c r="H51829">
        <v>85.4</v>
      </c>
      <c r="I51829">
        <v>87.8</v>
      </c>
      <c r="J51829" s="1" t="s">
        <v>6</v>
      </c>
      <c r="K51829">
        <v>2</v>
      </c>
      <c r="L51829">
        <v>87.6</v>
      </c>
      <c r="M51829">
        <v>7</v>
      </c>
      <c r="N51829">
        <v>87.8</v>
      </c>
      <c r="O51829">
        <v>1</v>
      </c>
      <c r="P51829">
        <v>15.73</v>
      </c>
      <c r="Q51829">
        <v>20201019</v>
      </c>
    </row>
    <row r="51830" spans="1:17" x14ac:dyDescent="0.45">
      <c r="A51830" s="1" t="s">
        <v>612</v>
      </c>
      <c r="B51830" s="1" t="s">
        <v>613</v>
      </c>
      <c r="C51830">
        <v>404860</v>
      </c>
      <c r="D51830">
        <v>257</v>
      </c>
      <c r="E51830">
        <v>5410706</v>
      </c>
      <c r="F51830">
        <v>13.45</v>
      </c>
      <c r="G51830">
        <v>13.6</v>
      </c>
      <c r="H51830">
        <v>13.2</v>
      </c>
      <c r="I51830">
        <v>13.4</v>
      </c>
      <c r="J51830" s="1" t="s">
        <v>3</v>
      </c>
      <c r="K51830">
        <v>0</v>
      </c>
      <c r="L51830">
        <v>13.3</v>
      </c>
      <c r="M51830">
        <v>7</v>
      </c>
      <c r="N51830">
        <v>13.4</v>
      </c>
      <c r="O51830">
        <v>15</v>
      </c>
      <c r="P51830">
        <v>0</v>
      </c>
      <c r="Q51830">
        <v>20201019</v>
      </c>
    </row>
    <row r="51831" spans="1:17" x14ac:dyDescent="0.45">
      <c r="A51831" s="1" t="s">
        <v>614</v>
      </c>
      <c r="B51831" s="1" t="s">
        <v>615</v>
      </c>
      <c r="C51831">
        <v>31000636</v>
      </c>
      <c r="D51831">
        <v>18603</v>
      </c>
      <c r="E51831">
        <v>1532518169</v>
      </c>
      <c r="F51831">
        <v>47.8</v>
      </c>
      <c r="G51831">
        <v>51</v>
      </c>
      <c r="H51831">
        <v>47.65</v>
      </c>
      <c r="I51831">
        <v>49.5</v>
      </c>
      <c r="J51831" s="1" t="s">
        <v>6</v>
      </c>
      <c r="K51831">
        <v>2.5</v>
      </c>
      <c r="L51831">
        <v>49.3</v>
      </c>
      <c r="M51831">
        <v>62</v>
      </c>
      <c r="N51831">
        <v>49.5</v>
      </c>
      <c r="O51831">
        <v>74</v>
      </c>
      <c r="P51831">
        <v>15.57</v>
      </c>
      <c r="Q51831">
        <v>20201019</v>
      </c>
    </row>
    <row r="51832" spans="1:17" x14ac:dyDescent="0.45">
      <c r="A51832" s="1" t="s">
        <v>616</v>
      </c>
      <c r="B51832" s="1" t="s">
        <v>617</v>
      </c>
      <c r="C51832">
        <v>3670673</v>
      </c>
      <c r="D51832">
        <v>2479</v>
      </c>
      <c r="E51832">
        <v>285224194</v>
      </c>
      <c r="F51832">
        <v>76.8</v>
      </c>
      <c r="G51832">
        <v>78.3</v>
      </c>
      <c r="H51832">
        <v>76.3</v>
      </c>
      <c r="I51832">
        <v>77.900000000000006</v>
      </c>
      <c r="J51832" s="1" t="s">
        <v>6</v>
      </c>
      <c r="K51832">
        <v>1.9</v>
      </c>
      <c r="L51832">
        <v>77.8</v>
      </c>
      <c r="M51832">
        <v>14</v>
      </c>
      <c r="N51832">
        <v>77.900000000000006</v>
      </c>
      <c r="O51832">
        <v>57</v>
      </c>
      <c r="P51832">
        <v>16.2</v>
      </c>
      <c r="Q51832">
        <v>20201019</v>
      </c>
    </row>
    <row r="51833" spans="1:17" x14ac:dyDescent="0.45">
      <c r="A51833" s="1" t="s">
        <v>618</v>
      </c>
      <c r="B51833" s="1" t="s">
        <v>619</v>
      </c>
      <c r="C51833">
        <v>2868588</v>
      </c>
      <c r="D51833">
        <v>1931</v>
      </c>
      <c r="E51833">
        <v>354761412</v>
      </c>
      <c r="F51833">
        <v>123.5</v>
      </c>
      <c r="G51833">
        <v>125</v>
      </c>
      <c r="H51833">
        <v>122</v>
      </c>
      <c r="I51833">
        <v>124</v>
      </c>
      <c r="J51833" s="1" t="s">
        <v>6</v>
      </c>
      <c r="K51833">
        <v>0.5</v>
      </c>
      <c r="L51833">
        <v>123.5</v>
      </c>
      <c r="M51833">
        <v>128</v>
      </c>
      <c r="N51833">
        <v>124</v>
      </c>
      <c r="O51833">
        <v>53</v>
      </c>
      <c r="P51833">
        <v>16.420000000000002</v>
      </c>
      <c r="Q51833">
        <v>20201019</v>
      </c>
    </row>
    <row r="51834" spans="1:17" x14ac:dyDescent="0.45">
      <c r="A51834" s="1" t="s">
        <v>620</v>
      </c>
      <c r="B51834" s="1" t="s">
        <v>621</v>
      </c>
      <c r="C51834">
        <v>1764143</v>
      </c>
      <c r="D51834">
        <v>1399</v>
      </c>
      <c r="E51834">
        <v>662859625</v>
      </c>
      <c r="F51834">
        <v>376</v>
      </c>
      <c r="G51834">
        <v>378.5</v>
      </c>
      <c r="H51834">
        <v>372</v>
      </c>
      <c r="I51834">
        <v>375</v>
      </c>
      <c r="J51834" s="1" t="s">
        <v>6</v>
      </c>
      <c r="K51834">
        <v>1</v>
      </c>
      <c r="L51834">
        <v>375</v>
      </c>
      <c r="M51834">
        <v>89</v>
      </c>
      <c r="N51834">
        <v>377</v>
      </c>
      <c r="O51834">
        <v>11</v>
      </c>
      <c r="P51834">
        <v>26.5</v>
      </c>
      <c r="Q51834">
        <v>20201019</v>
      </c>
    </row>
    <row r="51835" spans="1:17" x14ac:dyDescent="0.45">
      <c r="A51835" s="1" t="s">
        <v>622</v>
      </c>
      <c r="B51835" s="1" t="s">
        <v>623</v>
      </c>
      <c r="C51835">
        <v>711768</v>
      </c>
      <c r="D51835">
        <v>317</v>
      </c>
      <c r="E51835">
        <v>4846808</v>
      </c>
      <c r="F51835">
        <v>6.78</v>
      </c>
      <c r="G51835">
        <v>6.94</v>
      </c>
      <c r="H51835">
        <v>6.76</v>
      </c>
      <c r="I51835">
        <v>6.76</v>
      </c>
      <c r="J51835" s="1" t="s">
        <v>2</v>
      </c>
      <c r="K51835">
        <v>0.02</v>
      </c>
      <c r="L51835">
        <v>6.76</v>
      </c>
      <c r="M51835">
        <v>20</v>
      </c>
      <c r="N51835">
        <v>6.8</v>
      </c>
      <c r="O51835">
        <v>7</v>
      </c>
      <c r="P51835">
        <v>0</v>
      </c>
      <c r="Q51835">
        <v>20201019</v>
      </c>
    </row>
    <row r="51836" spans="1:17" x14ac:dyDescent="0.45">
      <c r="A51836" s="1" t="s">
        <v>624</v>
      </c>
      <c r="B51836" s="1" t="s">
        <v>625</v>
      </c>
      <c r="C51836">
        <v>3650878</v>
      </c>
      <c r="D51836">
        <v>1843</v>
      </c>
      <c r="E51836">
        <v>267617027</v>
      </c>
      <c r="F51836">
        <v>73.400000000000006</v>
      </c>
      <c r="G51836">
        <v>73.5</v>
      </c>
      <c r="H51836">
        <v>73</v>
      </c>
      <c r="I51836">
        <v>73.2</v>
      </c>
      <c r="J51836" s="1" t="s">
        <v>3</v>
      </c>
      <c r="K51836">
        <v>0</v>
      </c>
      <c r="L51836">
        <v>73.2</v>
      </c>
      <c r="M51836">
        <v>49</v>
      </c>
      <c r="N51836">
        <v>73.3</v>
      </c>
      <c r="O51836">
        <v>6</v>
      </c>
      <c r="P51836">
        <v>15.95</v>
      </c>
      <c r="Q51836">
        <v>20201019</v>
      </c>
    </row>
    <row r="51837" spans="1:17" x14ac:dyDescent="0.45">
      <c r="A51837" s="1" t="s">
        <v>626</v>
      </c>
      <c r="B51837" s="1" t="s">
        <v>627</v>
      </c>
      <c r="C51837">
        <v>6501529</v>
      </c>
      <c r="D51837">
        <v>3835</v>
      </c>
      <c r="E51837">
        <v>1008398524</v>
      </c>
      <c r="F51837">
        <v>151</v>
      </c>
      <c r="G51837">
        <v>157.5</v>
      </c>
      <c r="H51837">
        <v>150.5</v>
      </c>
      <c r="I51837">
        <v>156</v>
      </c>
      <c r="J51837" s="1" t="s">
        <v>6</v>
      </c>
      <c r="K51837">
        <v>6</v>
      </c>
      <c r="L51837">
        <v>156</v>
      </c>
      <c r="M51837">
        <v>73</v>
      </c>
      <c r="N51837">
        <v>156.5</v>
      </c>
      <c r="O51837">
        <v>130</v>
      </c>
      <c r="P51837">
        <v>13.74</v>
      </c>
      <c r="Q51837">
        <v>20201019</v>
      </c>
    </row>
    <row r="51838" spans="1:17" x14ac:dyDescent="0.45">
      <c r="A51838" s="1" t="s">
        <v>628</v>
      </c>
      <c r="B51838" s="1" t="s">
        <v>629</v>
      </c>
      <c r="C51838">
        <v>922271</v>
      </c>
      <c r="D51838">
        <v>647</v>
      </c>
      <c r="E51838">
        <v>78165725</v>
      </c>
      <c r="F51838">
        <v>84.4</v>
      </c>
      <c r="G51838">
        <v>85.2</v>
      </c>
      <c r="H51838">
        <v>84.3</v>
      </c>
      <c r="I51838">
        <v>84.4</v>
      </c>
      <c r="J51838" s="1" t="s">
        <v>2</v>
      </c>
      <c r="K51838">
        <v>0.1</v>
      </c>
      <c r="L51838">
        <v>84.4</v>
      </c>
      <c r="M51838">
        <v>10</v>
      </c>
      <c r="N51838">
        <v>84.8</v>
      </c>
      <c r="O51838">
        <v>1</v>
      </c>
      <c r="P51838">
        <v>11.11</v>
      </c>
      <c r="Q51838">
        <v>20201019</v>
      </c>
    </row>
    <row r="51839" spans="1:17" x14ac:dyDescent="0.45">
      <c r="A51839" s="1" t="s">
        <v>630</v>
      </c>
      <c r="B51839" s="1" t="s">
        <v>631</v>
      </c>
      <c r="C51839">
        <v>4617850</v>
      </c>
      <c r="D51839">
        <v>2846</v>
      </c>
      <c r="E51839">
        <v>321456800</v>
      </c>
      <c r="F51839">
        <v>69.099999999999994</v>
      </c>
      <c r="G51839">
        <v>70.5</v>
      </c>
      <c r="H51839">
        <v>68.3</v>
      </c>
      <c r="I51839">
        <v>70.099999999999994</v>
      </c>
      <c r="J51839" s="1" t="s">
        <v>6</v>
      </c>
      <c r="K51839">
        <v>1.5</v>
      </c>
      <c r="L51839">
        <v>70</v>
      </c>
      <c r="M51839">
        <v>33</v>
      </c>
      <c r="N51839">
        <v>70.099999999999994</v>
      </c>
      <c r="O51839">
        <v>48</v>
      </c>
      <c r="P51839">
        <v>43.54</v>
      </c>
      <c r="Q51839">
        <v>20201019</v>
      </c>
    </row>
    <row r="51840" spans="1:17" x14ac:dyDescent="0.45">
      <c r="A51840" s="1" t="s">
        <v>632</v>
      </c>
      <c r="B51840" s="1" t="s">
        <v>633</v>
      </c>
      <c r="C51840">
        <v>725086</v>
      </c>
      <c r="D51840">
        <v>433</v>
      </c>
      <c r="E51840">
        <v>25483358</v>
      </c>
      <c r="F51840">
        <v>35.1</v>
      </c>
      <c r="G51840">
        <v>35.450000000000003</v>
      </c>
      <c r="H51840">
        <v>35</v>
      </c>
      <c r="I51840">
        <v>35.049999999999997</v>
      </c>
      <c r="J51840" s="1" t="s">
        <v>3</v>
      </c>
      <c r="K51840">
        <v>0</v>
      </c>
      <c r="L51840">
        <v>35.049999999999997</v>
      </c>
      <c r="M51840">
        <v>29</v>
      </c>
      <c r="N51840">
        <v>35.15</v>
      </c>
      <c r="O51840">
        <v>1</v>
      </c>
      <c r="P51840">
        <v>0</v>
      </c>
      <c r="Q51840">
        <v>20201019</v>
      </c>
    </row>
    <row r="51841" spans="1:17" x14ac:dyDescent="0.45">
      <c r="A51841" s="1" t="s">
        <v>634</v>
      </c>
      <c r="B51841" s="1" t="s">
        <v>635</v>
      </c>
      <c r="C51841">
        <v>10531387</v>
      </c>
      <c r="D51841">
        <v>2196</v>
      </c>
      <c r="E51841">
        <v>174929856</v>
      </c>
      <c r="F51841">
        <v>16.350000000000001</v>
      </c>
      <c r="G51841">
        <v>16.8</v>
      </c>
      <c r="H51841">
        <v>16.100000000000001</v>
      </c>
      <c r="I51841">
        <v>16.25</v>
      </c>
      <c r="J51841" s="1" t="s">
        <v>2</v>
      </c>
      <c r="K51841">
        <v>0.1</v>
      </c>
      <c r="L51841">
        <v>16.25</v>
      </c>
      <c r="M51841">
        <v>56</v>
      </c>
      <c r="N51841">
        <v>16.3</v>
      </c>
      <c r="O51841">
        <v>32</v>
      </c>
      <c r="P51841">
        <v>20.57</v>
      </c>
      <c r="Q51841">
        <v>20201019</v>
      </c>
    </row>
    <row r="51842" spans="1:17" x14ac:dyDescent="0.45">
      <c r="A51842" s="1" t="s">
        <v>636</v>
      </c>
      <c r="B51842" s="1" t="s">
        <v>637</v>
      </c>
      <c r="C51842">
        <v>11524036</v>
      </c>
      <c r="D51842">
        <v>6054</v>
      </c>
      <c r="E51842">
        <v>489474872</v>
      </c>
      <c r="F51842">
        <v>41.7</v>
      </c>
      <c r="G51842">
        <v>43</v>
      </c>
      <c r="H51842">
        <v>41.6</v>
      </c>
      <c r="I51842">
        <v>42.85</v>
      </c>
      <c r="J51842" s="1" t="s">
        <v>6</v>
      </c>
      <c r="K51842">
        <v>1.8</v>
      </c>
      <c r="L51842">
        <v>42.85</v>
      </c>
      <c r="M51842">
        <v>8</v>
      </c>
      <c r="N51842">
        <v>42.9</v>
      </c>
      <c r="O51842">
        <v>66</v>
      </c>
      <c r="P51842">
        <v>9.74</v>
      </c>
      <c r="Q51842">
        <v>20201019</v>
      </c>
    </row>
    <row r="51843" spans="1:17" x14ac:dyDescent="0.45">
      <c r="A51843" s="1" t="s">
        <v>638</v>
      </c>
      <c r="B51843" s="1" t="s">
        <v>639</v>
      </c>
      <c r="C51843">
        <v>2942540</v>
      </c>
      <c r="D51843">
        <v>1797</v>
      </c>
      <c r="E51843">
        <v>113605605</v>
      </c>
      <c r="F51843">
        <v>39.15</v>
      </c>
      <c r="G51843">
        <v>39.299999999999997</v>
      </c>
      <c r="H51843">
        <v>38.200000000000003</v>
      </c>
      <c r="I51843">
        <v>38.35</v>
      </c>
      <c r="J51843" s="1" t="s">
        <v>2</v>
      </c>
      <c r="K51843">
        <v>0.75</v>
      </c>
      <c r="L51843">
        <v>38.299999999999997</v>
      </c>
      <c r="M51843">
        <v>58</v>
      </c>
      <c r="N51843">
        <v>38.35</v>
      </c>
      <c r="O51843">
        <v>16</v>
      </c>
      <c r="P51843">
        <v>17.59</v>
      </c>
      <c r="Q51843">
        <v>20201019</v>
      </c>
    </row>
    <row r="51844" spans="1:17" x14ac:dyDescent="0.45">
      <c r="A51844" s="1" t="s">
        <v>640</v>
      </c>
      <c r="B51844" s="1" t="s">
        <v>641</v>
      </c>
      <c r="C51844">
        <v>777981</v>
      </c>
      <c r="D51844">
        <v>659</v>
      </c>
      <c r="E51844">
        <v>236515300</v>
      </c>
      <c r="F51844">
        <v>301</v>
      </c>
      <c r="G51844">
        <v>306</v>
      </c>
      <c r="H51844">
        <v>301</v>
      </c>
      <c r="I51844">
        <v>302</v>
      </c>
      <c r="J51844" s="1" t="s">
        <v>6</v>
      </c>
      <c r="K51844">
        <v>2</v>
      </c>
      <c r="L51844">
        <v>302</v>
      </c>
      <c r="M51844">
        <v>1</v>
      </c>
      <c r="N51844">
        <v>302.5</v>
      </c>
      <c r="O51844">
        <v>17</v>
      </c>
      <c r="P51844">
        <v>28.46</v>
      </c>
      <c r="Q51844">
        <v>20201019</v>
      </c>
    </row>
    <row r="51845" spans="1:17" x14ac:dyDescent="0.45">
      <c r="A51845" s="1" t="s">
        <v>642</v>
      </c>
      <c r="B51845" s="1" t="s">
        <v>643</v>
      </c>
      <c r="C51845">
        <v>43809</v>
      </c>
      <c r="D51845">
        <v>48</v>
      </c>
      <c r="E51845">
        <v>3001300</v>
      </c>
      <c r="F51845">
        <v>68.099999999999994</v>
      </c>
      <c r="G51845">
        <v>69.2</v>
      </c>
      <c r="H51845">
        <v>68</v>
      </c>
      <c r="I51845">
        <v>69.099999999999994</v>
      </c>
      <c r="J51845" s="1" t="s">
        <v>6</v>
      </c>
      <c r="K51845">
        <v>1.1000000000000001</v>
      </c>
      <c r="L51845">
        <v>68.8</v>
      </c>
      <c r="M51845">
        <v>1</v>
      </c>
      <c r="N51845">
        <v>69.099999999999994</v>
      </c>
      <c r="O51845">
        <v>2</v>
      </c>
      <c r="P51845">
        <v>15.96</v>
      </c>
      <c r="Q51845">
        <v>20201019</v>
      </c>
    </row>
    <row r="51846" spans="1:17" x14ac:dyDescent="0.45">
      <c r="A51846" s="1" t="s">
        <v>644</v>
      </c>
      <c r="B51846" s="1" t="s">
        <v>645</v>
      </c>
      <c r="C51846">
        <v>5346800</v>
      </c>
      <c r="D51846">
        <v>1466</v>
      </c>
      <c r="E51846">
        <v>66776119</v>
      </c>
      <c r="F51846">
        <v>12.3</v>
      </c>
      <c r="G51846">
        <v>12.7</v>
      </c>
      <c r="H51846">
        <v>12.2</v>
      </c>
      <c r="I51846">
        <v>12.6</v>
      </c>
      <c r="J51846" s="1" t="s">
        <v>6</v>
      </c>
      <c r="K51846">
        <v>0.3</v>
      </c>
      <c r="L51846">
        <v>12.6</v>
      </c>
      <c r="M51846">
        <v>15</v>
      </c>
      <c r="N51846">
        <v>12.65</v>
      </c>
      <c r="O51846">
        <v>55</v>
      </c>
      <c r="P51846">
        <v>31.5</v>
      </c>
      <c r="Q51846">
        <v>20201019</v>
      </c>
    </row>
    <row r="51847" spans="1:17" x14ac:dyDescent="0.45">
      <c r="A51847" s="1" t="s">
        <v>646</v>
      </c>
      <c r="B51847" s="1" t="s">
        <v>647</v>
      </c>
      <c r="C51847">
        <v>14633932</v>
      </c>
      <c r="D51847">
        <v>4749</v>
      </c>
      <c r="E51847">
        <v>217453739</v>
      </c>
      <c r="F51847">
        <v>14.45</v>
      </c>
      <c r="G51847">
        <v>15.1</v>
      </c>
      <c r="H51847">
        <v>14.45</v>
      </c>
      <c r="I51847">
        <v>14.85</v>
      </c>
      <c r="J51847" s="1" t="s">
        <v>6</v>
      </c>
      <c r="K51847">
        <v>0.55000000000000004</v>
      </c>
      <c r="L51847">
        <v>14.85</v>
      </c>
      <c r="M51847">
        <v>159</v>
      </c>
      <c r="N51847">
        <v>14.9</v>
      </c>
      <c r="O51847">
        <v>132</v>
      </c>
      <c r="P51847">
        <v>0</v>
      </c>
      <c r="Q51847">
        <v>20201019</v>
      </c>
    </row>
    <row r="51848" spans="1:17" x14ac:dyDescent="0.45">
      <c r="A51848" s="1" t="s">
        <v>648</v>
      </c>
      <c r="B51848" s="1" t="s">
        <v>649</v>
      </c>
      <c r="C51848">
        <v>7675039</v>
      </c>
      <c r="D51848">
        <v>2746</v>
      </c>
      <c r="E51848">
        <v>147135040</v>
      </c>
      <c r="F51848">
        <v>18.850000000000001</v>
      </c>
      <c r="G51848">
        <v>19.45</v>
      </c>
      <c r="H51848">
        <v>18.55</v>
      </c>
      <c r="I51848">
        <v>19.45</v>
      </c>
      <c r="J51848" s="1" t="s">
        <v>6</v>
      </c>
      <c r="K51848">
        <v>0.65</v>
      </c>
      <c r="L51848">
        <v>19.399999999999999</v>
      </c>
      <c r="M51848">
        <v>98</v>
      </c>
      <c r="N51848">
        <v>19.45</v>
      </c>
      <c r="O51848">
        <v>102</v>
      </c>
      <c r="P51848">
        <v>43.22</v>
      </c>
      <c r="Q51848">
        <v>20201019</v>
      </c>
    </row>
    <row r="51849" spans="1:17" x14ac:dyDescent="0.45">
      <c r="A51849" s="1" t="s">
        <v>650</v>
      </c>
      <c r="B51849" s="1" t="s">
        <v>651</v>
      </c>
      <c r="C51849">
        <v>561489</v>
      </c>
      <c r="D51849">
        <v>517</v>
      </c>
      <c r="E51849">
        <v>112765530</v>
      </c>
      <c r="F51849">
        <v>199</v>
      </c>
      <c r="G51849">
        <v>201.5</v>
      </c>
      <c r="H51849">
        <v>199</v>
      </c>
      <c r="I51849">
        <v>201</v>
      </c>
      <c r="J51849" s="1" t="s">
        <v>6</v>
      </c>
      <c r="K51849">
        <v>2.5</v>
      </c>
      <c r="L51849">
        <v>201</v>
      </c>
      <c r="M51849">
        <v>3</v>
      </c>
      <c r="N51849">
        <v>201.5</v>
      </c>
      <c r="O51849">
        <v>30</v>
      </c>
      <c r="P51849">
        <v>11.94</v>
      </c>
      <c r="Q51849">
        <v>20201019</v>
      </c>
    </row>
    <row r="51850" spans="1:17" x14ac:dyDescent="0.45">
      <c r="A51850" s="1" t="s">
        <v>652</v>
      </c>
      <c r="B51850" s="1" t="s">
        <v>653</v>
      </c>
      <c r="C51850">
        <v>573583</v>
      </c>
      <c r="D51850">
        <v>187</v>
      </c>
      <c r="E51850">
        <v>5079577</v>
      </c>
      <c r="F51850">
        <v>8.83</v>
      </c>
      <c r="G51850">
        <v>8.91</v>
      </c>
      <c r="H51850">
        <v>8.8000000000000007</v>
      </c>
      <c r="I51850">
        <v>8.85</v>
      </c>
      <c r="J51850" s="1" t="s">
        <v>6</v>
      </c>
      <c r="K51850">
        <v>0.02</v>
      </c>
      <c r="L51850">
        <v>8.85</v>
      </c>
      <c r="M51850">
        <v>1</v>
      </c>
      <c r="N51850">
        <v>8.8699999999999992</v>
      </c>
      <c r="O51850">
        <v>10</v>
      </c>
      <c r="P51850">
        <v>126.43</v>
      </c>
      <c r="Q51850">
        <v>20201019</v>
      </c>
    </row>
    <row r="51851" spans="1:17" x14ac:dyDescent="0.45">
      <c r="A51851" s="1" t="s">
        <v>654</v>
      </c>
      <c r="B51851" s="1" t="s">
        <v>655</v>
      </c>
      <c r="C51851">
        <v>8516043</v>
      </c>
      <c r="D51851">
        <v>2693</v>
      </c>
      <c r="E51851">
        <v>210151125</v>
      </c>
      <c r="F51851">
        <v>24.6</v>
      </c>
      <c r="G51851">
        <v>25.7</v>
      </c>
      <c r="H51851">
        <v>24</v>
      </c>
      <c r="I51851">
        <v>25.5</v>
      </c>
      <c r="J51851" s="1" t="s">
        <v>2</v>
      </c>
      <c r="K51851">
        <v>0.1</v>
      </c>
      <c r="L51851">
        <v>25.45</v>
      </c>
      <c r="M51851">
        <v>10</v>
      </c>
      <c r="N51851">
        <v>25.5</v>
      </c>
      <c r="O51851">
        <v>207</v>
      </c>
      <c r="P51851">
        <v>0</v>
      </c>
      <c r="Q51851">
        <v>20201019</v>
      </c>
    </row>
    <row r="51852" spans="1:17" x14ac:dyDescent="0.45">
      <c r="A51852" s="1" t="s">
        <v>656</v>
      </c>
      <c r="B51852" s="1" t="s">
        <v>657</v>
      </c>
      <c r="C51852">
        <v>14874112</v>
      </c>
      <c r="D51852">
        <v>8221</v>
      </c>
      <c r="E51852">
        <v>917936493</v>
      </c>
      <c r="F51852">
        <v>60.5</v>
      </c>
      <c r="G51852">
        <v>62.3</v>
      </c>
      <c r="H51852">
        <v>60.5</v>
      </c>
      <c r="I51852">
        <v>61.8</v>
      </c>
      <c r="J51852" s="1" t="s">
        <v>6</v>
      </c>
      <c r="K51852">
        <v>1.7</v>
      </c>
      <c r="L51852">
        <v>61.7</v>
      </c>
      <c r="M51852">
        <v>142</v>
      </c>
      <c r="N51852">
        <v>61.8</v>
      </c>
      <c r="O51852">
        <v>117</v>
      </c>
      <c r="P51852">
        <v>21.99</v>
      </c>
      <c r="Q51852">
        <v>20201019</v>
      </c>
    </row>
    <row r="51853" spans="1:17" x14ac:dyDescent="0.45">
      <c r="A51853" s="1" t="s">
        <v>658</v>
      </c>
      <c r="B51853" s="1" t="s">
        <v>659</v>
      </c>
      <c r="C51853">
        <v>55127657</v>
      </c>
      <c r="D51853">
        <v>8693</v>
      </c>
      <c r="E51853">
        <v>629977859</v>
      </c>
      <c r="F51853">
        <v>11.4</v>
      </c>
      <c r="G51853">
        <v>11.6</v>
      </c>
      <c r="H51853">
        <v>11.3</v>
      </c>
      <c r="I51853">
        <v>11.4</v>
      </c>
      <c r="J51853" s="1" t="s">
        <v>6</v>
      </c>
      <c r="K51853">
        <v>0.1</v>
      </c>
      <c r="L51853">
        <v>11.4</v>
      </c>
      <c r="M51853">
        <v>2248</v>
      </c>
      <c r="N51853">
        <v>11.45</v>
      </c>
      <c r="O51853">
        <v>547</v>
      </c>
      <c r="P51853">
        <v>0</v>
      </c>
      <c r="Q51853">
        <v>20201019</v>
      </c>
    </row>
    <row r="51854" spans="1:17" x14ac:dyDescent="0.45">
      <c r="A51854" s="1" t="s">
        <v>660</v>
      </c>
      <c r="B51854" s="1" t="s">
        <v>661</v>
      </c>
      <c r="C51854">
        <v>4889755</v>
      </c>
      <c r="D51854">
        <v>3418</v>
      </c>
      <c r="E51854">
        <v>521647285</v>
      </c>
      <c r="F51854">
        <v>106.5</v>
      </c>
      <c r="G51854">
        <v>107</v>
      </c>
      <c r="H51854">
        <v>106.5</v>
      </c>
      <c r="I51854">
        <v>107</v>
      </c>
      <c r="J51854" s="1" t="s">
        <v>6</v>
      </c>
      <c r="K51854">
        <v>0.5</v>
      </c>
      <c r="L51854">
        <v>106.5</v>
      </c>
      <c r="M51854">
        <v>1374</v>
      </c>
      <c r="N51854">
        <v>107</v>
      </c>
      <c r="O51854">
        <v>1076</v>
      </c>
      <c r="P51854">
        <v>25.36</v>
      </c>
      <c r="Q51854">
        <v>20201019</v>
      </c>
    </row>
    <row r="51855" spans="1:17" x14ac:dyDescent="0.45">
      <c r="A51855" s="1" t="s">
        <v>662</v>
      </c>
      <c r="B51855" s="1" t="s">
        <v>663</v>
      </c>
      <c r="C51855">
        <v>3078436</v>
      </c>
      <c r="D51855">
        <v>1236</v>
      </c>
      <c r="E51855">
        <v>58824783</v>
      </c>
      <c r="F51855">
        <v>19.05</v>
      </c>
      <c r="G51855">
        <v>19.5</v>
      </c>
      <c r="H51855">
        <v>18.5</v>
      </c>
      <c r="I51855">
        <v>19.3</v>
      </c>
      <c r="J51855" s="1" t="s">
        <v>6</v>
      </c>
      <c r="K51855">
        <v>0.2</v>
      </c>
      <c r="L51855">
        <v>19.3</v>
      </c>
      <c r="M51855">
        <v>58</v>
      </c>
      <c r="N51855">
        <v>19.350000000000001</v>
      </c>
      <c r="O51855">
        <v>2</v>
      </c>
      <c r="P51855">
        <v>0</v>
      </c>
      <c r="Q51855">
        <v>20201019</v>
      </c>
    </row>
    <row r="51856" spans="1:17" x14ac:dyDescent="0.45">
      <c r="A51856" s="1" t="s">
        <v>664</v>
      </c>
      <c r="B51856" s="1" t="s">
        <v>665</v>
      </c>
      <c r="C51856">
        <v>56517</v>
      </c>
      <c r="D51856">
        <v>56</v>
      </c>
      <c r="E51856">
        <v>1407996</v>
      </c>
      <c r="F51856">
        <v>24.85</v>
      </c>
      <c r="G51856">
        <v>25.05</v>
      </c>
      <c r="H51856">
        <v>24.75</v>
      </c>
      <c r="I51856">
        <v>25.05</v>
      </c>
      <c r="J51856" s="1" t="s">
        <v>6</v>
      </c>
      <c r="K51856">
        <v>0.1</v>
      </c>
      <c r="L51856">
        <v>24.9</v>
      </c>
      <c r="M51856">
        <v>15</v>
      </c>
      <c r="N51856">
        <v>25.05</v>
      </c>
      <c r="O51856">
        <v>3</v>
      </c>
      <c r="P51856">
        <v>12.46</v>
      </c>
      <c r="Q51856">
        <v>20201019</v>
      </c>
    </row>
    <row r="51857" spans="1:17" x14ac:dyDescent="0.45">
      <c r="A51857" s="1" t="s">
        <v>666</v>
      </c>
      <c r="B51857" s="1" t="s">
        <v>667</v>
      </c>
      <c r="C51857">
        <v>48335</v>
      </c>
      <c r="D51857">
        <v>35</v>
      </c>
      <c r="E51857">
        <v>732308</v>
      </c>
      <c r="F51857">
        <v>15</v>
      </c>
      <c r="G51857">
        <v>15.25</v>
      </c>
      <c r="H51857">
        <v>15</v>
      </c>
      <c r="I51857">
        <v>15.15</v>
      </c>
      <c r="J51857" s="1" t="s">
        <v>6</v>
      </c>
      <c r="K51857">
        <v>0.15</v>
      </c>
      <c r="L51857">
        <v>15.1</v>
      </c>
      <c r="M51857">
        <v>10</v>
      </c>
      <c r="N51857">
        <v>15.2</v>
      </c>
      <c r="O51857">
        <v>6</v>
      </c>
      <c r="P51857">
        <v>0</v>
      </c>
      <c r="Q51857">
        <v>20201019</v>
      </c>
    </row>
    <row r="51858" spans="1:17" x14ac:dyDescent="0.45">
      <c r="A51858" s="1" t="s">
        <v>668</v>
      </c>
      <c r="B51858" s="1" t="s">
        <v>669</v>
      </c>
      <c r="C51858">
        <v>13219118</v>
      </c>
      <c r="D51858">
        <v>7387</v>
      </c>
      <c r="E51858">
        <v>828535039</v>
      </c>
      <c r="F51858">
        <v>64</v>
      </c>
      <c r="G51858">
        <v>64.2</v>
      </c>
      <c r="H51858">
        <v>61.3</v>
      </c>
      <c r="I51858">
        <v>62.2</v>
      </c>
      <c r="J51858" s="1" t="s">
        <v>2</v>
      </c>
      <c r="K51858">
        <v>0.8</v>
      </c>
      <c r="L51858">
        <v>62.1</v>
      </c>
      <c r="M51858">
        <v>163</v>
      </c>
      <c r="N51858">
        <v>62.2</v>
      </c>
      <c r="O51858">
        <v>28</v>
      </c>
      <c r="P51858">
        <v>59.24</v>
      </c>
      <c r="Q51858">
        <v>20201019</v>
      </c>
    </row>
    <row r="51859" spans="1:17" x14ac:dyDescent="0.45">
      <c r="A51859" s="1" t="s">
        <v>670</v>
      </c>
      <c r="B51859" s="1" t="s">
        <v>671</v>
      </c>
      <c r="C51859">
        <v>169124</v>
      </c>
      <c r="D51859">
        <v>103</v>
      </c>
      <c r="E51859">
        <v>3590365</v>
      </c>
      <c r="F51859">
        <v>20.95</v>
      </c>
      <c r="G51859">
        <v>21.35</v>
      </c>
      <c r="H51859">
        <v>20.95</v>
      </c>
      <c r="I51859">
        <v>21.25</v>
      </c>
      <c r="J51859" s="1" t="s">
        <v>6</v>
      </c>
      <c r="K51859">
        <v>0.35</v>
      </c>
      <c r="L51859">
        <v>21.15</v>
      </c>
      <c r="M51859">
        <v>4</v>
      </c>
      <c r="N51859">
        <v>21.25</v>
      </c>
      <c r="O51859">
        <v>1</v>
      </c>
      <c r="P51859">
        <v>31.25</v>
      </c>
      <c r="Q51859">
        <v>20201019</v>
      </c>
    </row>
    <row r="51860" spans="1:17" x14ac:dyDescent="0.45">
      <c r="A51860" s="1" t="s">
        <v>672</v>
      </c>
      <c r="B51860" s="1" t="s">
        <v>673</v>
      </c>
      <c r="C51860">
        <v>182596</v>
      </c>
      <c r="D51860">
        <v>133</v>
      </c>
      <c r="E51860">
        <v>5826361</v>
      </c>
      <c r="F51860">
        <v>31.85</v>
      </c>
      <c r="G51860">
        <v>32.15</v>
      </c>
      <c r="H51860">
        <v>31.7</v>
      </c>
      <c r="I51860">
        <v>32.15</v>
      </c>
      <c r="J51860" s="1" t="s">
        <v>6</v>
      </c>
      <c r="K51860">
        <v>0.3</v>
      </c>
      <c r="L51860">
        <v>32.15</v>
      </c>
      <c r="M51860">
        <v>3</v>
      </c>
      <c r="N51860">
        <v>32.200000000000003</v>
      </c>
      <c r="O51860">
        <v>4</v>
      </c>
      <c r="P51860">
        <v>11.05</v>
      </c>
      <c r="Q51860">
        <v>20201019</v>
      </c>
    </row>
    <row r="51861" spans="1:17" x14ac:dyDescent="0.45">
      <c r="A51861" s="1" t="s">
        <v>674</v>
      </c>
      <c r="B51861" s="1" t="s">
        <v>675</v>
      </c>
      <c r="C51861">
        <v>1174677</v>
      </c>
      <c r="D51861">
        <v>848</v>
      </c>
      <c r="E51861">
        <v>73453678</v>
      </c>
      <c r="F51861">
        <v>62</v>
      </c>
      <c r="G51861">
        <v>63</v>
      </c>
      <c r="H51861">
        <v>61.9</v>
      </c>
      <c r="I51861">
        <v>62.6</v>
      </c>
      <c r="J51861" s="1" t="s">
        <v>6</v>
      </c>
      <c r="K51861">
        <v>0.7</v>
      </c>
      <c r="L51861">
        <v>62.6</v>
      </c>
      <c r="M51861">
        <v>22</v>
      </c>
      <c r="N51861">
        <v>62.8</v>
      </c>
      <c r="O51861">
        <v>1</v>
      </c>
      <c r="P51861">
        <v>16.690000000000001</v>
      </c>
      <c r="Q51861">
        <v>20201019</v>
      </c>
    </row>
    <row r="51862" spans="1:17" x14ac:dyDescent="0.45">
      <c r="A51862" s="1" t="s">
        <v>676</v>
      </c>
      <c r="B51862" s="1" t="s">
        <v>677</v>
      </c>
      <c r="C51862">
        <v>217633</v>
      </c>
      <c r="D51862">
        <v>87</v>
      </c>
      <c r="E51862">
        <v>4780626</v>
      </c>
      <c r="F51862">
        <v>22.05</v>
      </c>
      <c r="G51862">
        <v>22.15</v>
      </c>
      <c r="H51862">
        <v>21.75</v>
      </c>
      <c r="I51862">
        <v>22.15</v>
      </c>
      <c r="J51862" s="1" t="s">
        <v>6</v>
      </c>
      <c r="K51862">
        <v>0.2</v>
      </c>
      <c r="L51862">
        <v>22.05</v>
      </c>
      <c r="M51862">
        <v>3</v>
      </c>
      <c r="N51862">
        <v>22.15</v>
      </c>
      <c r="O51862">
        <v>1</v>
      </c>
      <c r="P51862">
        <v>13.11</v>
      </c>
      <c r="Q51862">
        <v>20201019</v>
      </c>
    </row>
    <row r="51863" spans="1:17" x14ac:dyDescent="0.45">
      <c r="A51863" s="1" t="s">
        <v>678</v>
      </c>
      <c r="B51863" s="1" t="s">
        <v>679</v>
      </c>
      <c r="C51863">
        <v>4600</v>
      </c>
      <c r="D51863">
        <v>5</v>
      </c>
      <c r="E51863">
        <v>69470</v>
      </c>
      <c r="F51863">
        <v>15.65</v>
      </c>
      <c r="G51863">
        <v>15.65</v>
      </c>
      <c r="H51863">
        <v>15.2</v>
      </c>
      <c r="I51863">
        <v>15.2</v>
      </c>
      <c r="J51863" s="1" t="s">
        <v>3</v>
      </c>
      <c r="K51863">
        <v>0</v>
      </c>
      <c r="L51863">
        <v>15.05</v>
      </c>
      <c r="M51863">
        <v>3</v>
      </c>
      <c r="N51863">
        <v>15.7</v>
      </c>
      <c r="O51863">
        <v>1</v>
      </c>
      <c r="P51863">
        <v>0</v>
      </c>
      <c r="Q51863">
        <v>20201019</v>
      </c>
    </row>
    <row r="51864" spans="1:17" x14ac:dyDescent="0.45">
      <c r="A51864" s="1" t="s">
        <v>680</v>
      </c>
      <c r="B51864" s="1" t="s">
        <v>681</v>
      </c>
      <c r="C51864">
        <v>3949813</v>
      </c>
      <c r="D51864">
        <v>1723</v>
      </c>
      <c r="E51864">
        <v>112565967</v>
      </c>
      <c r="F51864">
        <v>28.4</v>
      </c>
      <c r="G51864">
        <v>29</v>
      </c>
      <c r="H51864">
        <v>28.05</v>
      </c>
      <c r="I51864">
        <v>28.3</v>
      </c>
      <c r="J51864" s="1" t="s">
        <v>6</v>
      </c>
      <c r="K51864">
        <v>0.15</v>
      </c>
      <c r="L51864">
        <v>28.3</v>
      </c>
      <c r="M51864">
        <v>13</v>
      </c>
      <c r="N51864">
        <v>28.45</v>
      </c>
      <c r="O51864">
        <v>16</v>
      </c>
      <c r="P51864">
        <v>28.02</v>
      </c>
      <c r="Q51864">
        <v>20201019</v>
      </c>
    </row>
    <row r="51865" spans="1:17" x14ac:dyDescent="0.45">
      <c r="A51865" s="1" t="s">
        <v>682</v>
      </c>
      <c r="B51865" s="1" t="s">
        <v>683</v>
      </c>
      <c r="C51865">
        <v>5260871</v>
      </c>
      <c r="D51865">
        <v>2155</v>
      </c>
      <c r="E51865">
        <v>89915128</v>
      </c>
      <c r="F51865">
        <v>16.8</v>
      </c>
      <c r="G51865">
        <v>17.3</v>
      </c>
      <c r="H51865">
        <v>16.8</v>
      </c>
      <c r="I51865">
        <v>17.25</v>
      </c>
      <c r="J51865" s="1" t="s">
        <v>6</v>
      </c>
      <c r="K51865">
        <v>0.7</v>
      </c>
      <c r="L51865">
        <v>17.25</v>
      </c>
      <c r="M51865">
        <v>96</v>
      </c>
      <c r="N51865">
        <v>17.3</v>
      </c>
      <c r="O51865">
        <v>236</v>
      </c>
      <c r="P51865">
        <v>12.41</v>
      </c>
      <c r="Q51865">
        <v>20201019</v>
      </c>
    </row>
    <row r="51866" spans="1:17" x14ac:dyDescent="0.45">
      <c r="A51866" s="1" t="s">
        <v>684</v>
      </c>
      <c r="B51866" s="1" t="s">
        <v>685</v>
      </c>
      <c r="C51866">
        <v>72250</v>
      </c>
      <c r="D51866">
        <v>42</v>
      </c>
      <c r="E51866">
        <v>758862</v>
      </c>
      <c r="F51866">
        <v>10.5</v>
      </c>
      <c r="G51866">
        <v>10.55</v>
      </c>
      <c r="H51866">
        <v>10.45</v>
      </c>
      <c r="I51866">
        <v>10.5</v>
      </c>
      <c r="J51866" s="1" t="s">
        <v>6</v>
      </c>
      <c r="K51866">
        <v>0.05</v>
      </c>
      <c r="L51866">
        <v>10.45</v>
      </c>
      <c r="M51866">
        <v>42</v>
      </c>
      <c r="N51866">
        <v>10.5</v>
      </c>
      <c r="O51866">
        <v>50</v>
      </c>
      <c r="P51866">
        <v>13.82</v>
      </c>
      <c r="Q51866">
        <v>20201019</v>
      </c>
    </row>
    <row r="51867" spans="1:17" x14ac:dyDescent="0.45">
      <c r="A51867" s="1" t="s">
        <v>686</v>
      </c>
      <c r="B51867" s="1" t="s">
        <v>687</v>
      </c>
      <c r="C51867">
        <v>613974</v>
      </c>
      <c r="D51867">
        <v>457</v>
      </c>
      <c r="E51867">
        <v>67522614</v>
      </c>
      <c r="F51867">
        <v>109</v>
      </c>
      <c r="G51867">
        <v>111.5</v>
      </c>
      <c r="H51867">
        <v>107.5</v>
      </c>
      <c r="I51867">
        <v>111</v>
      </c>
      <c r="J51867" s="1" t="s">
        <v>6</v>
      </c>
      <c r="K51867">
        <v>3</v>
      </c>
      <c r="L51867">
        <v>110.5</v>
      </c>
      <c r="M51867">
        <v>4</v>
      </c>
      <c r="N51867">
        <v>111</v>
      </c>
      <c r="O51867">
        <v>4</v>
      </c>
      <c r="P51867">
        <v>12.33</v>
      </c>
      <c r="Q51867">
        <v>20201019</v>
      </c>
    </row>
    <row r="51868" spans="1:17" x14ac:dyDescent="0.45">
      <c r="A51868" s="1" t="s">
        <v>688</v>
      </c>
      <c r="B51868" s="1" t="s">
        <v>689</v>
      </c>
      <c r="C51868">
        <v>90060</v>
      </c>
      <c r="D51868">
        <v>61</v>
      </c>
      <c r="E51868">
        <v>1540841</v>
      </c>
      <c r="F51868">
        <v>17.05</v>
      </c>
      <c r="G51868">
        <v>17.399999999999999</v>
      </c>
      <c r="H51868">
        <v>16.95</v>
      </c>
      <c r="I51868">
        <v>17</v>
      </c>
      <c r="J51868" s="1" t="s">
        <v>6</v>
      </c>
      <c r="K51868">
        <v>0.2</v>
      </c>
      <c r="L51868">
        <v>16.95</v>
      </c>
      <c r="M51868">
        <v>2</v>
      </c>
      <c r="N51868">
        <v>17</v>
      </c>
      <c r="O51868">
        <v>4</v>
      </c>
      <c r="P51868">
        <v>0</v>
      </c>
      <c r="Q51868">
        <v>20201019</v>
      </c>
    </row>
    <row r="51869" spans="1:17" x14ac:dyDescent="0.45">
      <c r="A51869" s="1" t="s">
        <v>690</v>
      </c>
      <c r="B51869" s="1" t="s">
        <v>691</v>
      </c>
      <c r="C51869">
        <v>58329</v>
      </c>
      <c r="D51869">
        <v>42</v>
      </c>
      <c r="E51869">
        <v>1062854</v>
      </c>
      <c r="F51869">
        <v>18.2</v>
      </c>
      <c r="G51869">
        <v>18.3</v>
      </c>
      <c r="H51869">
        <v>18.149999999999999</v>
      </c>
      <c r="I51869">
        <v>18.2</v>
      </c>
      <c r="J51869" s="1" t="s">
        <v>6</v>
      </c>
      <c r="K51869">
        <v>0.05</v>
      </c>
      <c r="L51869">
        <v>18.149999999999999</v>
      </c>
      <c r="M51869">
        <v>15</v>
      </c>
      <c r="N51869">
        <v>18.2</v>
      </c>
      <c r="O51869">
        <v>8</v>
      </c>
      <c r="P51869">
        <v>12.47</v>
      </c>
      <c r="Q51869">
        <v>20201019</v>
      </c>
    </row>
    <row r="51870" spans="1:17" x14ac:dyDescent="0.45">
      <c r="A51870" s="1" t="s">
        <v>692</v>
      </c>
      <c r="B51870" s="1" t="s">
        <v>693</v>
      </c>
      <c r="C51870">
        <v>4619983</v>
      </c>
      <c r="D51870">
        <v>1210</v>
      </c>
      <c r="E51870">
        <v>53023205</v>
      </c>
      <c r="F51870">
        <v>11.3</v>
      </c>
      <c r="G51870">
        <v>11.7</v>
      </c>
      <c r="H51870">
        <v>11.15</v>
      </c>
      <c r="I51870">
        <v>11.4</v>
      </c>
      <c r="J51870" s="1" t="s">
        <v>6</v>
      </c>
      <c r="K51870">
        <v>0.2</v>
      </c>
      <c r="L51870">
        <v>11.35</v>
      </c>
      <c r="M51870">
        <v>33</v>
      </c>
      <c r="N51870">
        <v>11.4</v>
      </c>
      <c r="O51870">
        <v>17</v>
      </c>
      <c r="P51870">
        <v>21.92</v>
      </c>
      <c r="Q51870">
        <v>20201019</v>
      </c>
    </row>
    <row r="51871" spans="1:17" x14ac:dyDescent="0.45">
      <c r="A51871" s="1" t="s">
        <v>694</v>
      </c>
      <c r="B51871" s="1" t="s">
        <v>695</v>
      </c>
      <c r="C51871">
        <v>52100</v>
      </c>
      <c r="D51871">
        <v>43</v>
      </c>
      <c r="E51871">
        <v>2536265</v>
      </c>
      <c r="F51871">
        <v>48.15</v>
      </c>
      <c r="G51871">
        <v>48.95</v>
      </c>
      <c r="H51871">
        <v>48.15</v>
      </c>
      <c r="I51871">
        <v>48.95</v>
      </c>
      <c r="J51871" s="1" t="s">
        <v>6</v>
      </c>
      <c r="K51871">
        <v>0.45</v>
      </c>
      <c r="L51871">
        <v>48.95</v>
      </c>
      <c r="M51871">
        <v>6</v>
      </c>
      <c r="N51871">
        <v>49</v>
      </c>
      <c r="O51871">
        <v>9</v>
      </c>
      <c r="P51871">
        <v>12.33</v>
      </c>
      <c r="Q51871">
        <v>20201019</v>
      </c>
    </row>
    <row r="51872" spans="1:17" x14ac:dyDescent="0.45">
      <c r="A51872" s="1" t="s">
        <v>696</v>
      </c>
      <c r="B51872" s="1" t="s">
        <v>697</v>
      </c>
      <c r="C51872">
        <v>8796</v>
      </c>
      <c r="D51872">
        <v>13</v>
      </c>
      <c r="E51872">
        <v>229396</v>
      </c>
      <c r="F51872">
        <v>26.1</v>
      </c>
      <c r="G51872">
        <v>26.1</v>
      </c>
      <c r="H51872">
        <v>26.1</v>
      </c>
      <c r="I51872">
        <v>26.1</v>
      </c>
      <c r="J51872" s="1" t="s">
        <v>6</v>
      </c>
      <c r="K51872">
        <v>0.1</v>
      </c>
      <c r="L51872">
        <v>26.1</v>
      </c>
      <c r="M51872">
        <v>6</v>
      </c>
      <c r="N51872">
        <v>26.3</v>
      </c>
      <c r="O51872">
        <v>1</v>
      </c>
      <c r="P51872">
        <v>0</v>
      </c>
      <c r="Q51872">
        <v>20201019</v>
      </c>
    </row>
    <row r="51873" spans="1:17" x14ac:dyDescent="0.45">
      <c r="A51873" s="1" t="s">
        <v>698</v>
      </c>
      <c r="B51873" s="1" t="s">
        <v>699</v>
      </c>
      <c r="C51873">
        <v>2820342</v>
      </c>
      <c r="D51873">
        <v>1528</v>
      </c>
      <c r="E51873">
        <v>91125365</v>
      </c>
      <c r="F51873">
        <v>32.049999999999997</v>
      </c>
      <c r="G51873">
        <v>32.799999999999997</v>
      </c>
      <c r="H51873">
        <v>31.95</v>
      </c>
      <c r="I51873">
        <v>32.25</v>
      </c>
      <c r="J51873" s="1" t="s">
        <v>6</v>
      </c>
      <c r="K51873">
        <v>0.2</v>
      </c>
      <c r="L51873">
        <v>32.200000000000003</v>
      </c>
      <c r="M51873">
        <v>33</v>
      </c>
      <c r="N51873">
        <v>32.25</v>
      </c>
      <c r="O51873">
        <v>11</v>
      </c>
      <c r="P51873">
        <v>29.05</v>
      </c>
      <c r="Q51873">
        <v>20201019</v>
      </c>
    </row>
    <row r="51874" spans="1:17" x14ac:dyDescent="0.45">
      <c r="A51874" s="1" t="s">
        <v>700</v>
      </c>
      <c r="B51874" s="1" t="s">
        <v>701</v>
      </c>
      <c r="C51874">
        <v>52918</v>
      </c>
      <c r="D51874">
        <v>33</v>
      </c>
      <c r="E51874">
        <v>337836</v>
      </c>
      <c r="F51874">
        <v>6.46</v>
      </c>
      <c r="G51874">
        <v>6.46</v>
      </c>
      <c r="H51874">
        <v>6.35</v>
      </c>
      <c r="I51874">
        <v>6.36</v>
      </c>
      <c r="J51874" s="1" t="s">
        <v>2</v>
      </c>
      <c r="K51874">
        <v>0.1</v>
      </c>
      <c r="L51874">
        <v>6.36</v>
      </c>
      <c r="M51874">
        <v>4</v>
      </c>
      <c r="N51874">
        <v>6.43</v>
      </c>
      <c r="O51874">
        <v>1</v>
      </c>
      <c r="P51874">
        <v>127.2</v>
      </c>
      <c r="Q51874">
        <v>20201019</v>
      </c>
    </row>
    <row r="51875" spans="1:17" x14ac:dyDescent="0.45">
      <c r="A51875" s="1" t="s">
        <v>702</v>
      </c>
      <c r="B51875" s="1" t="s">
        <v>703</v>
      </c>
      <c r="C51875">
        <v>1650425</v>
      </c>
      <c r="D51875">
        <v>1181</v>
      </c>
      <c r="E51875">
        <v>252463733</v>
      </c>
      <c r="F51875">
        <v>155.5</v>
      </c>
      <c r="G51875">
        <v>155.5</v>
      </c>
      <c r="H51875">
        <v>151.5</v>
      </c>
      <c r="I51875">
        <v>152</v>
      </c>
      <c r="J51875" s="1" t="s">
        <v>2</v>
      </c>
      <c r="K51875">
        <v>1</v>
      </c>
      <c r="L51875">
        <v>152</v>
      </c>
      <c r="M51875">
        <v>40</v>
      </c>
      <c r="N51875">
        <v>152.5</v>
      </c>
      <c r="O51875">
        <v>22</v>
      </c>
      <c r="P51875">
        <v>18.579999999999998</v>
      </c>
      <c r="Q51875">
        <v>20201019</v>
      </c>
    </row>
    <row r="51876" spans="1:17" x14ac:dyDescent="0.45">
      <c r="A51876" s="1" t="s">
        <v>704</v>
      </c>
      <c r="B51876" s="1" t="s">
        <v>705</v>
      </c>
      <c r="C51876">
        <v>180309</v>
      </c>
      <c r="D51876">
        <v>95</v>
      </c>
      <c r="E51876">
        <v>2070590</v>
      </c>
      <c r="F51876">
        <v>11.4</v>
      </c>
      <c r="G51876">
        <v>11.6</v>
      </c>
      <c r="H51876">
        <v>11.4</v>
      </c>
      <c r="I51876">
        <v>11.4</v>
      </c>
      <c r="J51876" s="1" t="s">
        <v>2</v>
      </c>
      <c r="K51876">
        <v>0.15</v>
      </c>
      <c r="L51876">
        <v>11.4</v>
      </c>
      <c r="M51876">
        <v>12</v>
      </c>
      <c r="N51876">
        <v>11.45</v>
      </c>
      <c r="O51876">
        <v>15</v>
      </c>
      <c r="P51876">
        <v>17.54</v>
      </c>
      <c r="Q51876">
        <v>20201019</v>
      </c>
    </row>
    <row r="51877" spans="1:17" x14ac:dyDescent="0.45">
      <c r="A51877" s="1" t="s">
        <v>706</v>
      </c>
      <c r="B51877" s="1" t="s">
        <v>707</v>
      </c>
      <c r="C51877">
        <v>810224</v>
      </c>
      <c r="D51877">
        <v>564</v>
      </c>
      <c r="E51877">
        <v>40599923</v>
      </c>
      <c r="F51877">
        <v>50.1</v>
      </c>
      <c r="G51877">
        <v>50.6</v>
      </c>
      <c r="H51877">
        <v>49.75</v>
      </c>
      <c r="I51877">
        <v>49.9</v>
      </c>
      <c r="J51877" s="1" t="s">
        <v>6</v>
      </c>
      <c r="K51877">
        <v>0.1</v>
      </c>
      <c r="L51877">
        <v>49.8</v>
      </c>
      <c r="M51877">
        <v>7</v>
      </c>
      <c r="N51877">
        <v>49.9</v>
      </c>
      <c r="O51877">
        <v>20</v>
      </c>
      <c r="P51877">
        <v>12.48</v>
      </c>
      <c r="Q51877">
        <v>20201019</v>
      </c>
    </row>
    <row r="51878" spans="1:17" x14ac:dyDescent="0.45">
      <c r="A51878" s="1" t="s">
        <v>708</v>
      </c>
      <c r="B51878" s="1" t="s">
        <v>709</v>
      </c>
      <c r="C51878">
        <v>326155</v>
      </c>
      <c r="D51878">
        <v>125</v>
      </c>
      <c r="E51878">
        <v>3304167</v>
      </c>
      <c r="F51878">
        <v>10.15</v>
      </c>
      <c r="G51878">
        <v>10.199999999999999</v>
      </c>
      <c r="H51878">
        <v>10.050000000000001</v>
      </c>
      <c r="I51878">
        <v>10.15</v>
      </c>
      <c r="J51878" s="1" t="s">
        <v>6</v>
      </c>
      <c r="K51878">
        <v>0.1</v>
      </c>
      <c r="L51878">
        <v>10.15</v>
      </c>
      <c r="M51878">
        <v>18</v>
      </c>
      <c r="N51878">
        <v>10.199999999999999</v>
      </c>
      <c r="O51878">
        <v>31</v>
      </c>
      <c r="P51878">
        <v>0</v>
      </c>
      <c r="Q51878">
        <v>20201019</v>
      </c>
    </row>
    <row r="51879" spans="1:17" x14ac:dyDescent="0.45">
      <c r="A51879" s="1" t="s">
        <v>710</v>
      </c>
      <c r="B51879" s="1" t="s">
        <v>711</v>
      </c>
      <c r="C51879">
        <v>479071</v>
      </c>
      <c r="D51879">
        <v>181</v>
      </c>
      <c r="E51879">
        <v>2620921</v>
      </c>
      <c r="F51879">
        <v>5.51</v>
      </c>
      <c r="G51879">
        <v>5.62</v>
      </c>
      <c r="H51879">
        <v>5.36</v>
      </c>
      <c r="I51879">
        <v>5.44</v>
      </c>
      <c r="J51879" s="1" t="s">
        <v>6</v>
      </c>
      <c r="K51879">
        <v>0.03</v>
      </c>
      <c r="L51879">
        <v>5.4</v>
      </c>
      <c r="M51879">
        <v>1</v>
      </c>
      <c r="N51879">
        <v>5.44</v>
      </c>
      <c r="O51879">
        <v>7</v>
      </c>
      <c r="P51879">
        <v>0</v>
      </c>
      <c r="Q51879">
        <v>20201019</v>
      </c>
    </row>
    <row r="51880" spans="1:17" x14ac:dyDescent="0.45">
      <c r="A51880" s="1" t="s">
        <v>712</v>
      </c>
      <c r="B51880" s="1" t="s">
        <v>713</v>
      </c>
      <c r="C51880">
        <v>614389</v>
      </c>
      <c r="D51880">
        <v>198</v>
      </c>
      <c r="E51880">
        <v>9456880</v>
      </c>
      <c r="F51880">
        <v>15.6</v>
      </c>
      <c r="G51880">
        <v>15.6</v>
      </c>
      <c r="H51880">
        <v>15.25</v>
      </c>
      <c r="I51880">
        <v>15.35</v>
      </c>
      <c r="J51880" s="1" t="s">
        <v>2</v>
      </c>
      <c r="K51880">
        <v>0.15</v>
      </c>
      <c r="L51880">
        <v>15.35</v>
      </c>
      <c r="M51880">
        <v>25</v>
      </c>
      <c r="N51880">
        <v>15.4</v>
      </c>
      <c r="O51880">
        <v>16</v>
      </c>
      <c r="P51880">
        <v>0</v>
      </c>
      <c r="Q51880">
        <v>20201019</v>
      </c>
    </row>
    <row r="51881" spans="1:17" x14ac:dyDescent="0.45">
      <c r="A51881" s="1" t="s">
        <v>714</v>
      </c>
      <c r="B51881" s="1" t="s">
        <v>715</v>
      </c>
      <c r="C51881">
        <v>8661803</v>
      </c>
      <c r="D51881">
        <v>4141</v>
      </c>
      <c r="E51881">
        <v>302990804</v>
      </c>
      <c r="F51881">
        <v>34.65</v>
      </c>
      <c r="G51881">
        <v>35.25</v>
      </c>
      <c r="H51881">
        <v>34.6</v>
      </c>
      <c r="I51881">
        <v>35.1</v>
      </c>
      <c r="J51881" s="1" t="s">
        <v>6</v>
      </c>
      <c r="K51881">
        <v>0.8</v>
      </c>
      <c r="L51881">
        <v>35.049999999999997</v>
      </c>
      <c r="M51881">
        <v>22</v>
      </c>
      <c r="N51881">
        <v>35.1</v>
      </c>
      <c r="O51881">
        <v>16</v>
      </c>
      <c r="P51881">
        <v>0</v>
      </c>
      <c r="Q51881">
        <v>20201019</v>
      </c>
    </row>
    <row r="51882" spans="1:17" x14ac:dyDescent="0.45">
      <c r="A51882" s="1" t="s">
        <v>716</v>
      </c>
      <c r="B51882" s="1" t="s">
        <v>717</v>
      </c>
      <c r="C51882">
        <v>4718791</v>
      </c>
      <c r="D51882">
        <v>1707</v>
      </c>
      <c r="E51882">
        <v>143831523</v>
      </c>
      <c r="F51882">
        <v>30.4</v>
      </c>
      <c r="G51882">
        <v>30.6</v>
      </c>
      <c r="H51882">
        <v>30.4</v>
      </c>
      <c r="I51882">
        <v>30.5</v>
      </c>
      <c r="J51882" s="1" t="s">
        <v>6</v>
      </c>
      <c r="K51882">
        <v>0.2</v>
      </c>
      <c r="L51882">
        <v>30.45</v>
      </c>
      <c r="M51882">
        <v>20</v>
      </c>
      <c r="N51882">
        <v>30.5</v>
      </c>
      <c r="O51882">
        <v>34</v>
      </c>
      <c r="P51882">
        <v>9.24</v>
      </c>
      <c r="Q51882">
        <v>20201019</v>
      </c>
    </row>
    <row r="51883" spans="1:17" x14ac:dyDescent="0.45">
      <c r="A51883" s="1" t="s">
        <v>718</v>
      </c>
      <c r="B51883" s="1" t="s">
        <v>719</v>
      </c>
      <c r="C51883">
        <v>117846</v>
      </c>
      <c r="D51883">
        <v>116</v>
      </c>
      <c r="E51883">
        <v>3429519</v>
      </c>
      <c r="F51883">
        <v>28.9</v>
      </c>
      <c r="G51883">
        <v>29.2</v>
      </c>
      <c r="H51883">
        <v>28.9</v>
      </c>
      <c r="I51883">
        <v>29.2</v>
      </c>
      <c r="J51883" s="1" t="s">
        <v>6</v>
      </c>
      <c r="K51883">
        <v>0.3</v>
      </c>
      <c r="L51883">
        <v>28.95</v>
      </c>
      <c r="M51883">
        <v>4</v>
      </c>
      <c r="N51883">
        <v>29.2</v>
      </c>
      <c r="O51883">
        <v>23</v>
      </c>
      <c r="P51883">
        <v>17.48</v>
      </c>
      <c r="Q51883">
        <v>20201019</v>
      </c>
    </row>
    <row r="51884" spans="1:17" x14ac:dyDescent="0.45">
      <c r="A51884" s="1" t="s">
        <v>720</v>
      </c>
      <c r="B51884" s="1" t="s">
        <v>721</v>
      </c>
      <c r="C51884">
        <v>450177</v>
      </c>
      <c r="D51884">
        <v>342</v>
      </c>
      <c r="E51884">
        <v>28196813</v>
      </c>
      <c r="F51884">
        <v>62.7</v>
      </c>
      <c r="G51884">
        <v>62.9</v>
      </c>
      <c r="H51884">
        <v>62.4</v>
      </c>
      <c r="I51884">
        <v>62.5</v>
      </c>
      <c r="J51884" s="1" t="s">
        <v>2</v>
      </c>
      <c r="K51884">
        <v>0.2</v>
      </c>
      <c r="L51884">
        <v>62.4</v>
      </c>
      <c r="M51884">
        <v>38</v>
      </c>
      <c r="N51884">
        <v>62.6</v>
      </c>
      <c r="O51884">
        <v>4</v>
      </c>
      <c r="P51884">
        <v>16.149999999999999</v>
      </c>
      <c r="Q51884">
        <v>20201019</v>
      </c>
    </row>
    <row r="51885" spans="1:17" x14ac:dyDescent="0.45">
      <c r="A51885" s="1" t="s">
        <v>722</v>
      </c>
      <c r="B51885" s="1" t="s">
        <v>723</v>
      </c>
      <c r="C51885">
        <v>534000</v>
      </c>
      <c r="D51885">
        <v>154</v>
      </c>
      <c r="E51885">
        <v>9065150</v>
      </c>
      <c r="F51885">
        <v>16.850000000000001</v>
      </c>
      <c r="G51885">
        <v>17.100000000000001</v>
      </c>
      <c r="H51885">
        <v>16.7</v>
      </c>
      <c r="I51885">
        <v>16.899999999999999</v>
      </c>
      <c r="J51885" s="1" t="s">
        <v>6</v>
      </c>
      <c r="K51885">
        <v>0.15</v>
      </c>
      <c r="L51885">
        <v>16.899999999999999</v>
      </c>
      <c r="M51885">
        <v>7</v>
      </c>
      <c r="N51885">
        <v>17</v>
      </c>
      <c r="O51885">
        <v>8</v>
      </c>
      <c r="P51885">
        <v>12.71</v>
      </c>
      <c r="Q51885">
        <v>20201019</v>
      </c>
    </row>
    <row r="51886" spans="1:17" x14ac:dyDescent="0.45">
      <c r="A51886" s="1" t="s">
        <v>724</v>
      </c>
      <c r="B51886" s="1" t="s">
        <v>725</v>
      </c>
      <c r="C51886">
        <v>3933553</v>
      </c>
      <c r="D51886">
        <v>3358</v>
      </c>
      <c r="E51886">
        <v>2717806676</v>
      </c>
      <c r="F51886">
        <v>683</v>
      </c>
      <c r="G51886">
        <v>695</v>
      </c>
      <c r="H51886">
        <v>683</v>
      </c>
      <c r="I51886">
        <v>692</v>
      </c>
      <c r="J51886" s="1" t="s">
        <v>6</v>
      </c>
      <c r="K51886">
        <v>12</v>
      </c>
      <c r="L51886">
        <v>692</v>
      </c>
      <c r="M51886">
        <v>53</v>
      </c>
      <c r="N51886">
        <v>693</v>
      </c>
      <c r="O51886">
        <v>4</v>
      </c>
      <c r="P51886">
        <v>41.89</v>
      </c>
      <c r="Q51886">
        <v>20201019</v>
      </c>
    </row>
    <row r="51887" spans="1:17" x14ac:dyDescent="0.45">
      <c r="A51887" s="1" t="s">
        <v>726</v>
      </c>
      <c r="B51887" s="1" t="s">
        <v>727</v>
      </c>
      <c r="C51887">
        <v>1711458</v>
      </c>
      <c r="D51887">
        <v>1194</v>
      </c>
      <c r="E51887">
        <v>145550989</v>
      </c>
      <c r="F51887">
        <v>84.4</v>
      </c>
      <c r="G51887">
        <v>86</v>
      </c>
      <c r="H51887">
        <v>84.3</v>
      </c>
      <c r="I51887">
        <v>84.7</v>
      </c>
      <c r="J51887" s="1" t="s">
        <v>6</v>
      </c>
      <c r="K51887">
        <v>0.8</v>
      </c>
      <c r="L51887">
        <v>84.6</v>
      </c>
      <c r="M51887">
        <v>4</v>
      </c>
      <c r="N51887">
        <v>84.7</v>
      </c>
      <c r="O51887">
        <v>17</v>
      </c>
      <c r="P51887">
        <v>28.33</v>
      </c>
      <c r="Q51887">
        <v>20201019</v>
      </c>
    </row>
    <row r="51888" spans="1:17" x14ac:dyDescent="0.45">
      <c r="A51888" s="1" t="s">
        <v>728</v>
      </c>
      <c r="B51888" s="1" t="s">
        <v>729</v>
      </c>
      <c r="C51888">
        <v>17205149</v>
      </c>
      <c r="D51888">
        <v>10528</v>
      </c>
      <c r="E51888">
        <v>1813270794</v>
      </c>
      <c r="F51888">
        <v>103.5</v>
      </c>
      <c r="G51888">
        <v>107</v>
      </c>
      <c r="H51888">
        <v>103</v>
      </c>
      <c r="I51888">
        <v>106.5</v>
      </c>
      <c r="J51888" s="1" t="s">
        <v>6</v>
      </c>
      <c r="K51888">
        <v>4.5</v>
      </c>
      <c r="L51888">
        <v>106</v>
      </c>
      <c r="M51888">
        <v>129</v>
      </c>
      <c r="N51888">
        <v>106.5</v>
      </c>
      <c r="O51888">
        <v>305</v>
      </c>
      <c r="P51888">
        <v>19.98</v>
      </c>
      <c r="Q51888">
        <v>20201019</v>
      </c>
    </row>
    <row r="51889" spans="1:17" x14ac:dyDescent="0.45">
      <c r="A51889" s="1" t="s">
        <v>730</v>
      </c>
      <c r="B51889" s="1" t="s">
        <v>731</v>
      </c>
      <c r="C51889">
        <v>11814312</v>
      </c>
      <c r="D51889">
        <v>3939</v>
      </c>
      <c r="E51889">
        <v>140957214</v>
      </c>
      <c r="F51889">
        <v>11.55</v>
      </c>
      <c r="G51889">
        <v>12.25</v>
      </c>
      <c r="H51889">
        <v>11.4</v>
      </c>
      <c r="I51889">
        <v>12.25</v>
      </c>
      <c r="J51889" s="1" t="s">
        <v>6</v>
      </c>
      <c r="K51889">
        <v>0.75</v>
      </c>
      <c r="L51889">
        <v>12.25</v>
      </c>
      <c r="M51889">
        <v>19</v>
      </c>
      <c r="N51889">
        <v>12.3</v>
      </c>
      <c r="O51889">
        <v>450</v>
      </c>
      <c r="P51889">
        <v>0</v>
      </c>
      <c r="Q51889">
        <v>20201019</v>
      </c>
    </row>
    <row r="51890" spans="1:17" x14ac:dyDescent="0.45">
      <c r="A51890" s="1" t="s">
        <v>732</v>
      </c>
      <c r="B51890" s="1" t="s">
        <v>733</v>
      </c>
      <c r="C51890">
        <v>2360204</v>
      </c>
      <c r="D51890">
        <v>1719</v>
      </c>
      <c r="E51890">
        <v>335655172</v>
      </c>
      <c r="F51890">
        <v>141</v>
      </c>
      <c r="G51890">
        <v>143.5</v>
      </c>
      <c r="H51890">
        <v>140</v>
      </c>
      <c r="I51890">
        <v>143</v>
      </c>
      <c r="J51890" s="1" t="s">
        <v>6</v>
      </c>
      <c r="K51890">
        <v>2</v>
      </c>
      <c r="L51890">
        <v>142.5</v>
      </c>
      <c r="M51890">
        <v>58</v>
      </c>
      <c r="N51890">
        <v>143</v>
      </c>
      <c r="O51890">
        <v>42</v>
      </c>
      <c r="P51890">
        <v>15.78</v>
      </c>
      <c r="Q51890">
        <v>20201019</v>
      </c>
    </row>
    <row r="51891" spans="1:17" x14ac:dyDescent="0.45">
      <c r="A51891" s="1" t="s">
        <v>734</v>
      </c>
      <c r="B51891" s="1" t="s">
        <v>735</v>
      </c>
      <c r="C51891">
        <v>124913</v>
      </c>
      <c r="D51891">
        <v>87</v>
      </c>
      <c r="E51891">
        <v>5398990</v>
      </c>
      <c r="F51891">
        <v>43.2</v>
      </c>
      <c r="G51891">
        <v>43.3</v>
      </c>
      <c r="H51891">
        <v>43.15</v>
      </c>
      <c r="I51891">
        <v>43.2</v>
      </c>
      <c r="J51891" s="1" t="s">
        <v>6</v>
      </c>
      <c r="K51891">
        <v>0.1</v>
      </c>
      <c r="L51891">
        <v>43.15</v>
      </c>
      <c r="M51891">
        <v>8</v>
      </c>
      <c r="N51891">
        <v>43.25</v>
      </c>
      <c r="O51891">
        <v>3</v>
      </c>
      <c r="P51891">
        <v>10</v>
      </c>
      <c r="Q51891">
        <v>20201019</v>
      </c>
    </row>
    <row r="51892" spans="1:17" x14ac:dyDescent="0.45">
      <c r="A51892" s="1" t="s">
        <v>736</v>
      </c>
      <c r="B51892" s="1" t="s">
        <v>737</v>
      </c>
      <c r="C51892">
        <v>341569</v>
      </c>
      <c r="D51892">
        <v>124</v>
      </c>
      <c r="E51892">
        <v>4563837</v>
      </c>
      <c r="F51892">
        <v>13.4</v>
      </c>
      <c r="G51892">
        <v>13.7</v>
      </c>
      <c r="H51892">
        <v>13.15</v>
      </c>
      <c r="I51892">
        <v>13.65</v>
      </c>
      <c r="J51892" s="1" t="s">
        <v>6</v>
      </c>
      <c r="K51892">
        <v>0.45</v>
      </c>
      <c r="L51892">
        <v>13.6</v>
      </c>
      <c r="M51892">
        <v>2</v>
      </c>
      <c r="N51892">
        <v>13.65</v>
      </c>
      <c r="O51892">
        <v>9</v>
      </c>
      <c r="P51892">
        <v>0</v>
      </c>
      <c r="Q51892">
        <v>20201019</v>
      </c>
    </row>
    <row r="51893" spans="1:17" x14ac:dyDescent="0.45">
      <c r="A51893" s="1" t="s">
        <v>738</v>
      </c>
      <c r="B51893" s="1" t="s">
        <v>739</v>
      </c>
      <c r="C51893">
        <v>473101</v>
      </c>
      <c r="D51893">
        <v>245</v>
      </c>
      <c r="E51893">
        <v>7734900</v>
      </c>
      <c r="F51893">
        <v>16.350000000000001</v>
      </c>
      <c r="G51893">
        <v>16.5</v>
      </c>
      <c r="H51893">
        <v>16.25</v>
      </c>
      <c r="I51893">
        <v>16.350000000000001</v>
      </c>
      <c r="J51893" s="1" t="s">
        <v>3</v>
      </c>
      <c r="K51893">
        <v>0</v>
      </c>
      <c r="L51893">
        <v>16.350000000000001</v>
      </c>
      <c r="M51893">
        <v>2</v>
      </c>
      <c r="N51893">
        <v>16.399999999999999</v>
      </c>
      <c r="O51893">
        <v>12</v>
      </c>
      <c r="P51893">
        <v>0</v>
      </c>
      <c r="Q51893">
        <v>20201019</v>
      </c>
    </row>
    <row r="51894" spans="1:17" x14ac:dyDescent="0.45">
      <c r="A51894" s="1" t="s">
        <v>740</v>
      </c>
      <c r="B51894" s="1" t="s">
        <v>741</v>
      </c>
      <c r="C51894">
        <v>88282</v>
      </c>
      <c r="D51894">
        <v>43</v>
      </c>
      <c r="E51894">
        <v>2164358</v>
      </c>
      <c r="F51894">
        <v>24.45</v>
      </c>
      <c r="G51894">
        <v>24.55</v>
      </c>
      <c r="H51894">
        <v>24.4</v>
      </c>
      <c r="I51894">
        <v>24.55</v>
      </c>
      <c r="J51894" s="1" t="s">
        <v>3</v>
      </c>
      <c r="K51894">
        <v>0</v>
      </c>
      <c r="L51894">
        <v>24.5</v>
      </c>
      <c r="M51894">
        <v>5</v>
      </c>
      <c r="N51894">
        <v>24.55</v>
      </c>
      <c r="O51894">
        <v>2</v>
      </c>
      <c r="P51894">
        <v>21.54</v>
      </c>
      <c r="Q51894">
        <v>20201019</v>
      </c>
    </row>
    <row r="51895" spans="1:17" x14ac:dyDescent="0.45">
      <c r="A51895" s="1" t="s">
        <v>742</v>
      </c>
      <c r="B51895" s="1" t="s">
        <v>743</v>
      </c>
      <c r="C51895">
        <v>488099</v>
      </c>
      <c r="D51895">
        <v>329</v>
      </c>
      <c r="E51895">
        <v>19687443</v>
      </c>
      <c r="F51895">
        <v>40.25</v>
      </c>
      <c r="G51895">
        <v>40.549999999999997</v>
      </c>
      <c r="H51895">
        <v>40.200000000000003</v>
      </c>
      <c r="I51895">
        <v>40.4</v>
      </c>
      <c r="J51895" s="1" t="s">
        <v>6</v>
      </c>
      <c r="K51895">
        <v>0.35</v>
      </c>
      <c r="L51895">
        <v>40.4</v>
      </c>
      <c r="M51895">
        <v>5</v>
      </c>
      <c r="N51895">
        <v>40.450000000000003</v>
      </c>
      <c r="O51895">
        <v>27</v>
      </c>
      <c r="P51895">
        <v>15.84</v>
      </c>
      <c r="Q51895">
        <v>20201019</v>
      </c>
    </row>
    <row r="51896" spans="1:17" x14ac:dyDescent="0.45">
      <c r="A51896" s="1" t="s">
        <v>744</v>
      </c>
      <c r="B51896" s="1" t="s">
        <v>745</v>
      </c>
      <c r="C51896">
        <v>439152</v>
      </c>
      <c r="D51896">
        <v>216</v>
      </c>
      <c r="E51896">
        <v>6348253</v>
      </c>
      <c r="F51896">
        <v>14.25</v>
      </c>
      <c r="G51896">
        <v>14.8</v>
      </c>
      <c r="H51896">
        <v>14.25</v>
      </c>
      <c r="I51896">
        <v>14.55</v>
      </c>
      <c r="J51896" s="1" t="s">
        <v>6</v>
      </c>
      <c r="K51896">
        <v>0.1</v>
      </c>
      <c r="L51896">
        <v>14.5</v>
      </c>
      <c r="M51896">
        <v>25</v>
      </c>
      <c r="N51896">
        <v>14.55</v>
      </c>
      <c r="O51896">
        <v>4</v>
      </c>
      <c r="P51896">
        <v>66.14</v>
      </c>
      <c r="Q51896">
        <v>20201019</v>
      </c>
    </row>
    <row r="51897" spans="1:17" x14ac:dyDescent="0.45">
      <c r="A51897" s="1" t="s">
        <v>746</v>
      </c>
      <c r="B51897" s="1" t="s">
        <v>747</v>
      </c>
      <c r="C51897">
        <v>113000</v>
      </c>
      <c r="D51897">
        <v>63</v>
      </c>
      <c r="E51897">
        <v>3369050</v>
      </c>
      <c r="F51897">
        <v>29.8</v>
      </c>
      <c r="G51897">
        <v>29.9</v>
      </c>
      <c r="H51897">
        <v>29.7</v>
      </c>
      <c r="I51897">
        <v>29.9</v>
      </c>
      <c r="J51897" s="1" t="s">
        <v>6</v>
      </c>
      <c r="K51897">
        <v>0.1</v>
      </c>
      <c r="L51897">
        <v>29.85</v>
      </c>
      <c r="M51897">
        <v>5</v>
      </c>
      <c r="N51897">
        <v>29.9</v>
      </c>
      <c r="O51897">
        <v>2</v>
      </c>
      <c r="P51897">
        <v>0</v>
      </c>
      <c r="Q51897">
        <v>20201019</v>
      </c>
    </row>
    <row r="51898" spans="1:17" x14ac:dyDescent="0.45">
      <c r="A51898" s="1" t="s">
        <v>748</v>
      </c>
      <c r="B51898" s="1" t="s">
        <v>749</v>
      </c>
      <c r="C51898">
        <v>1877512</v>
      </c>
      <c r="D51898">
        <v>1087</v>
      </c>
      <c r="E51898">
        <v>56846911</v>
      </c>
      <c r="F51898">
        <v>30.1</v>
      </c>
      <c r="G51898">
        <v>30.7</v>
      </c>
      <c r="H51898">
        <v>29.95</v>
      </c>
      <c r="I51898">
        <v>30.3</v>
      </c>
      <c r="J51898" s="1" t="s">
        <v>6</v>
      </c>
      <c r="K51898">
        <v>0.05</v>
      </c>
      <c r="L51898">
        <v>30.25</v>
      </c>
      <c r="M51898">
        <v>24</v>
      </c>
      <c r="N51898">
        <v>30.3</v>
      </c>
      <c r="O51898">
        <v>45</v>
      </c>
      <c r="P51898">
        <v>15.3</v>
      </c>
      <c r="Q51898">
        <v>20201019</v>
      </c>
    </row>
    <row r="51899" spans="1:17" x14ac:dyDescent="0.45">
      <c r="A51899" s="1" t="s">
        <v>750</v>
      </c>
      <c r="B51899" s="1" t="s">
        <v>751</v>
      </c>
      <c r="C51899">
        <v>98856</v>
      </c>
      <c r="D51899">
        <v>62</v>
      </c>
      <c r="E51899">
        <v>1289678</v>
      </c>
      <c r="F51899">
        <v>13.3</v>
      </c>
      <c r="G51899">
        <v>13.4</v>
      </c>
      <c r="H51899">
        <v>12.9</v>
      </c>
      <c r="I51899">
        <v>13.1</v>
      </c>
      <c r="J51899" s="1" t="s">
        <v>3</v>
      </c>
      <c r="K51899">
        <v>0</v>
      </c>
      <c r="L51899">
        <v>13</v>
      </c>
      <c r="M51899">
        <v>5</v>
      </c>
      <c r="N51899">
        <v>13.1</v>
      </c>
      <c r="O51899">
        <v>5</v>
      </c>
      <c r="P51899">
        <v>18.989999999999998</v>
      </c>
      <c r="Q51899">
        <v>20201019</v>
      </c>
    </row>
    <row r="51900" spans="1:17" x14ac:dyDescent="0.45">
      <c r="A51900" s="1" t="s">
        <v>752</v>
      </c>
      <c r="B51900" s="1" t="s">
        <v>753</v>
      </c>
      <c r="C51900">
        <v>168167</v>
      </c>
      <c r="D51900">
        <v>96</v>
      </c>
      <c r="E51900">
        <v>3525031</v>
      </c>
      <c r="F51900">
        <v>20.9</v>
      </c>
      <c r="G51900">
        <v>21.1</v>
      </c>
      <c r="H51900">
        <v>20.85</v>
      </c>
      <c r="I51900">
        <v>20.85</v>
      </c>
      <c r="J51900" s="1" t="s">
        <v>2</v>
      </c>
      <c r="K51900">
        <v>0.05</v>
      </c>
      <c r="L51900">
        <v>20.85</v>
      </c>
      <c r="M51900">
        <v>13</v>
      </c>
      <c r="N51900">
        <v>20.9</v>
      </c>
      <c r="O51900">
        <v>5</v>
      </c>
      <c r="P51900">
        <v>18.95</v>
      </c>
      <c r="Q51900">
        <v>20201019</v>
      </c>
    </row>
    <row r="51901" spans="1:17" x14ac:dyDescent="0.45">
      <c r="A51901" s="1" t="s">
        <v>754</v>
      </c>
      <c r="B51901" s="1" t="s">
        <v>755</v>
      </c>
      <c r="C51901">
        <v>865240</v>
      </c>
      <c r="D51901">
        <v>630</v>
      </c>
      <c r="E51901">
        <v>46451139</v>
      </c>
      <c r="F51901">
        <v>53.4</v>
      </c>
      <c r="G51901">
        <v>54.2</v>
      </c>
      <c r="H51901">
        <v>53.3</v>
      </c>
      <c r="I51901">
        <v>53.3</v>
      </c>
      <c r="J51901" s="1" t="s">
        <v>6</v>
      </c>
      <c r="K51901">
        <v>0.1</v>
      </c>
      <c r="L51901">
        <v>53.3</v>
      </c>
      <c r="M51901">
        <v>31</v>
      </c>
      <c r="N51901">
        <v>53.4</v>
      </c>
      <c r="O51901">
        <v>5</v>
      </c>
      <c r="P51901">
        <v>12.97</v>
      </c>
      <c r="Q51901">
        <v>20201019</v>
      </c>
    </row>
    <row r="51902" spans="1:17" x14ac:dyDescent="0.45">
      <c r="A51902" s="1" t="s">
        <v>756</v>
      </c>
      <c r="B51902" s="1" t="s">
        <v>757</v>
      </c>
      <c r="C51902">
        <v>2677698</v>
      </c>
      <c r="D51902">
        <v>1689</v>
      </c>
      <c r="E51902">
        <v>487069378</v>
      </c>
      <c r="F51902">
        <v>183.5</v>
      </c>
      <c r="G51902">
        <v>183.5</v>
      </c>
      <c r="H51902">
        <v>181</v>
      </c>
      <c r="I51902">
        <v>181.5</v>
      </c>
      <c r="J51902" s="1" t="s">
        <v>6</v>
      </c>
      <c r="K51902">
        <v>0.5</v>
      </c>
      <c r="L51902">
        <v>181</v>
      </c>
      <c r="M51902">
        <v>476</v>
      </c>
      <c r="N51902">
        <v>181.5</v>
      </c>
      <c r="O51902">
        <v>24</v>
      </c>
      <c r="P51902">
        <v>10.210000000000001</v>
      </c>
      <c r="Q51902">
        <v>20201019</v>
      </c>
    </row>
    <row r="51903" spans="1:17" x14ac:dyDescent="0.45">
      <c r="A51903" s="1" t="s">
        <v>758</v>
      </c>
      <c r="B51903" s="1" t="s">
        <v>759</v>
      </c>
      <c r="C51903">
        <v>145550</v>
      </c>
      <c r="D51903">
        <v>77</v>
      </c>
      <c r="E51903">
        <v>2746971</v>
      </c>
      <c r="F51903">
        <v>18.899999999999999</v>
      </c>
      <c r="G51903">
        <v>18.95</v>
      </c>
      <c r="H51903">
        <v>18.8</v>
      </c>
      <c r="I51903">
        <v>18.899999999999999</v>
      </c>
      <c r="J51903" s="1" t="s">
        <v>6</v>
      </c>
      <c r="K51903">
        <v>0.1</v>
      </c>
      <c r="L51903">
        <v>18.850000000000001</v>
      </c>
      <c r="M51903">
        <v>3</v>
      </c>
      <c r="N51903">
        <v>18.95</v>
      </c>
      <c r="O51903">
        <v>7</v>
      </c>
      <c r="P51903">
        <v>15.88</v>
      </c>
      <c r="Q51903">
        <v>20201019</v>
      </c>
    </row>
    <row r="51904" spans="1:17" x14ac:dyDescent="0.45">
      <c r="A51904" s="1" t="s">
        <v>760</v>
      </c>
      <c r="B51904" s="1" t="s">
        <v>761</v>
      </c>
      <c r="C51904">
        <v>173632</v>
      </c>
      <c r="D51904">
        <v>95</v>
      </c>
      <c r="E51904">
        <v>4679376</v>
      </c>
      <c r="F51904">
        <v>26.95</v>
      </c>
      <c r="G51904">
        <v>26.95</v>
      </c>
      <c r="H51904">
        <v>26.95</v>
      </c>
      <c r="I51904">
        <v>26.95</v>
      </c>
      <c r="J51904" s="1" t="s">
        <v>79</v>
      </c>
      <c r="K51904">
        <v>0</v>
      </c>
      <c r="L51904">
        <v>26.95</v>
      </c>
      <c r="M51904">
        <v>7769</v>
      </c>
      <c r="O51904">
        <v>0</v>
      </c>
      <c r="P51904">
        <v>16.329999999999998</v>
      </c>
      <c r="Q51904">
        <v>20201019</v>
      </c>
    </row>
    <row r="51905" spans="1:17" x14ac:dyDescent="0.45">
      <c r="A51905" s="1" t="s">
        <v>762</v>
      </c>
      <c r="B51905" s="1" t="s">
        <v>763</v>
      </c>
      <c r="C51905">
        <v>3839352</v>
      </c>
      <c r="D51905">
        <v>2642</v>
      </c>
      <c r="E51905">
        <v>269768140</v>
      </c>
      <c r="F51905">
        <v>69.400000000000006</v>
      </c>
      <c r="G51905">
        <v>71.2</v>
      </c>
      <c r="H51905">
        <v>69.400000000000006</v>
      </c>
      <c r="I51905">
        <v>70.099999999999994</v>
      </c>
      <c r="J51905" s="1" t="s">
        <v>6</v>
      </c>
      <c r="K51905">
        <v>1.6</v>
      </c>
      <c r="L51905">
        <v>70.099999999999994</v>
      </c>
      <c r="M51905">
        <v>15</v>
      </c>
      <c r="N51905">
        <v>70.2</v>
      </c>
      <c r="O51905">
        <v>3</v>
      </c>
      <c r="P51905">
        <v>14.48</v>
      </c>
      <c r="Q51905">
        <v>20201019</v>
      </c>
    </row>
    <row r="51906" spans="1:17" x14ac:dyDescent="0.45">
      <c r="A51906" s="1" t="s">
        <v>764</v>
      </c>
      <c r="B51906" s="1" t="s">
        <v>765</v>
      </c>
      <c r="C51906">
        <v>211176</v>
      </c>
      <c r="D51906">
        <v>205</v>
      </c>
      <c r="E51906">
        <v>13367153</v>
      </c>
      <c r="F51906">
        <v>63.7</v>
      </c>
      <c r="G51906">
        <v>63.7</v>
      </c>
      <c r="H51906">
        <v>62.8</v>
      </c>
      <c r="I51906">
        <v>63.4</v>
      </c>
      <c r="J51906" s="1" t="s">
        <v>6</v>
      </c>
      <c r="K51906">
        <v>0.2</v>
      </c>
      <c r="L51906">
        <v>63.3</v>
      </c>
      <c r="M51906">
        <v>2</v>
      </c>
      <c r="N51906">
        <v>63.4</v>
      </c>
      <c r="O51906">
        <v>4</v>
      </c>
      <c r="P51906">
        <v>14.61</v>
      </c>
      <c r="Q51906">
        <v>20201019</v>
      </c>
    </row>
    <row r="51907" spans="1:17" x14ac:dyDescent="0.45">
      <c r="A51907" s="1" t="s">
        <v>766</v>
      </c>
      <c r="B51907" s="1" t="s">
        <v>767</v>
      </c>
      <c r="C51907">
        <v>5568145</v>
      </c>
      <c r="D51907">
        <v>2971</v>
      </c>
      <c r="E51907">
        <v>206321278</v>
      </c>
      <c r="F51907">
        <v>36.799999999999997</v>
      </c>
      <c r="G51907">
        <v>37.4</v>
      </c>
      <c r="H51907">
        <v>36.75</v>
      </c>
      <c r="I51907">
        <v>37.15</v>
      </c>
      <c r="J51907" s="1" t="s">
        <v>6</v>
      </c>
      <c r="K51907">
        <v>0.35</v>
      </c>
      <c r="L51907">
        <v>37.1</v>
      </c>
      <c r="M51907">
        <v>44</v>
      </c>
      <c r="N51907">
        <v>37.15</v>
      </c>
      <c r="O51907">
        <v>36</v>
      </c>
      <c r="P51907">
        <v>18.579999999999998</v>
      </c>
      <c r="Q51907">
        <v>20201019</v>
      </c>
    </row>
    <row r="51908" spans="1:17" x14ac:dyDescent="0.45">
      <c r="A51908" s="1" t="s">
        <v>768</v>
      </c>
      <c r="B51908" s="1" t="s">
        <v>769</v>
      </c>
      <c r="C51908">
        <v>150453</v>
      </c>
      <c r="D51908">
        <v>112</v>
      </c>
      <c r="E51908">
        <v>1518679</v>
      </c>
      <c r="F51908">
        <v>10.15</v>
      </c>
      <c r="G51908">
        <v>10.199999999999999</v>
      </c>
      <c r="H51908">
        <v>10.050000000000001</v>
      </c>
      <c r="I51908">
        <v>10.15</v>
      </c>
      <c r="J51908" s="1" t="s">
        <v>3</v>
      </c>
      <c r="K51908">
        <v>0</v>
      </c>
      <c r="L51908">
        <v>10.1</v>
      </c>
      <c r="M51908">
        <v>9</v>
      </c>
      <c r="N51908">
        <v>10.15</v>
      </c>
      <c r="O51908">
        <v>14</v>
      </c>
      <c r="P51908">
        <v>30.76</v>
      </c>
      <c r="Q51908">
        <v>20201019</v>
      </c>
    </row>
    <row r="51909" spans="1:17" x14ac:dyDescent="0.45">
      <c r="A51909" s="1" t="s">
        <v>770</v>
      </c>
      <c r="B51909" s="1" t="s">
        <v>771</v>
      </c>
      <c r="C51909">
        <v>76000</v>
      </c>
      <c r="D51909">
        <v>29</v>
      </c>
      <c r="E51909">
        <v>1442600</v>
      </c>
      <c r="F51909">
        <v>18.899999999999999</v>
      </c>
      <c r="G51909">
        <v>19</v>
      </c>
      <c r="H51909">
        <v>18.899999999999999</v>
      </c>
      <c r="I51909">
        <v>19</v>
      </c>
      <c r="J51909" s="1" t="s">
        <v>3</v>
      </c>
      <c r="K51909">
        <v>0</v>
      </c>
      <c r="L51909">
        <v>18.95</v>
      </c>
      <c r="M51909">
        <v>2</v>
      </c>
      <c r="N51909">
        <v>19</v>
      </c>
      <c r="O51909">
        <v>1</v>
      </c>
      <c r="P51909">
        <v>15.45</v>
      </c>
      <c r="Q51909">
        <v>20201019</v>
      </c>
    </row>
    <row r="51910" spans="1:17" x14ac:dyDescent="0.45">
      <c r="A51910" s="1" t="s">
        <v>772</v>
      </c>
      <c r="B51910" s="1" t="s">
        <v>773</v>
      </c>
      <c r="C51910">
        <v>349225</v>
      </c>
      <c r="D51910">
        <v>187</v>
      </c>
      <c r="E51910">
        <v>7353631</v>
      </c>
      <c r="F51910">
        <v>20.9</v>
      </c>
      <c r="G51910">
        <v>21.15</v>
      </c>
      <c r="H51910">
        <v>20.9</v>
      </c>
      <c r="I51910">
        <v>21</v>
      </c>
      <c r="J51910" s="1" t="s">
        <v>6</v>
      </c>
      <c r="K51910">
        <v>0.05</v>
      </c>
      <c r="L51910">
        <v>21</v>
      </c>
      <c r="M51910">
        <v>31</v>
      </c>
      <c r="N51910">
        <v>21.05</v>
      </c>
      <c r="O51910">
        <v>39</v>
      </c>
      <c r="P51910">
        <v>24.71</v>
      </c>
      <c r="Q51910">
        <v>20201019</v>
      </c>
    </row>
    <row r="51911" spans="1:17" x14ac:dyDescent="0.45">
      <c r="A51911" s="1" t="s">
        <v>774</v>
      </c>
      <c r="B51911" s="1" t="s">
        <v>775</v>
      </c>
      <c r="C51911">
        <v>522726</v>
      </c>
      <c r="D51911">
        <v>296</v>
      </c>
      <c r="E51911">
        <v>9711250</v>
      </c>
      <c r="F51911">
        <v>18.350000000000001</v>
      </c>
      <c r="G51911">
        <v>18.7</v>
      </c>
      <c r="H51911">
        <v>18.350000000000001</v>
      </c>
      <c r="I51911">
        <v>18.55</v>
      </c>
      <c r="J51911" s="1" t="s">
        <v>6</v>
      </c>
      <c r="K51911">
        <v>0.1</v>
      </c>
      <c r="L51911">
        <v>18.55</v>
      </c>
      <c r="M51911">
        <v>4</v>
      </c>
      <c r="N51911">
        <v>18.600000000000001</v>
      </c>
      <c r="O51911">
        <v>1</v>
      </c>
      <c r="P51911">
        <v>0</v>
      </c>
      <c r="Q51911">
        <v>20201019</v>
      </c>
    </row>
    <row r="51912" spans="1:17" x14ac:dyDescent="0.45">
      <c r="A51912" s="1" t="s">
        <v>776</v>
      </c>
      <c r="B51912" s="1" t="s">
        <v>777</v>
      </c>
      <c r="C51912">
        <v>5206178</v>
      </c>
      <c r="D51912">
        <v>1735</v>
      </c>
      <c r="E51912">
        <v>69715595</v>
      </c>
      <c r="F51912">
        <v>13.55</v>
      </c>
      <c r="G51912">
        <v>13.65</v>
      </c>
      <c r="H51912">
        <v>13.15</v>
      </c>
      <c r="I51912">
        <v>13.3</v>
      </c>
      <c r="J51912" s="1" t="s">
        <v>6</v>
      </c>
      <c r="K51912">
        <v>0.05</v>
      </c>
      <c r="L51912">
        <v>13.3</v>
      </c>
      <c r="M51912">
        <v>202</v>
      </c>
      <c r="N51912">
        <v>13.35</v>
      </c>
      <c r="O51912">
        <v>72</v>
      </c>
      <c r="P51912">
        <v>0</v>
      </c>
      <c r="Q51912">
        <v>20201019</v>
      </c>
    </row>
    <row r="51913" spans="1:17" x14ac:dyDescent="0.45">
      <c r="A51913" s="1" t="s">
        <v>778</v>
      </c>
      <c r="B51913" s="1" t="s">
        <v>779</v>
      </c>
      <c r="C51913">
        <v>77193</v>
      </c>
      <c r="D51913">
        <v>58</v>
      </c>
      <c r="E51913">
        <v>2200257</v>
      </c>
      <c r="F51913">
        <v>28.25</v>
      </c>
      <c r="G51913">
        <v>28.6</v>
      </c>
      <c r="H51913">
        <v>28.25</v>
      </c>
      <c r="I51913">
        <v>28.5</v>
      </c>
      <c r="J51913" s="1" t="s">
        <v>6</v>
      </c>
      <c r="K51913">
        <v>0.2</v>
      </c>
      <c r="L51913">
        <v>28.45</v>
      </c>
      <c r="M51913">
        <v>3</v>
      </c>
      <c r="N51913">
        <v>28.5</v>
      </c>
      <c r="O51913">
        <v>5</v>
      </c>
      <c r="P51913">
        <v>11.35</v>
      </c>
      <c r="Q51913">
        <v>20201019</v>
      </c>
    </row>
    <row r="51914" spans="1:17" x14ac:dyDescent="0.45">
      <c r="A51914" s="1" t="s">
        <v>780</v>
      </c>
      <c r="B51914" s="1" t="s">
        <v>781</v>
      </c>
      <c r="C51914">
        <v>4907510</v>
      </c>
      <c r="D51914">
        <v>1311</v>
      </c>
      <c r="E51914">
        <v>52623194</v>
      </c>
      <c r="F51914">
        <v>10.45</v>
      </c>
      <c r="G51914">
        <v>10.9</v>
      </c>
      <c r="H51914">
        <v>10.4</v>
      </c>
      <c r="I51914">
        <v>10.75</v>
      </c>
      <c r="J51914" s="1" t="s">
        <v>6</v>
      </c>
      <c r="K51914">
        <v>0.35</v>
      </c>
      <c r="L51914">
        <v>10.75</v>
      </c>
      <c r="M51914">
        <v>100</v>
      </c>
      <c r="N51914">
        <v>10.8</v>
      </c>
      <c r="O51914">
        <v>45</v>
      </c>
      <c r="P51914">
        <v>0</v>
      </c>
      <c r="Q51914">
        <v>20201019</v>
      </c>
    </row>
    <row r="51915" spans="1:17" x14ac:dyDescent="0.45">
      <c r="A51915" s="1" t="s">
        <v>782</v>
      </c>
      <c r="B51915" s="1" t="s">
        <v>783</v>
      </c>
      <c r="C51915">
        <v>73455</v>
      </c>
      <c r="D51915">
        <v>44</v>
      </c>
      <c r="E51915">
        <v>631503</v>
      </c>
      <c r="F51915">
        <v>8.57</v>
      </c>
      <c r="G51915">
        <v>8.65</v>
      </c>
      <c r="H51915">
        <v>8.57</v>
      </c>
      <c r="I51915">
        <v>8.6300000000000008</v>
      </c>
      <c r="J51915" s="1" t="s">
        <v>6</v>
      </c>
      <c r="K51915">
        <v>0.06</v>
      </c>
      <c r="L51915">
        <v>8.57</v>
      </c>
      <c r="M51915">
        <v>10</v>
      </c>
      <c r="N51915">
        <v>8.6</v>
      </c>
      <c r="O51915">
        <v>9</v>
      </c>
      <c r="P51915">
        <v>1.56</v>
      </c>
      <c r="Q51915">
        <v>20201019</v>
      </c>
    </row>
    <row r="51916" spans="1:17" x14ac:dyDescent="0.45">
      <c r="A51916" s="1" t="s">
        <v>784</v>
      </c>
      <c r="B51916" s="1" t="s">
        <v>785</v>
      </c>
      <c r="C51916">
        <v>3231290</v>
      </c>
      <c r="D51916">
        <v>2223</v>
      </c>
      <c r="E51916">
        <v>523689770</v>
      </c>
      <c r="F51916">
        <v>161.5</v>
      </c>
      <c r="G51916">
        <v>163</v>
      </c>
      <c r="H51916">
        <v>160.5</v>
      </c>
      <c r="I51916">
        <v>162</v>
      </c>
      <c r="J51916" s="1" t="s">
        <v>6</v>
      </c>
      <c r="K51916">
        <v>1</v>
      </c>
      <c r="L51916">
        <v>162</v>
      </c>
      <c r="M51916">
        <v>61</v>
      </c>
      <c r="N51916">
        <v>162.5</v>
      </c>
      <c r="O51916">
        <v>103</v>
      </c>
      <c r="P51916">
        <v>14.43</v>
      </c>
      <c r="Q51916">
        <v>20201019</v>
      </c>
    </row>
    <row r="51917" spans="1:17" x14ac:dyDescent="0.45">
      <c r="A51917" s="1" t="s">
        <v>786</v>
      </c>
      <c r="B51917" s="1" t="s">
        <v>787</v>
      </c>
      <c r="C51917">
        <v>5713277</v>
      </c>
      <c r="D51917">
        <v>3040</v>
      </c>
      <c r="E51917">
        <v>199566543</v>
      </c>
      <c r="F51917">
        <v>35.299999999999997</v>
      </c>
      <c r="G51917">
        <v>35.799999999999997</v>
      </c>
      <c r="H51917">
        <v>34</v>
      </c>
      <c r="I51917">
        <v>34</v>
      </c>
      <c r="J51917" s="1" t="s">
        <v>2</v>
      </c>
      <c r="K51917">
        <v>0.8</v>
      </c>
      <c r="L51917">
        <v>33.950000000000003</v>
      </c>
      <c r="M51917">
        <v>7</v>
      </c>
      <c r="N51917">
        <v>34</v>
      </c>
      <c r="O51917">
        <v>16</v>
      </c>
      <c r="P51917">
        <v>13.6</v>
      </c>
      <c r="Q51917">
        <v>20201019</v>
      </c>
    </row>
    <row r="51918" spans="1:17" x14ac:dyDescent="0.45">
      <c r="A51918" s="1" t="s">
        <v>788</v>
      </c>
      <c r="B51918" s="1" t="s">
        <v>789</v>
      </c>
      <c r="C51918">
        <v>117337</v>
      </c>
      <c r="D51918">
        <v>60</v>
      </c>
      <c r="E51918">
        <v>1441544</v>
      </c>
      <c r="F51918">
        <v>12.25</v>
      </c>
      <c r="G51918">
        <v>12.4</v>
      </c>
      <c r="H51918">
        <v>12.15</v>
      </c>
      <c r="I51918">
        <v>12.35</v>
      </c>
      <c r="J51918" s="1" t="s">
        <v>6</v>
      </c>
      <c r="K51918">
        <v>0.2</v>
      </c>
      <c r="L51918">
        <v>12.25</v>
      </c>
      <c r="M51918">
        <v>3</v>
      </c>
      <c r="N51918">
        <v>12.35</v>
      </c>
      <c r="O51918">
        <v>7</v>
      </c>
      <c r="P51918">
        <v>0</v>
      </c>
      <c r="Q51918">
        <v>20201019</v>
      </c>
    </row>
    <row r="51919" spans="1:17" x14ac:dyDescent="0.45">
      <c r="A51919" s="1" t="s">
        <v>790</v>
      </c>
      <c r="B51919" s="1" t="s">
        <v>791</v>
      </c>
      <c r="C51919">
        <v>10871</v>
      </c>
      <c r="D51919">
        <v>16</v>
      </c>
      <c r="E51919">
        <v>644255</v>
      </c>
      <c r="F51919">
        <v>60.5</v>
      </c>
      <c r="G51919">
        <v>60.5</v>
      </c>
      <c r="H51919">
        <v>59.1</v>
      </c>
      <c r="I51919">
        <v>59.9</v>
      </c>
      <c r="J51919" s="1" t="s">
        <v>6</v>
      </c>
      <c r="K51919">
        <v>0.1</v>
      </c>
      <c r="L51919">
        <v>59.4</v>
      </c>
      <c r="M51919">
        <v>1</v>
      </c>
      <c r="N51919">
        <v>60.3</v>
      </c>
      <c r="O51919">
        <v>3</v>
      </c>
      <c r="P51919">
        <v>15.56</v>
      </c>
      <c r="Q51919">
        <v>20201019</v>
      </c>
    </row>
    <row r="51920" spans="1:17" x14ac:dyDescent="0.45">
      <c r="A51920" s="1" t="s">
        <v>792</v>
      </c>
      <c r="B51920" s="1" t="s">
        <v>793</v>
      </c>
      <c r="C51920">
        <v>79050</v>
      </c>
      <c r="D51920">
        <v>44</v>
      </c>
      <c r="E51920">
        <v>1327340</v>
      </c>
      <c r="F51920">
        <v>16.8</v>
      </c>
      <c r="G51920">
        <v>16.95</v>
      </c>
      <c r="H51920">
        <v>16.600000000000001</v>
      </c>
      <c r="I51920">
        <v>16.649999999999999</v>
      </c>
      <c r="J51920" s="1" t="s">
        <v>2</v>
      </c>
      <c r="K51920">
        <v>0.1</v>
      </c>
      <c r="L51920">
        <v>16.649999999999999</v>
      </c>
      <c r="M51920">
        <v>1</v>
      </c>
      <c r="N51920">
        <v>16.7</v>
      </c>
      <c r="O51920">
        <v>7</v>
      </c>
      <c r="P51920">
        <v>0</v>
      </c>
      <c r="Q51920">
        <v>20201019</v>
      </c>
    </row>
    <row r="51921" spans="1:17" x14ac:dyDescent="0.45">
      <c r="A51921" s="1" t="s">
        <v>794</v>
      </c>
      <c r="B51921" s="1" t="s">
        <v>795</v>
      </c>
      <c r="C51921">
        <v>2433047</v>
      </c>
      <c r="D51921">
        <v>1191</v>
      </c>
      <c r="E51921">
        <v>70402263</v>
      </c>
      <c r="F51921">
        <v>28.7</v>
      </c>
      <c r="G51921">
        <v>29.35</v>
      </c>
      <c r="H51921">
        <v>28.65</v>
      </c>
      <c r="I51921">
        <v>28.8</v>
      </c>
      <c r="J51921" s="1" t="s">
        <v>6</v>
      </c>
      <c r="K51921">
        <v>0.2</v>
      </c>
      <c r="L51921">
        <v>28.8</v>
      </c>
      <c r="M51921">
        <v>116</v>
      </c>
      <c r="N51921">
        <v>28.85</v>
      </c>
      <c r="O51921">
        <v>31</v>
      </c>
      <c r="P51921">
        <v>0</v>
      </c>
      <c r="Q51921">
        <v>20201019</v>
      </c>
    </row>
    <row r="51922" spans="1:17" x14ac:dyDescent="0.45">
      <c r="A51922" s="1" t="s">
        <v>796</v>
      </c>
      <c r="B51922" s="1" t="s">
        <v>797</v>
      </c>
      <c r="C51922">
        <v>840098</v>
      </c>
      <c r="D51922">
        <v>547</v>
      </c>
      <c r="E51922">
        <v>16230740</v>
      </c>
      <c r="F51922">
        <v>19.3</v>
      </c>
      <c r="G51922">
        <v>19.5</v>
      </c>
      <c r="H51922">
        <v>19.05</v>
      </c>
      <c r="I51922">
        <v>19.45</v>
      </c>
      <c r="J51922" s="1" t="s">
        <v>6</v>
      </c>
      <c r="K51922">
        <v>0.35</v>
      </c>
      <c r="L51922">
        <v>19.350000000000001</v>
      </c>
      <c r="M51922">
        <v>33</v>
      </c>
      <c r="N51922">
        <v>19.45</v>
      </c>
      <c r="O51922">
        <v>7</v>
      </c>
      <c r="P51922">
        <v>23.72</v>
      </c>
      <c r="Q51922">
        <v>20201019</v>
      </c>
    </row>
    <row r="51923" spans="1:17" x14ac:dyDescent="0.45">
      <c r="A51923" s="1" t="s">
        <v>798</v>
      </c>
      <c r="B51923" s="1" t="s">
        <v>799</v>
      </c>
      <c r="C51923">
        <v>22514027</v>
      </c>
      <c r="D51923">
        <v>8923</v>
      </c>
      <c r="E51923">
        <v>547117669</v>
      </c>
      <c r="F51923">
        <v>26</v>
      </c>
      <c r="G51923">
        <v>26.1</v>
      </c>
      <c r="H51923">
        <v>23.4</v>
      </c>
      <c r="I51923">
        <v>23.8</v>
      </c>
      <c r="J51923" s="1" t="s">
        <v>2</v>
      </c>
      <c r="K51923">
        <v>2.15</v>
      </c>
      <c r="L51923">
        <v>23.75</v>
      </c>
      <c r="M51923">
        <v>39</v>
      </c>
      <c r="N51923">
        <v>23.8</v>
      </c>
      <c r="O51923">
        <v>182</v>
      </c>
      <c r="P51923">
        <v>18.170000000000002</v>
      </c>
      <c r="Q51923">
        <v>20201019</v>
      </c>
    </row>
    <row r="51924" spans="1:17" x14ac:dyDescent="0.45">
      <c r="A51924" s="1" t="s">
        <v>800</v>
      </c>
      <c r="B51924" s="1" t="s">
        <v>801</v>
      </c>
      <c r="C51924">
        <v>4679412</v>
      </c>
      <c r="D51924">
        <v>1890</v>
      </c>
      <c r="E51924">
        <v>110281224</v>
      </c>
      <c r="F51924">
        <v>23.4</v>
      </c>
      <c r="G51924">
        <v>23.9</v>
      </c>
      <c r="H51924">
        <v>23.25</v>
      </c>
      <c r="I51924">
        <v>23.45</v>
      </c>
      <c r="J51924" s="1" t="s">
        <v>6</v>
      </c>
      <c r="K51924">
        <v>0.15</v>
      </c>
      <c r="L51924">
        <v>23.4</v>
      </c>
      <c r="M51924">
        <v>109</v>
      </c>
      <c r="N51924">
        <v>23.45</v>
      </c>
      <c r="O51924">
        <v>51</v>
      </c>
      <c r="P51924">
        <v>3.57</v>
      </c>
      <c r="Q51924">
        <v>20201019</v>
      </c>
    </row>
    <row r="51925" spans="1:17" x14ac:dyDescent="0.45">
      <c r="A51925" s="1" t="s">
        <v>802</v>
      </c>
      <c r="B51925" s="1" t="s">
        <v>803</v>
      </c>
      <c r="C51925">
        <v>90275</v>
      </c>
      <c r="D51925">
        <v>69</v>
      </c>
      <c r="E51925">
        <v>873843</v>
      </c>
      <c r="F51925">
        <v>9.8000000000000007</v>
      </c>
      <c r="G51925">
        <v>9.8000000000000007</v>
      </c>
      <c r="H51925">
        <v>9.5399999999999991</v>
      </c>
      <c r="I51925">
        <v>9.69</v>
      </c>
      <c r="J51925" s="1" t="s">
        <v>6</v>
      </c>
      <c r="K51925">
        <v>0.04</v>
      </c>
      <c r="L51925">
        <v>9.67</v>
      </c>
      <c r="M51925">
        <v>1</v>
      </c>
      <c r="N51925">
        <v>9.69</v>
      </c>
      <c r="O51925">
        <v>1</v>
      </c>
      <c r="P51925">
        <v>0</v>
      </c>
      <c r="Q51925">
        <v>20201019</v>
      </c>
    </row>
    <row r="51926" spans="1:17" x14ac:dyDescent="0.45">
      <c r="A51926" s="1" t="s">
        <v>804</v>
      </c>
      <c r="B51926" s="1" t="s">
        <v>805</v>
      </c>
      <c r="C51926">
        <v>72181</v>
      </c>
      <c r="D51926">
        <v>51</v>
      </c>
      <c r="E51926">
        <v>1390575</v>
      </c>
      <c r="F51926">
        <v>19.05</v>
      </c>
      <c r="G51926">
        <v>19.399999999999999</v>
      </c>
      <c r="H51926">
        <v>19</v>
      </c>
      <c r="I51926">
        <v>19.2</v>
      </c>
      <c r="J51926" s="1" t="s">
        <v>6</v>
      </c>
      <c r="K51926">
        <v>0.15</v>
      </c>
      <c r="L51926">
        <v>19.149999999999999</v>
      </c>
      <c r="M51926">
        <v>1</v>
      </c>
      <c r="N51926">
        <v>19.2</v>
      </c>
      <c r="O51926">
        <v>5</v>
      </c>
      <c r="P51926">
        <v>24.94</v>
      </c>
      <c r="Q51926">
        <v>20201019</v>
      </c>
    </row>
    <row r="51927" spans="1:17" x14ac:dyDescent="0.45">
      <c r="A51927" s="1" t="s">
        <v>806</v>
      </c>
      <c r="B51927" s="1" t="s">
        <v>807</v>
      </c>
      <c r="C51927">
        <v>1095313</v>
      </c>
      <c r="D51927">
        <v>462</v>
      </c>
      <c r="E51927">
        <v>11674564</v>
      </c>
      <c r="F51927">
        <v>10.55</v>
      </c>
      <c r="G51927">
        <v>10.7</v>
      </c>
      <c r="H51927">
        <v>10.55</v>
      </c>
      <c r="I51927">
        <v>10.7</v>
      </c>
      <c r="J51927" s="1" t="s">
        <v>6</v>
      </c>
      <c r="K51927">
        <v>0.2</v>
      </c>
      <c r="L51927">
        <v>10.65</v>
      </c>
      <c r="M51927">
        <v>15</v>
      </c>
      <c r="N51927">
        <v>10.7</v>
      </c>
      <c r="O51927">
        <v>19</v>
      </c>
      <c r="P51927">
        <v>36.9</v>
      </c>
      <c r="Q51927">
        <v>20201019</v>
      </c>
    </row>
    <row r="51928" spans="1:17" x14ac:dyDescent="0.45">
      <c r="A51928" s="1" t="s">
        <v>808</v>
      </c>
      <c r="B51928" s="1" t="s">
        <v>809</v>
      </c>
      <c r="C51928">
        <v>75310</v>
      </c>
      <c r="D51928">
        <v>83</v>
      </c>
      <c r="E51928">
        <v>1039864</v>
      </c>
      <c r="F51928">
        <v>13.75</v>
      </c>
      <c r="G51928">
        <v>13.85</v>
      </c>
      <c r="H51928">
        <v>13.7</v>
      </c>
      <c r="I51928">
        <v>13.85</v>
      </c>
      <c r="J51928" s="1" t="s">
        <v>6</v>
      </c>
      <c r="K51928">
        <v>0.2</v>
      </c>
      <c r="L51928">
        <v>13.75</v>
      </c>
      <c r="M51928">
        <v>5</v>
      </c>
      <c r="N51928">
        <v>13.85</v>
      </c>
      <c r="O51928">
        <v>26</v>
      </c>
      <c r="P51928">
        <v>24.3</v>
      </c>
      <c r="Q51928">
        <v>20201019</v>
      </c>
    </row>
    <row r="51929" spans="1:17" x14ac:dyDescent="0.45">
      <c r="A51929" s="1" t="s">
        <v>810</v>
      </c>
      <c r="B51929" s="1" t="s">
        <v>811</v>
      </c>
      <c r="C51929">
        <v>2525897</v>
      </c>
      <c r="D51929">
        <v>743</v>
      </c>
      <c r="E51929">
        <v>18922211</v>
      </c>
      <c r="F51929">
        <v>7.46</v>
      </c>
      <c r="G51929">
        <v>7.52</v>
      </c>
      <c r="H51929">
        <v>7.45</v>
      </c>
      <c r="I51929">
        <v>7.52</v>
      </c>
      <c r="J51929" s="1" t="s">
        <v>6</v>
      </c>
      <c r="K51929">
        <v>0.08</v>
      </c>
      <c r="L51929">
        <v>7.51</v>
      </c>
      <c r="M51929">
        <v>39</v>
      </c>
      <c r="N51929">
        <v>7.52</v>
      </c>
      <c r="O51929">
        <v>48</v>
      </c>
      <c r="P51929">
        <v>28.92</v>
      </c>
      <c r="Q51929">
        <v>20201019</v>
      </c>
    </row>
    <row r="51930" spans="1:17" x14ac:dyDescent="0.45">
      <c r="A51930" s="1" t="s">
        <v>812</v>
      </c>
      <c r="B51930" s="1" t="s">
        <v>813</v>
      </c>
      <c r="C51930">
        <v>113529</v>
      </c>
      <c r="D51930">
        <v>60</v>
      </c>
      <c r="E51930">
        <v>605641</v>
      </c>
      <c r="F51930">
        <v>5.33</v>
      </c>
      <c r="G51930">
        <v>5.35</v>
      </c>
      <c r="H51930">
        <v>5.31</v>
      </c>
      <c r="I51930">
        <v>5.35</v>
      </c>
      <c r="J51930" s="1" t="s">
        <v>6</v>
      </c>
      <c r="K51930">
        <v>0.04</v>
      </c>
      <c r="L51930">
        <v>5.33</v>
      </c>
      <c r="M51930">
        <v>1</v>
      </c>
      <c r="N51930">
        <v>5.35</v>
      </c>
      <c r="O51930">
        <v>17</v>
      </c>
      <c r="P51930">
        <v>0</v>
      </c>
      <c r="Q51930">
        <v>20201019</v>
      </c>
    </row>
    <row r="51931" spans="1:17" x14ac:dyDescent="0.45">
      <c r="A51931" s="1" t="s">
        <v>814</v>
      </c>
      <c r="B51931" s="1" t="s">
        <v>815</v>
      </c>
      <c r="C51931">
        <v>1961001</v>
      </c>
      <c r="D51931">
        <v>1004</v>
      </c>
      <c r="E51931">
        <v>77428689</v>
      </c>
      <c r="F51931">
        <v>39.35</v>
      </c>
      <c r="G51931">
        <v>39.65</v>
      </c>
      <c r="H51931">
        <v>39</v>
      </c>
      <c r="I51931">
        <v>39.5</v>
      </c>
      <c r="J51931" s="1" t="s">
        <v>6</v>
      </c>
      <c r="K51931">
        <v>0.65</v>
      </c>
      <c r="L51931">
        <v>39.450000000000003</v>
      </c>
      <c r="M51931">
        <v>2</v>
      </c>
      <c r="N51931">
        <v>39.5</v>
      </c>
      <c r="O51931">
        <v>53</v>
      </c>
      <c r="P51931">
        <v>10.59</v>
      </c>
      <c r="Q51931">
        <v>20201019</v>
      </c>
    </row>
    <row r="51932" spans="1:17" x14ac:dyDescent="0.45">
      <c r="A51932" s="1" t="s">
        <v>816</v>
      </c>
      <c r="B51932" s="1" t="s">
        <v>817</v>
      </c>
      <c r="C51932">
        <v>155593</v>
      </c>
      <c r="D51932">
        <v>134</v>
      </c>
      <c r="E51932">
        <v>6008829</v>
      </c>
      <c r="F51932">
        <v>38.6</v>
      </c>
      <c r="G51932">
        <v>38.85</v>
      </c>
      <c r="H51932">
        <v>38.25</v>
      </c>
      <c r="I51932">
        <v>38.85</v>
      </c>
      <c r="J51932" s="1" t="s">
        <v>6</v>
      </c>
      <c r="K51932">
        <v>0.55000000000000004</v>
      </c>
      <c r="L51932">
        <v>38.85</v>
      </c>
      <c r="M51932">
        <v>4</v>
      </c>
      <c r="N51932">
        <v>38.9</v>
      </c>
      <c r="O51932">
        <v>1</v>
      </c>
      <c r="P51932">
        <v>9.36</v>
      </c>
      <c r="Q51932">
        <v>20201019</v>
      </c>
    </row>
    <row r="51933" spans="1:17" x14ac:dyDescent="0.45">
      <c r="A51933" s="1" t="s">
        <v>818</v>
      </c>
      <c r="B51933" s="1" t="s">
        <v>819</v>
      </c>
      <c r="C51933">
        <v>178212</v>
      </c>
      <c r="D51933">
        <v>44</v>
      </c>
      <c r="E51933">
        <v>3271650</v>
      </c>
      <c r="F51933">
        <v>18.2</v>
      </c>
      <c r="G51933">
        <v>18.45</v>
      </c>
      <c r="H51933">
        <v>18.2</v>
      </c>
      <c r="I51933">
        <v>18.45</v>
      </c>
      <c r="J51933" s="1" t="s">
        <v>2</v>
      </c>
      <c r="K51933">
        <v>0.05</v>
      </c>
      <c r="L51933">
        <v>18.399999999999999</v>
      </c>
      <c r="M51933">
        <v>1</v>
      </c>
      <c r="N51933">
        <v>18.45</v>
      </c>
      <c r="O51933">
        <v>10</v>
      </c>
      <c r="P51933">
        <v>7.02</v>
      </c>
      <c r="Q51933">
        <v>20201019</v>
      </c>
    </row>
    <row r="51934" spans="1:17" x14ac:dyDescent="0.45">
      <c r="A51934" s="1" t="s">
        <v>820</v>
      </c>
      <c r="B51934" s="1" t="s">
        <v>821</v>
      </c>
      <c r="C51934">
        <v>120094</v>
      </c>
      <c r="D51934">
        <v>67</v>
      </c>
      <c r="E51934">
        <v>2886150</v>
      </c>
      <c r="F51934">
        <v>23.85</v>
      </c>
      <c r="G51934">
        <v>24.2</v>
      </c>
      <c r="H51934">
        <v>23.85</v>
      </c>
      <c r="I51934">
        <v>24.05</v>
      </c>
      <c r="J51934" s="1" t="s">
        <v>6</v>
      </c>
      <c r="K51934">
        <v>0.2</v>
      </c>
      <c r="L51934">
        <v>24.05</v>
      </c>
      <c r="M51934">
        <v>1</v>
      </c>
      <c r="N51934">
        <v>24.1</v>
      </c>
      <c r="O51934">
        <v>5</v>
      </c>
      <c r="P51934">
        <v>0</v>
      </c>
      <c r="Q51934">
        <v>20201019</v>
      </c>
    </row>
    <row r="51935" spans="1:17" x14ac:dyDescent="0.45">
      <c r="A51935" s="1" t="s">
        <v>822</v>
      </c>
      <c r="B51935" s="1" t="s">
        <v>823</v>
      </c>
      <c r="C51935">
        <v>1172602</v>
      </c>
      <c r="D51935">
        <v>150</v>
      </c>
      <c r="E51935">
        <v>17956409</v>
      </c>
      <c r="F51935">
        <v>15.5</v>
      </c>
      <c r="G51935">
        <v>15.5</v>
      </c>
      <c r="H51935">
        <v>15.3</v>
      </c>
      <c r="I51935">
        <v>15.3</v>
      </c>
      <c r="J51935" s="1" t="s">
        <v>2</v>
      </c>
      <c r="K51935">
        <v>0.2</v>
      </c>
      <c r="L51935">
        <v>15.3</v>
      </c>
      <c r="M51935">
        <v>3</v>
      </c>
      <c r="N51935">
        <v>15.35</v>
      </c>
      <c r="O51935">
        <v>51</v>
      </c>
      <c r="P51935">
        <v>0</v>
      </c>
      <c r="Q51935">
        <v>20201019</v>
      </c>
    </row>
    <row r="51936" spans="1:17" x14ac:dyDescent="0.45">
      <c r="A51936" s="1" t="s">
        <v>824</v>
      </c>
      <c r="B51936" s="1" t="s">
        <v>825</v>
      </c>
      <c r="C51936">
        <v>419315</v>
      </c>
      <c r="D51936">
        <v>315</v>
      </c>
      <c r="E51936">
        <v>7230609</v>
      </c>
      <c r="F51936">
        <v>17.25</v>
      </c>
      <c r="G51936">
        <v>17.3</v>
      </c>
      <c r="H51936">
        <v>17.2</v>
      </c>
      <c r="I51936">
        <v>17.3</v>
      </c>
      <c r="J51936" s="1" t="s">
        <v>3</v>
      </c>
      <c r="K51936">
        <v>0</v>
      </c>
      <c r="L51936">
        <v>17.25</v>
      </c>
      <c r="M51936">
        <v>16</v>
      </c>
      <c r="N51936">
        <v>17.3</v>
      </c>
      <c r="O51936">
        <v>14</v>
      </c>
      <c r="P51936">
        <v>10.68</v>
      </c>
      <c r="Q51936">
        <v>20201019</v>
      </c>
    </row>
    <row r="51937" spans="1:17" x14ac:dyDescent="0.45">
      <c r="A51937" s="1" t="s">
        <v>826</v>
      </c>
      <c r="B51937" s="1" t="s">
        <v>827</v>
      </c>
      <c r="C51937">
        <v>3153285</v>
      </c>
      <c r="D51937">
        <v>1360</v>
      </c>
      <c r="E51937">
        <v>79358451</v>
      </c>
      <c r="F51937">
        <v>24.9</v>
      </c>
      <c r="G51937">
        <v>25.45</v>
      </c>
      <c r="H51937">
        <v>24.9</v>
      </c>
      <c r="I51937">
        <v>25.3</v>
      </c>
      <c r="J51937" s="1" t="s">
        <v>6</v>
      </c>
      <c r="K51937">
        <v>0.5</v>
      </c>
      <c r="L51937">
        <v>25.25</v>
      </c>
      <c r="M51937">
        <v>22</v>
      </c>
      <c r="N51937">
        <v>25.3</v>
      </c>
      <c r="O51937">
        <v>20</v>
      </c>
      <c r="P51937">
        <v>7.98</v>
      </c>
      <c r="Q51937">
        <v>20201019</v>
      </c>
    </row>
    <row r="51938" spans="1:17" x14ac:dyDescent="0.45">
      <c r="A51938" s="1" t="s">
        <v>828</v>
      </c>
      <c r="B51938" s="1" t="s">
        <v>829</v>
      </c>
      <c r="C51938">
        <v>755500</v>
      </c>
      <c r="D51938">
        <v>407</v>
      </c>
      <c r="E51938">
        <v>18215575</v>
      </c>
      <c r="F51938">
        <v>24</v>
      </c>
      <c r="G51938">
        <v>24.2</v>
      </c>
      <c r="H51938">
        <v>24</v>
      </c>
      <c r="I51938">
        <v>24.2</v>
      </c>
      <c r="J51938" s="1" t="s">
        <v>6</v>
      </c>
      <c r="K51938">
        <v>0.35</v>
      </c>
      <c r="L51938">
        <v>24.15</v>
      </c>
      <c r="M51938">
        <v>2</v>
      </c>
      <c r="N51938">
        <v>24.2</v>
      </c>
      <c r="O51938">
        <v>11</v>
      </c>
      <c r="P51938">
        <v>8.93</v>
      </c>
      <c r="Q51938">
        <v>20201019</v>
      </c>
    </row>
    <row r="51939" spans="1:17" x14ac:dyDescent="0.45">
      <c r="A51939" s="1" t="s">
        <v>830</v>
      </c>
      <c r="B51939" s="1" t="s">
        <v>831</v>
      </c>
      <c r="C51939">
        <v>1015300</v>
      </c>
      <c r="D51939">
        <v>351</v>
      </c>
      <c r="E51939">
        <v>10710764</v>
      </c>
      <c r="F51939">
        <v>10.55</v>
      </c>
      <c r="G51939">
        <v>10.65</v>
      </c>
      <c r="H51939">
        <v>10.5</v>
      </c>
      <c r="I51939">
        <v>10.55</v>
      </c>
      <c r="J51939" s="1" t="s">
        <v>3</v>
      </c>
      <c r="K51939">
        <v>0</v>
      </c>
      <c r="L51939">
        <v>10.5</v>
      </c>
      <c r="M51939">
        <v>165</v>
      </c>
      <c r="N51939">
        <v>10.55</v>
      </c>
      <c r="O51939">
        <v>30</v>
      </c>
      <c r="P51939">
        <v>0</v>
      </c>
      <c r="Q51939">
        <v>20201019</v>
      </c>
    </row>
    <row r="51940" spans="1:17" x14ac:dyDescent="0.45">
      <c r="A51940" s="1" t="s">
        <v>832</v>
      </c>
      <c r="B51940" s="1" t="s">
        <v>833</v>
      </c>
      <c r="C51940">
        <v>595218</v>
      </c>
      <c r="D51940">
        <v>84</v>
      </c>
      <c r="E51940">
        <v>5887910</v>
      </c>
      <c r="F51940">
        <v>9.92</v>
      </c>
      <c r="G51940">
        <v>9.9499999999999993</v>
      </c>
      <c r="H51940">
        <v>9.86</v>
      </c>
      <c r="I51940">
        <v>9.94</v>
      </c>
      <c r="J51940" s="1" t="s">
        <v>6</v>
      </c>
      <c r="K51940">
        <v>0.08</v>
      </c>
      <c r="L51940">
        <v>9.89</v>
      </c>
      <c r="M51940">
        <v>1</v>
      </c>
      <c r="N51940">
        <v>9.94</v>
      </c>
      <c r="O51940">
        <v>26</v>
      </c>
      <c r="P51940">
        <v>0</v>
      </c>
      <c r="Q51940">
        <v>20201019</v>
      </c>
    </row>
    <row r="51941" spans="1:17" x14ac:dyDescent="0.45">
      <c r="A51941" s="1" t="s">
        <v>834</v>
      </c>
      <c r="B51941" s="1" t="s">
        <v>835</v>
      </c>
      <c r="C51941">
        <v>332096</v>
      </c>
      <c r="D51941">
        <v>228</v>
      </c>
      <c r="E51941">
        <v>10093104</v>
      </c>
      <c r="F51941">
        <v>30.05</v>
      </c>
      <c r="G51941">
        <v>30.8</v>
      </c>
      <c r="H51941">
        <v>30.05</v>
      </c>
      <c r="I51941">
        <v>30.8</v>
      </c>
      <c r="J51941" s="1" t="s">
        <v>6</v>
      </c>
      <c r="K51941">
        <v>0.75</v>
      </c>
      <c r="L51941">
        <v>30.2</v>
      </c>
      <c r="M51941">
        <v>3</v>
      </c>
      <c r="N51941">
        <v>30.8</v>
      </c>
      <c r="O51941">
        <v>9</v>
      </c>
      <c r="P51941">
        <v>10.1</v>
      </c>
      <c r="Q51941">
        <v>20201019</v>
      </c>
    </row>
    <row r="51942" spans="1:17" x14ac:dyDescent="0.45">
      <c r="A51942" s="1" t="s">
        <v>836</v>
      </c>
      <c r="B51942" s="1" t="s">
        <v>837</v>
      </c>
      <c r="C51942">
        <v>101022</v>
      </c>
      <c r="D51942">
        <v>81</v>
      </c>
      <c r="E51942">
        <v>5633927</v>
      </c>
      <c r="F51942">
        <v>56.3</v>
      </c>
      <c r="G51942">
        <v>57.4</v>
      </c>
      <c r="H51942">
        <v>55.3</v>
      </c>
      <c r="I51942">
        <v>56</v>
      </c>
      <c r="J51942" s="1" t="s">
        <v>2</v>
      </c>
      <c r="K51942">
        <v>0.3</v>
      </c>
      <c r="L51942">
        <v>56</v>
      </c>
      <c r="M51942">
        <v>10</v>
      </c>
      <c r="N51942">
        <v>56.2</v>
      </c>
      <c r="O51942">
        <v>3</v>
      </c>
      <c r="P51942">
        <v>19.309999999999999</v>
      </c>
      <c r="Q51942">
        <v>20201019</v>
      </c>
    </row>
    <row r="51943" spans="1:17" x14ac:dyDescent="0.45">
      <c r="A51943" s="1" t="s">
        <v>838</v>
      </c>
      <c r="B51943" s="1" t="s">
        <v>839</v>
      </c>
      <c r="C51943">
        <v>2788319</v>
      </c>
      <c r="D51943">
        <v>1539</v>
      </c>
      <c r="E51943">
        <v>119541013</v>
      </c>
      <c r="F51943">
        <v>42.7</v>
      </c>
      <c r="G51943">
        <v>43.4</v>
      </c>
      <c r="H51943">
        <v>42.65</v>
      </c>
      <c r="I51943">
        <v>43.2</v>
      </c>
      <c r="J51943" s="1" t="s">
        <v>6</v>
      </c>
      <c r="K51943">
        <v>0.3</v>
      </c>
      <c r="L51943">
        <v>43.15</v>
      </c>
      <c r="M51943">
        <v>17</v>
      </c>
      <c r="N51943">
        <v>43.2</v>
      </c>
      <c r="O51943">
        <v>2</v>
      </c>
      <c r="P51943">
        <v>18.95</v>
      </c>
      <c r="Q51943">
        <v>20201019</v>
      </c>
    </row>
    <row r="51944" spans="1:17" x14ac:dyDescent="0.45">
      <c r="A51944" s="1" t="s">
        <v>840</v>
      </c>
      <c r="B51944" s="1" t="s">
        <v>841</v>
      </c>
      <c r="C51944">
        <v>284000</v>
      </c>
      <c r="D51944">
        <v>36</v>
      </c>
      <c r="E51944">
        <v>1994250</v>
      </c>
      <c r="F51944">
        <v>7.13</v>
      </c>
      <c r="G51944">
        <v>7.13</v>
      </c>
      <c r="H51944">
        <v>7.01</v>
      </c>
      <c r="I51944">
        <v>7.04</v>
      </c>
      <c r="J51944" s="1" t="s">
        <v>6</v>
      </c>
      <c r="K51944">
        <v>0.06</v>
      </c>
      <c r="L51944">
        <v>7.01</v>
      </c>
      <c r="M51944">
        <v>2</v>
      </c>
      <c r="N51944">
        <v>7.07</v>
      </c>
      <c r="O51944">
        <v>2</v>
      </c>
      <c r="P51944">
        <v>64</v>
      </c>
      <c r="Q51944">
        <v>20201019</v>
      </c>
    </row>
    <row r="51945" spans="1:17" x14ac:dyDescent="0.45">
      <c r="A51945" s="1" t="s">
        <v>842</v>
      </c>
      <c r="B51945" s="1" t="s">
        <v>843</v>
      </c>
      <c r="C51945">
        <v>215500</v>
      </c>
      <c r="D51945">
        <v>171</v>
      </c>
      <c r="E51945">
        <v>8498024</v>
      </c>
      <c r="F51945">
        <v>39.4</v>
      </c>
      <c r="G51945">
        <v>39.75</v>
      </c>
      <c r="H51945">
        <v>39</v>
      </c>
      <c r="I51945">
        <v>39.75</v>
      </c>
      <c r="J51945" s="1" t="s">
        <v>6</v>
      </c>
      <c r="K51945">
        <v>0.4</v>
      </c>
      <c r="L51945">
        <v>39.65</v>
      </c>
      <c r="M51945">
        <v>1</v>
      </c>
      <c r="N51945">
        <v>39.75</v>
      </c>
      <c r="O51945">
        <v>2</v>
      </c>
      <c r="P51945">
        <v>44.66</v>
      </c>
      <c r="Q51945">
        <v>20201019</v>
      </c>
    </row>
    <row r="51946" spans="1:17" x14ac:dyDescent="0.45">
      <c r="A51946" s="1" t="s">
        <v>844</v>
      </c>
      <c r="B51946" s="1" t="s">
        <v>845</v>
      </c>
      <c r="C51946">
        <v>200054</v>
      </c>
      <c r="D51946">
        <v>104</v>
      </c>
      <c r="E51946">
        <v>9371667</v>
      </c>
      <c r="F51946">
        <v>46</v>
      </c>
      <c r="G51946">
        <v>48</v>
      </c>
      <c r="H51946">
        <v>46</v>
      </c>
      <c r="I51946">
        <v>47.25</v>
      </c>
      <c r="J51946" s="1" t="s">
        <v>6</v>
      </c>
      <c r="K51946">
        <v>1.25</v>
      </c>
      <c r="L51946">
        <v>47.2</v>
      </c>
      <c r="M51946">
        <v>1</v>
      </c>
      <c r="N51946">
        <v>47.35</v>
      </c>
      <c r="O51946">
        <v>9</v>
      </c>
      <c r="P51946">
        <v>11.17</v>
      </c>
      <c r="Q51946">
        <v>20201019</v>
      </c>
    </row>
    <row r="51947" spans="1:17" x14ac:dyDescent="0.45">
      <c r="A51947" s="1" t="s">
        <v>846</v>
      </c>
      <c r="B51947" s="1" t="s">
        <v>847</v>
      </c>
      <c r="C51947">
        <v>2431508</v>
      </c>
      <c r="D51947">
        <v>866</v>
      </c>
      <c r="E51947">
        <v>25423325</v>
      </c>
      <c r="F51947">
        <v>10.4</v>
      </c>
      <c r="G51947">
        <v>10.55</v>
      </c>
      <c r="H51947">
        <v>10.35</v>
      </c>
      <c r="I51947">
        <v>10.5</v>
      </c>
      <c r="J51947" s="1" t="s">
        <v>6</v>
      </c>
      <c r="K51947">
        <v>0.25</v>
      </c>
      <c r="L51947">
        <v>10.45</v>
      </c>
      <c r="M51947">
        <v>1</v>
      </c>
      <c r="N51947">
        <v>10.5</v>
      </c>
      <c r="O51947">
        <v>23</v>
      </c>
      <c r="P51947">
        <v>15.44</v>
      </c>
      <c r="Q51947">
        <v>20201019</v>
      </c>
    </row>
    <row r="51948" spans="1:17" x14ac:dyDescent="0.45">
      <c r="A51948" s="1" t="s">
        <v>848</v>
      </c>
      <c r="B51948" s="1" t="s">
        <v>849</v>
      </c>
      <c r="C51948">
        <v>471637</v>
      </c>
      <c r="D51948">
        <v>424</v>
      </c>
      <c r="E51948">
        <v>40654163</v>
      </c>
      <c r="F51948">
        <v>85.5</v>
      </c>
      <c r="G51948">
        <v>86.5</v>
      </c>
      <c r="H51948">
        <v>85.3</v>
      </c>
      <c r="I51948">
        <v>86.4</v>
      </c>
      <c r="J51948" s="1" t="s">
        <v>6</v>
      </c>
      <c r="K51948">
        <v>1.1000000000000001</v>
      </c>
      <c r="L51948">
        <v>86.3</v>
      </c>
      <c r="M51948">
        <v>62</v>
      </c>
      <c r="N51948">
        <v>86.4</v>
      </c>
      <c r="O51948">
        <v>13</v>
      </c>
      <c r="P51948">
        <v>5.47</v>
      </c>
      <c r="Q51948">
        <v>20201019</v>
      </c>
    </row>
    <row r="51949" spans="1:17" x14ac:dyDescent="0.45">
      <c r="A51949" s="1" t="s">
        <v>850</v>
      </c>
      <c r="B51949" s="1" t="s">
        <v>851</v>
      </c>
      <c r="C51949">
        <v>91005</v>
      </c>
      <c r="D51949">
        <v>79</v>
      </c>
      <c r="E51949">
        <v>5496205</v>
      </c>
      <c r="F51949">
        <v>60</v>
      </c>
      <c r="G51949">
        <v>60.5</v>
      </c>
      <c r="H51949">
        <v>60</v>
      </c>
      <c r="I51949">
        <v>60.5</v>
      </c>
      <c r="J51949" s="1" t="s">
        <v>6</v>
      </c>
      <c r="K51949">
        <v>0.4</v>
      </c>
      <c r="L51949">
        <v>60.3</v>
      </c>
      <c r="M51949">
        <v>5</v>
      </c>
      <c r="N51949">
        <v>60.5</v>
      </c>
      <c r="O51949">
        <v>14</v>
      </c>
      <c r="P51949">
        <v>11.55</v>
      </c>
      <c r="Q51949">
        <v>20201019</v>
      </c>
    </row>
    <row r="51950" spans="1:17" x14ac:dyDescent="0.45">
      <c r="A51950" s="1" t="s">
        <v>852</v>
      </c>
      <c r="B51950" s="1" t="s">
        <v>853</v>
      </c>
      <c r="C51950">
        <v>2312882</v>
      </c>
      <c r="D51950">
        <v>480</v>
      </c>
      <c r="E51950">
        <v>23009310</v>
      </c>
      <c r="F51950">
        <v>9.89</v>
      </c>
      <c r="G51950">
        <v>10</v>
      </c>
      <c r="H51950">
        <v>9.8800000000000008</v>
      </c>
      <c r="I51950">
        <v>9.9700000000000006</v>
      </c>
      <c r="J51950" s="1" t="s">
        <v>6</v>
      </c>
      <c r="K51950">
        <v>0.12</v>
      </c>
      <c r="L51950">
        <v>9.9700000000000006</v>
      </c>
      <c r="M51950">
        <v>2</v>
      </c>
      <c r="N51950">
        <v>9.98</v>
      </c>
      <c r="O51950">
        <v>22</v>
      </c>
      <c r="P51950">
        <v>0</v>
      </c>
      <c r="Q51950">
        <v>20201019</v>
      </c>
    </row>
    <row r="51951" spans="1:17" x14ac:dyDescent="0.45">
      <c r="A51951" s="1" t="s">
        <v>854</v>
      </c>
      <c r="B51951" s="1" t="s">
        <v>855</v>
      </c>
      <c r="C51951">
        <v>90041734</v>
      </c>
      <c r="D51951">
        <v>13857</v>
      </c>
      <c r="E51951">
        <v>1610976003</v>
      </c>
      <c r="F51951">
        <v>18</v>
      </c>
      <c r="G51951">
        <v>18.100000000000001</v>
      </c>
      <c r="H51951">
        <v>17.7</v>
      </c>
      <c r="I51951">
        <v>17.850000000000001</v>
      </c>
      <c r="J51951" s="1" t="s">
        <v>6</v>
      </c>
      <c r="K51951">
        <v>0.2</v>
      </c>
      <c r="L51951">
        <v>17.8</v>
      </c>
      <c r="M51951">
        <v>5351</v>
      </c>
      <c r="N51951">
        <v>17.850000000000001</v>
      </c>
      <c r="O51951">
        <v>774</v>
      </c>
      <c r="P51951">
        <v>32.450000000000003</v>
      </c>
      <c r="Q51951">
        <v>20201019</v>
      </c>
    </row>
    <row r="51952" spans="1:17" x14ac:dyDescent="0.45">
      <c r="A51952" s="1" t="s">
        <v>856</v>
      </c>
      <c r="B51952" s="1" t="s">
        <v>857</v>
      </c>
      <c r="C51952">
        <v>1468450</v>
      </c>
      <c r="D51952">
        <v>742</v>
      </c>
      <c r="E51952">
        <v>21064783</v>
      </c>
      <c r="F51952">
        <v>14.25</v>
      </c>
      <c r="G51952">
        <v>14.45</v>
      </c>
      <c r="H51952">
        <v>14.25</v>
      </c>
      <c r="I51952">
        <v>14.35</v>
      </c>
      <c r="J51952" s="1" t="s">
        <v>6</v>
      </c>
      <c r="K51952">
        <v>0.05</v>
      </c>
      <c r="L51952">
        <v>14.35</v>
      </c>
      <c r="M51952">
        <v>28</v>
      </c>
      <c r="N51952">
        <v>14.4</v>
      </c>
      <c r="O51952">
        <v>51</v>
      </c>
      <c r="P51952">
        <v>13.41</v>
      </c>
      <c r="Q51952">
        <v>20201019</v>
      </c>
    </row>
    <row r="51953" spans="1:17" x14ac:dyDescent="0.45">
      <c r="A51953" s="1" t="s">
        <v>858</v>
      </c>
      <c r="B51953" s="1" t="s">
        <v>859</v>
      </c>
      <c r="C51953">
        <v>2429099</v>
      </c>
      <c r="D51953">
        <v>1260</v>
      </c>
      <c r="E51953">
        <v>70687632</v>
      </c>
      <c r="F51953">
        <v>29.25</v>
      </c>
      <c r="G51953">
        <v>29.3</v>
      </c>
      <c r="H51953">
        <v>29</v>
      </c>
      <c r="I51953">
        <v>29</v>
      </c>
      <c r="J51953" s="1" t="s">
        <v>2</v>
      </c>
      <c r="K51953">
        <v>0.2</v>
      </c>
      <c r="L51953">
        <v>29</v>
      </c>
      <c r="M51953">
        <v>474</v>
      </c>
      <c r="N51953">
        <v>29.05</v>
      </c>
      <c r="O51953">
        <v>20</v>
      </c>
      <c r="P51953">
        <v>20.28</v>
      </c>
      <c r="Q51953">
        <v>20201019</v>
      </c>
    </row>
    <row r="51954" spans="1:17" x14ac:dyDescent="0.45">
      <c r="A51954" s="1" t="s">
        <v>860</v>
      </c>
      <c r="B51954" s="1" t="s">
        <v>861</v>
      </c>
      <c r="C51954">
        <v>2653925</v>
      </c>
      <c r="D51954">
        <v>807</v>
      </c>
      <c r="E51954">
        <v>38147027</v>
      </c>
      <c r="F51954">
        <v>14.3</v>
      </c>
      <c r="G51954">
        <v>14.45</v>
      </c>
      <c r="H51954">
        <v>14.2</v>
      </c>
      <c r="I51954">
        <v>14.35</v>
      </c>
      <c r="J51954" s="1" t="s">
        <v>6</v>
      </c>
      <c r="K51954">
        <v>0.15</v>
      </c>
      <c r="L51954">
        <v>14.3</v>
      </c>
      <c r="M51954">
        <v>29</v>
      </c>
      <c r="N51954">
        <v>14.35</v>
      </c>
      <c r="O51954">
        <v>23</v>
      </c>
      <c r="P51954">
        <v>20.21</v>
      </c>
      <c r="Q51954">
        <v>20201019</v>
      </c>
    </row>
    <row r="51955" spans="1:17" x14ac:dyDescent="0.45">
      <c r="A51955" s="1" t="s">
        <v>862</v>
      </c>
      <c r="B51955" s="1" t="s">
        <v>863</v>
      </c>
      <c r="C51955">
        <v>194800</v>
      </c>
      <c r="D51955">
        <v>132</v>
      </c>
      <c r="E51955">
        <v>7764977</v>
      </c>
      <c r="F51955">
        <v>39.75</v>
      </c>
      <c r="G51955">
        <v>40.1</v>
      </c>
      <c r="H51955">
        <v>39.700000000000003</v>
      </c>
      <c r="I51955">
        <v>40.1</v>
      </c>
      <c r="J51955" s="1" t="s">
        <v>6</v>
      </c>
      <c r="K51955">
        <v>0.3</v>
      </c>
      <c r="L51955">
        <v>39.950000000000003</v>
      </c>
      <c r="M51955">
        <v>2</v>
      </c>
      <c r="N51955">
        <v>40.1</v>
      </c>
      <c r="O51955">
        <v>13</v>
      </c>
      <c r="P51955">
        <v>13.73</v>
      </c>
      <c r="Q51955">
        <v>20201019</v>
      </c>
    </row>
    <row r="51956" spans="1:17" x14ac:dyDescent="0.45">
      <c r="A51956" s="1" t="s">
        <v>864</v>
      </c>
      <c r="B51956" s="1" t="s">
        <v>865</v>
      </c>
      <c r="C51956">
        <v>9635332</v>
      </c>
      <c r="D51956">
        <v>2051</v>
      </c>
      <c r="E51956">
        <v>101411388</v>
      </c>
      <c r="F51956">
        <v>10.6</v>
      </c>
      <c r="G51956">
        <v>10.75</v>
      </c>
      <c r="H51956">
        <v>10.4</v>
      </c>
      <c r="I51956">
        <v>10.45</v>
      </c>
      <c r="J51956" s="1" t="s">
        <v>6</v>
      </c>
      <c r="K51956">
        <v>0.05</v>
      </c>
      <c r="L51956">
        <v>10.45</v>
      </c>
      <c r="M51956">
        <v>109</v>
      </c>
      <c r="N51956">
        <v>10.5</v>
      </c>
      <c r="O51956">
        <v>511</v>
      </c>
      <c r="P51956">
        <v>0</v>
      </c>
      <c r="Q51956">
        <v>20201019</v>
      </c>
    </row>
    <row r="51957" spans="1:17" x14ac:dyDescent="0.45">
      <c r="A51957" s="1" t="s">
        <v>866</v>
      </c>
      <c r="B51957" s="1" t="s">
        <v>867</v>
      </c>
      <c r="C51957">
        <v>7877549</v>
      </c>
      <c r="D51957">
        <v>1884</v>
      </c>
      <c r="E51957">
        <v>67490953</v>
      </c>
      <c r="F51957">
        <v>8.56</v>
      </c>
      <c r="G51957">
        <v>8.6300000000000008</v>
      </c>
      <c r="H51957">
        <v>8.5299999999999994</v>
      </c>
      <c r="I51957">
        <v>8.58</v>
      </c>
      <c r="J51957" s="1" t="s">
        <v>6</v>
      </c>
      <c r="K51957">
        <v>0.03</v>
      </c>
      <c r="L51957">
        <v>8.57</v>
      </c>
      <c r="M51957">
        <v>1</v>
      </c>
      <c r="N51957">
        <v>8.58</v>
      </c>
      <c r="O51957">
        <v>13</v>
      </c>
      <c r="P51957">
        <v>0</v>
      </c>
      <c r="Q51957">
        <v>20201019</v>
      </c>
    </row>
    <row r="51958" spans="1:17" x14ac:dyDescent="0.45">
      <c r="A51958" s="1" t="s">
        <v>868</v>
      </c>
      <c r="B51958" s="1" t="s">
        <v>869</v>
      </c>
      <c r="C51958">
        <v>213832</v>
      </c>
      <c r="D51958">
        <v>53</v>
      </c>
      <c r="E51958">
        <v>1523293</v>
      </c>
      <c r="F51958">
        <v>7.13</v>
      </c>
      <c r="G51958">
        <v>7.17</v>
      </c>
      <c r="H51958">
        <v>7.09</v>
      </c>
      <c r="I51958">
        <v>7.17</v>
      </c>
      <c r="J51958" s="1" t="s">
        <v>6</v>
      </c>
      <c r="K51958">
        <v>0.08</v>
      </c>
      <c r="L51958">
        <v>7.14</v>
      </c>
      <c r="M51958">
        <v>8</v>
      </c>
      <c r="N51958">
        <v>7.17</v>
      </c>
      <c r="O51958">
        <v>2</v>
      </c>
      <c r="P51958">
        <v>0</v>
      </c>
      <c r="Q51958">
        <v>20201019</v>
      </c>
    </row>
    <row r="51959" spans="1:17" x14ac:dyDescent="0.45">
      <c r="A51959" s="1" t="s">
        <v>870</v>
      </c>
      <c r="B51959" s="1" t="s">
        <v>871</v>
      </c>
      <c r="C51959">
        <v>56802</v>
      </c>
      <c r="D51959">
        <v>72</v>
      </c>
      <c r="E51959">
        <v>1416930</v>
      </c>
      <c r="F51959">
        <v>24.9</v>
      </c>
      <c r="G51959">
        <v>25.1</v>
      </c>
      <c r="H51959">
        <v>24.85</v>
      </c>
      <c r="I51959">
        <v>25</v>
      </c>
      <c r="J51959" s="1" t="s">
        <v>6</v>
      </c>
      <c r="K51959">
        <v>0.2</v>
      </c>
      <c r="L51959">
        <v>24.95</v>
      </c>
      <c r="M51959">
        <v>1</v>
      </c>
      <c r="N51959">
        <v>25</v>
      </c>
      <c r="O51959">
        <v>4</v>
      </c>
      <c r="P51959">
        <v>18.38</v>
      </c>
      <c r="Q51959">
        <v>20201019</v>
      </c>
    </row>
    <row r="51960" spans="1:17" x14ac:dyDescent="0.45">
      <c r="A51960" s="1" t="s">
        <v>872</v>
      </c>
      <c r="B51960" s="1" t="s">
        <v>873</v>
      </c>
      <c r="C51960">
        <v>68164</v>
      </c>
      <c r="D51960">
        <v>31</v>
      </c>
      <c r="E51960">
        <v>1015091</v>
      </c>
      <c r="F51960">
        <v>14.85</v>
      </c>
      <c r="G51960">
        <v>15.1</v>
      </c>
      <c r="H51960">
        <v>14.8</v>
      </c>
      <c r="I51960">
        <v>15</v>
      </c>
      <c r="J51960" s="1" t="s">
        <v>6</v>
      </c>
      <c r="K51960">
        <v>0.1</v>
      </c>
      <c r="L51960">
        <v>14.95</v>
      </c>
      <c r="M51960">
        <v>5</v>
      </c>
      <c r="N51960">
        <v>15</v>
      </c>
      <c r="O51960">
        <v>2</v>
      </c>
      <c r="P51960">
        <v>136.36000000000001</v>
      </c>
      <c r="Q51960">
        <v>20201019</v>
      </c>
    </row>
    <row r="51961" spans="1:17" x14ac:dyDescent="0.45">
      <c r="A51961" s="1" t="s">
        <v>874</v>
      </c>
      <c r="B51961" s="1" t="s">
        <v>875</v>
      </c>
      <c r="C51961">
        <v>2632105</v>
      </c>
      <c r="D51961">
        <v>1127</v>
      </c>
      <c r="E51961">
        <v>43302110</v>
      </c>
      <c r="F51961">
        <v>16.45</v>
      </c>
      <c r="G51961">
        <v>16.649999999999999</v>
      </c>
      <c r="H51961">
        <v>16.350000000000001</v>
      </c>
      <c r="I51961">
        <v>16.350000000000001</v>
      </c>
      <c r="J51961" s="1" t="s">
        <v>2</v>
      </c>
      <c r="K51961">
        <v>0.1</v>
      </c>
      <c r="L51961">
        <v>16.350000000000001</v>
      </c>
      <c r="M51961">
        <v>182</v>
      </c>
      <c r="N51961">
        <v>16.399999999999999</v>
      </c>
      <c r="O51961">
        <v>39</v>
      </c>
      <c r="P51961">
        <v>17.39</v>
      </c>
      <c r="Q51961">
        <v>20201019</v>
      </c>
    </row>
    <row r="51962" spans="1:17" x14ac:dyDescent="0.45">
      <c r="A51962" s="1" t="s">
        <v>876</v>
      </c>
      <c r="B51962" s="1" t="s">
        <v>877</v>
      </c>
      <c r="C51962">
        <v>4141400</v>
      </c>
      <c r="D51962">
        <v>1789</v>
      </c>
      <c r="E51962">
        <v>97178963</v>
      </c>
      <c r="F51962">
        <v>23.6</v>
      </c>
      <c r="G51962">
        <v>23.95</v>
      </c>
      <c r="H51962">
        <v>23.15</v>
      </c>
      <c r="I51962">
        <v>23.55</v>
      </c>
      <c r="J51962" s="1" t="s">
        <v>3</v>
      </c>
      <c r="K51962">
        <v>0</v>
      </c>
      <c r="L51962">
        <v>23.55</v>
      </c>
      <c r="M51962">
        <v>37</v>
      </c>
      <c r="N51962">
        <v>23.6</v>
      </c>
      <c r="O51962">
        <v>30</v>
      </c>
      <c r="P51962">
        <v>14.54</v>
      </c>
      <c r="Q51962">
        <v>20201019</v>
      </c>
    </row>
    <row r="51963" spans="1:17" x14ac:dyDescent="0.45">
      <c r="A51963" s="1" t="s">
        <v>878</v>
      </c>
      <c r="B51963" s="1" t="s">
        <v>879</v>
      </c>
      <c r="C51963">
        <v>132090</v>
      </c>
      <c r="D51963">
        <v>91</v>
      </c>
      <c r="E51963">
        <v>3962641</v>
      </c>
      <c r="F51963">
        <v>30</v>
      </c>
      <c r="G51963">
        <v>30.1</v>
      </c>
      <c r="H51963">
        <v>29.95</v>
      </c>
      <c r="I51963">
        <v>30.1</v>
      </c>
      <c r="J51963" s="1" t="s">
        <v>6</v>
      </c>
      <c r="K51963">
        <v>0.1</v>
      </c>
      <c r="L51963">
        <v>29.95</v>
      </c>
      <c r="M51963">
        <v>13</v>
      </c>
      <c r="N51963">
        <v>30.1</v>
      </c>
      <c r="O51963">
        <v>19</v>
      </c>
      <c r="P51963">
        <v>13.2</v>
      </c>
      <c r="Q51963">
        <v>20201019</v>
      </c>
    </row>
    <row r="51964" spans="1:17" x14ac:dyDescent="0.45">
      <c r="A51964" s="1" t="s">
        <v>880</v>
      </c>
      <c r="B51964" s="1" t="s">
        <v>881</v>
      </c>
      <c r="C51964">
        <v>241321</v>
      </c>
      <c r="D51964">
        <v>103</v>
      </c>
      <c r="E51964">
        <v>3992928</v>
      </c>
      <c r="F51964">
        <v>16.600000000000001</v>
      </c>
      <c r="G51964">
        <v>16.600000000000001</v>
      </c>
      <c r="H51964">
        <v>16.5</v>
      </c>
      <c r="I51964">
        <v>16.5</v>
      </c>
      <c r="J51964" s="1" t="s">
        <v>6</v>
      </c>
      <c r="K51964">
        <v>0.05</v>
      </c>
      <c r="L51964">
        <v>16.5</v>
      </c>
      <c r="M51964">
        <v>20</v>
      </c>
      <c r="N51964">
        <v>16.600000000000001</v>
      </c>
      <c r="O51964">
        <v>28</v>
      </c>
      <c r="P51964">
        <v>11.3</v>
      </c>
      <c r="Q51964">
        <v>20201019</v>
      </c>
    </row>
    <row r="51965" spans="1:17" x14ac:dyDescent="0.45">
      <c r="A51965" s="1" t="s">
        <v>882</v>
      </c>
      <c r="B51965" s="1" t="s">
        <v>883</v>
      </c>
      <c r="C51965">
        <v>8264044</v>
      </c>
      <c r="D51965">
        <v>1945</v>
      </c>
      <c r="E51965">
        <v>88426580</v>
      </c>
      <c r="F51965">
        <v>10.65</v>
      </c>
      <c r="G51965">
        <v>10.75</v>
      </c>
      <c r="H51965">
        <v>10.6</v>
      </c>
      <c r="I51965">
        <v>10.7</v>
      </c>
      <c r="J51965" s="1" t="s">
        <v>6</v>
      </c>
      <c r="K51965">
        <v>0.1</v>
      </c>
      <c r="L51965">
        <v>10.7</v>
      </c>
      <c r="M51965">
        <v>591</v>
      </c>
      <c r="N51965">
        <v>10.75</v>
      </c>
      <c r="O51965">
        <v>502</v>
      </c>
      <c r="P51965">
        <v>267.5</v>
      </c>
      <c r="Q51965">
        <v>20201019</v>
      </c>
    </row>
    <row r="51966" spans="1:17" x14ac:dyDescent="0.45">
      <c r="A51966" s="1" t="s">
        <v>884</v>
      </c>
      <c r="B51966" s="1" t="s">
        <v>885</v>
      </c>
      <c r="C51966">
        <v>24000</v>
      </c>
      <c r="D51966">
        <v>14</v>
      </c>
      <c r="E51966">
        <v>385150</v>
      </c>
      <c r="F51966">
        <v>16</v>
      </c>
      <c r="G51966">
        <v>16.149999999999999</v>
      </c>
      <c r="H51966">
        <v>16</v>
      </c>
      <c r="I51966">
        <v>16.100000000000001</v>
      </c>
      <c r="J51966" s="1" t="s">
        <v>6</v>
      </c>
      <c r="K51966">
        <v>0.1</v>
      </c>
      <c r="L51966">
        <v>15.9</v>
      </c>
      <c r="M51966">
        <v>3</v>
      </c>
      <c r="N51966">
        <v>16.100000000000001</v>
      </c>
      <c r="O51966">
        <v>7</v>
      </c>
      <c r="P51966">
        <v>59.63</v>
      </c>
      <c r="Q51966">
        <v>20201019</v>
      </c>
    </row>
    <row r="51967" spans="1:17" x14ac:dyDescent="0.45">
      <c r="A51967" s="1" t="s">
        <v>886</v>
      </c>
      <c r="B51967" s="1" t="s">
        <v>887</v>
      </c>
      <c r="C51967">
        <v>2477445</v>
      </c>
      <c r="D51967">
        <v>1158</v>
      </c>
      <c r="E51967">
        <v>76119564</v>
      </c>
      <c r="F51967">
        <v>30.65</v>
      </c>
      <c r="G51967">
        <v>30.8</v>
      </c>
      <c r="H51967">
        <v>30.6</v>
      </c>
      <c r="I51967">
        <v>30.7</v>
      </c>
      <c r="J51967" s="1" t="s">
        <v>6</v>
      </c>
      <c r="K51967">
        <v>0.05</v>
      </c>
      <c r="L51967">
        <v>30.7</v>
      </c>
      <c r="M51967">
        <v>122</v>
      </c>
      <c r="N51967">
        <v>30.75</v>
      </c>
      <c r="O51967">
        <v>18</v>
      </c>
      <c r="P51967">
        <v>32.32</v>
      </c>
      <c r="Q51967">
        <v>20201019</v>
      </c>
    </row>
    <row r="51968" spans="1:17" x14ac:dyDescent="0.45">
      <c r="A51968" s="1" t="s">
        <v>888</v>
      </c>
      <c r="B51968" s="1" t="s">
        <v>889</v>
      </c>
      <c r="C51968">
        <v>1690707</v>
      </c>
      <c r="D51968">
        <v>876</v>
      </c>
      <c r="E51968">
        <v>47264332</v>
      </c>
      <c r="F51968">
        <v>28</v>
      </c>
      <c r="G51968">
        <v>28.15</v>
      </c>
      <c r="H51968">
        <v>27.8</v>
      </c>
      <c r="I51968">
        <v>28.15</v>
      </c>
      <c r="J51968" s="1" t="s">
        <v>6</v>
      </c>
      <c r="K51968">
        <v>0.05</v>
      </c>
      <c r="L51968">
        <v>28.1</v>
      </c>
      <c r="M51968">
        <v>10</v>
      </c>
      <c r="N51968">
        <v>28.15</v>
      </c>
      <c r="O51968">
        <v>24</v>
      </c>
      <c r="P51968">
        <v>37.04</v>
      </c>
      <c r="Q51968">
        <v>20201019</v>
      </c>
    </row>
    <row r="51969" spans="1:17" x14ac:dyDescent="0.45">
      <c r="A51969" s="1" t="s">
        <v>890</v>
      </c>
      <c r="B51969" s="1" t="s">
        <v>891</v>
      </c>
      <c r="C51969">
        <v>3118628</v>
      </c>
      <c r="D51969">
        <v>1898</v>
      </c>
      <c r="E51969">
        <v>117184514</v>
      </c>
      <c r="F51969">
        <v>36.200000000000003</v>
      </c>
      <c r="G51969">
        <v>38.200000000000003</v>
      </c>
      <c r="H51969">
        <v>36.200000000000003</v>
      </c>
      <c r="I51969">
        <v>38.200000000000003</v>
      </c>
      <c r="J51969" s="1" t="s">
        <v>6</v>
      </c>
      <c r="K51969">
        <v>2.1</v>
      </c>
      <c r="L51969">
        <v>38.1</v>
      </c>
      <c r="M51969">
        <v>1</v>
      </c>
      <c r="N51969">
        <v>38.200000000000003</v>
      </c>
      <c r="O51969">
        <v>12</v>
      </c>
      <c r="P51969">
        <v>13.4</v>
      </c>
      <c r="Q51969">
        <v>20201019</v>
      </c>
    </row>
    <row r="51970" spans="1:17" x14ac:dyDescent="0.45">
      <c r="A51970" s="1" t="s">
        <v>892</v>
      </c>
      <c r="B51970" s="1" t="s">
        <v>893</v>
      </c>
      <c r="C51970">
        <v>476997</v>
      </c>
      <c r="D51970">
        <v>228</v>
      </c>
      <c r="E51970">
        <v>10358424</v>
      </c>
      <c r="F51970">
        <v>21.95</v>
      </c>
      <c r="G51970">
        <v>21.95</v>
      </c>
      <c r="H51970">
        <v>21.65</v>
      </c>
      <c r="I51970">
        <v>21.65</v>
      </c>
      <c r="J51970" s="1" t="s">
        <v>2</v>
      </c>
      <c r="K51970">
        <v>0.05</v>
      </c>
      <c r="L51970">
        <v>21.65</v>
      </c>
      <c r="M51970">
        <v>59</v>
      </c>
      <c r="N51970">
        <v>21.75</v>
      </c>
      <c r="O51970">
        <v>27</v>
      </c>
      <c r="P51970">
        <v>40.090000000000003</v>
      </c>
      <c r="Q51970">
        <v>20201019</v>
      </c>
    </row>
    <row r="51971" spans="1:17" x14ac:dyDescent="0.45">
      <c r="A51971" s="1" t="s">
        <v>894</v>
      </c>
      <c r="B51971" s="1" t="s">
        <v>895</v>
      </c>
      <c r="C51971">
        <v>89927</v>
      </c>
      <c r="D51971">
        <v>86</v>
      </c>
      <c r="E51971">
        <v>3019841</v>
      </c>
      <c r="F51971">
        <v>33.4</v>
      </c>
      <c r="G51971">
        <v>33.75</v>
      </c>
      <c r="H51971">
        <v>33.4</v>
      </c>
      <c r="I51971">
        <v>33.6</v>
      </c>
      <c r="J51971" s="1" t="s">
        <v>6</v>
      </c>
      <c r="K51971">
        <v>0.2</v>
      </c>
      <c r="L51971">
        <v>33.549999999999997</v>
      </c>
      <c r="M51971">
        <v>3</v>
      </c>
      <c r="N51971">
        <v>33.65</v>
      </c>
      <c r="O51971">
        <v>1</v>
      </c>
      <c r="P51971">
        <v>16.8</v>
      </c>
      <c r="Q51971">
        <v>20201019</v>
      </c>
    </row>
    <row r="51972" spans="1:17" x14ac:dyDescent="0.45">
      <c r="A51972" s="1" t="s">
        <v>896</v>
      </c>
      <c r="B51972" s="1" t="s">
        <v>897</v>
      </c>
      <c r="C51972">
        <v>60643</v>
      </c>
      <c r="D51972">
        <v>33</v>
      </c>
      <c r="E51972">
        <v>711868</v>
      </c>
      <c r="F51972">
        <v>11.7</v>
      </c>
      <c r="G51972">
        <v>11.8</v>
      </c>
      <c r="H51972">
        <v>11.7</v>
      </c>
      <c r="I51972">
        <v>11.8</v>
      </c>
      <c r="J51972" s="1" t="s">
        <v>6</v>
      </c>
      <c r="K51972">
        <v>0.1</v>
      </c>
      <c r="L51972">
        <v>11.7</v>
      </c>
      <c r="M51972">
        <v>15</v>
      </c>
      <c r="N51972">
        <v>11.8</v>
      </c>
      <c r="O51972">
        <v>24</v>
      </c>
      <c r="P51972">
        <v>18.73</v>
      </c>
      <c r="Q51972">
        <v>20201019</v>
      </c>
    </row>
    <row r="51973" spans="1:17" x14ac:dyDescent="0.45">
      <c r="A51973" s="1" t="s">
        <v>898</v>
      </c>
      <c r="B51973" s="1" t="s">
        <v>899</v>
      </c>
      <c r="C51973">
        <v>45705</v>
      </c>
      <c r="D51973">
        <v>39</v>
      </c>
      <c r="E51973">
        <v>716337</v>
      </c>
      <c r="F51973">
        <v>15.35</v>
      </c>
      <c r="G51973">
        <v>15.8</v>
      </c>
      <c r="H51973">
        <v>15.35</v>
      </c>
      <c r="I51973">
        <v>15.7</v>
      </c>
      <c r="J51973" s="1" t="s">
        <v>6</v>
      </c>
      <c r="K51973">
        <v>0.2</v>
      </c>
      <c r="L51973">
        <v>15.65</v>
      </c>
      <c r="M51973">
        <v>10</v>
      </c>
      <c r="N51973">
        <v>15.7</v>
      </c>
      <c r="O51973">
        <v>2</v>
      </c>
      <c r="P51973">
        <v>0</v>
      </c>
      <c r="Q51973">
        <v>20201019</v>
      </c>
    </row>
    <row r="51974" spans="1:17" x14ac:dyDescent="0.45">
      <c r="A51974" s="1" t="s">
        <v>900</v>
      </c>
      <c r="B51974" s="1" t="s">
        <v>901</v>
      </c>
      <c r="C51974">
        <v>246020</v>
      </c>
      <c r="D51974">
        <v>175</v>
      </c>
      <c r="E51974">
        <v>7397903</v>
      </c>
      <c r="F51974">
        <v>30</v>
      </c>
      <c r="G51974">
        <v>30.5</v>
      </c>
      <c r="H51974">
        <v>29.75</v>
      </c>
      <c r="I51974">
        <v>30.5</v>
      </c>
      <c r="J51974" s="1" t="s">
        <v>6</v>
      </c>
      <c r="K51974">
        <v>0.5</v>
      </c>
      <c r="L51974">
        <v>30.25</v>
      </c>
      <c r="M51974">
        <v>1</v>
      </c>
      <c r="N51974">
        <v>30.5</v>
      </c>
      <c r="O51974">
        <v>23</v>
      </c>
      <c r="P51974">
        <v>70.930000000000007</v>
      </c>
      <c r="Q51974">
        <v>20201019</v>
      </c>
    </row>
    <row r="51975" spans="1:17" x14ac:dyDescent="0.45">
      <c r="A51975" s="1" t="s">
        <v>902</v>
      </c>
      <c r="B51975" s="1" t="s">
        <v>903</v>
      </c>
      <c r="C51975">
        <v>930630</v>
      </c>
      <c r="D51975">
        <v>441</v>
      </c>
      <c r="E51975">
        <v>18465696</v>
      </c>
      <c r="F51975">
        <v>20</v>
      </c>
      <c r="G51975">
        <v>20</v>
      </c>
      <c r="H51975">
        <v>19.7</v>
      </c>
      <c r="I51975">
        <v>19.899999999999999</v>
      </c>
      <c r="J51975" s="1" t="s">
        <v>6</v>
      </c>
      <c r="K51975">
        <v>0.9</v>
      </c>
      <c r="L51975">
        <v>19.850000000000001</v>
      </c>
      <c r="M51975">
        <v>22</v>
      </c>
      <c r="N51975">
        <v>19.899999999999999</v>
      </c>
      <c r="O51975">
        <v>85</v>
      </c>
      <c r="P51975">
        <v>0</v>
      </c>
      <c r="Q51975">
        <v>20201019</v>
      </c>
    </row>
    <row r="51976" spans="1:17" x14ac:dyDescent="0.45">
      <c r="A51976" s="1" t="s">
        <v>904</v>
      </c>
      <c r="B51976" s="1" t="s">
        <v>905</v>
      </c>
      <c r="C51976">
        <v>94685</v>
      </c>
      <c r="D51976">
        <v>98</v>
      </c>
      <c r="E51976">
        <v>1252148</v>
      </c>
      <c r="F51976">
        <v>13.2</v>
      </c>
      <c r="G51976">
        <v>13.35</v>
      </c>
      <c r="H51976">
        <v>13.1</v>
      </c>
      <c r="I51976">
        <v>13.35</v>
      </c>
      <c r="J51976" s="1" t="s">
        <v>6</v>
      </c>
      <c r="K51976">
        <v>0.15</v>
      </c>
      <c r="L51976">
        <v>13.3</v>
      </c>
      <c r="M51976">
        <v>155</v>
      </c>
      <c r="N51976">
        <v>13.35</v>
      </c>
      <c r="O51976">
        <v>11</v>
      </c>
      <c r="P51976">
        <v>19.93</v>
      </c>
      <c r="Q51976">
        <v>20201019</v>
      </c>
    </row>
    <row r="51977" spans="1:17" x14ac:dyDescent="0.45">
      <c r="A51977" s="1" t="s">
        <v>906</v>
      </c>
      <c r="B51977" s="1" t="s">
        <v>907</v>
      </c>
      <c r="C51977">
        <v>109997</v>
      </c>
      <c r="D51977">
        <v>113</v>
      </c>
      <c r="E51977">
        <v>14295107</v>
      </c>
      <c r="F51977">
        <v>130</v>
      </c>
      <c r="G51977">
        <v>131</v>
      </c>
      <c r="H51977">
        <v>129.5</v>
      </c>
      <c r="I51977">
        <v>131</v>
      </c>
      <c r="J51977" s="1" t="s">
        <v>6</v>
      </c>
      <c r="K51977">
        <v>1</v>
      </c>
      <c r="L51977">
        <v>130.5</v>
      </c>
      <c r="M51977">
        <v>3</v>
      </c>
      <c r="N51977">
        <v>131</v>
      </c>
      <c r="O51977">
        <v>14</v>
      </c>
      <c r="P51977">
        <v>19.88</v>
      </c>
      <c r="Q51977">
        <v>20201019</v>
      </c>
    </row>
    <row r="51978" spans="1:17" x14ac:dyDescent="0.45">
      <c r="A51978" s="1" t="s">
        <v>908</v>
      </c>
      <c r="B51978" s="1" t="s">
        <v>909</v>
      </c>
      <c r="C51978">
        <v>5000</v>
      </c>
      <c r="D51978">
        <v>5</v>
      </c>
      <c r="E51978">
        <v>224750</v>
      </c>
      <c r="F51978">
        <v>44.95</v>
      </c>
      <c r="G51978">
        <v>44.95</v>
      </c>
      <c r="H51978">
        <v>44.95</v>
      </c>
      <c r="I51978">
        <v>44.95</v>
      </c>
      <c r="J51978" s="1" t="s">
        <v>3</v>
      </c>
      <c r="K51978">
        <v>0</v>
      </c>
      <c r="L51978">
        <v>44.15</v>
      </c>
      <c r="M51978">
        <v>1</v>
      </c>
      <c r="N51978">
        <v>45</v>
      </c>
      <c r="O51978">
        <v>11</v>
      </c>
      <c r="P51978">
        <v>321.07</v>
      </c>
      <c r="Q51978">
        <v>20201019</v>
      </c>
    </row>
    <row r="51979" spans="1:17" x14ac:dyDescent="0.45">
      <c r="A51979" s="1" t="s">
        <v>910</v>
      </c>
      <c r="B51979" s="1" t="s">
        <v>911</v>
      </c>
      <c r="C51979">
        <v>7488</v>
      </c>
      <c r="D51979">
        <v>10</v>
      </c>
      <c r="E51979">
        <v>202378</v>
      </c>
      <c r="F51979">
        <v>27</v>
      </c>
      <c r="G51979">
        <v>27.3</v>
      </c>
      <c r="H51979">
        <v>26.85</v>
      </c>
      <c r="I51979">
        <v>26.85</v>
      </c>
      <c r="J51979" s="1" t="s">
        <v>6</v>
      </c>
      <c r="K51979">
        <v>0.25</v>
      </c>
      <c r="L51979">
        <v>26.75</v>
      </c>
      <c r="M51979">
        <v>1</v>
      </c>
      <c r="N51979">
        <v>26.85</v>
      </c>
      <c r="O51979">
        <v>3</v>
      </c>
      <c r="P51979">
        <v>127.86</v>
      </c>
      <c r="Q51979">
        <v>20201019</v>
      </c>
    </row>
    <row r="51980" spans="1:17" x14ac:dyDescent="0.45">
      <c r="A51980" s="1" t="s">
        <v>912</v>
      </c>
      <c r="B51980" s="1" t="s">
        <v>913</v>
      </c>
      <c r="C51980">
        <v>457785</v>
      </c>
      <c r="D51980">
        <v>405</v>
      </c>
      <c r="E51980">
        <v>45519600</v>
      </c>
      <c r="F51980">
        <v>100.5</v>
      </c>
      <c r="G51980">
        <v>101</v>
      </c>
      <c r="H51980">
        <v>98.5</v>
      </c>
      <c r="I51980">
        <v>99.6</v>
      </c>
      <c r="J51980" s="1" t="s">
        <v>2</v>
      </c>
      <c r="K51980">
        <v>0.2</v>
      </c>
      <c r="L51980">
        <v>99.6</v>
      </c>
      <c r="M51980">
        <v>2</v>
      </c>
      <c r="N51980">
        <v>99.7</v>
      </c>
      <c r="O51980">
        <v>1</v>
      </c>
      <c r="P51980">
        <v>26.63</v>
      </c>
      <c r="Q51980">
        <v>20201019</v>
      </c>
    </row>
    <row r="51981" spans="1:17" x14ac:dyDescent="0.45">
      <c r="A51981" s="1" t="s">
        <v>914</v>
      </c>
      <c r="B51981" s="1" t="s">
        <v>915</v>
      </c>
      <c r="C51981">
        <v>139132</v>
      </c>
      <c r="D51981">
        <v>115</v>
      </c>
      <c r="E51981">
        <v>10407638</v>
      </c>
      <c r="F51981">
        <v>75.3</v>
      </c>
      <c r="G51981">
        <v>75.3</v>
      </c>
      <c r="H51981">
        <v>74.5</v>
      </c>
      <c r="I51981">
        <v>75.099999999999994</v>
      </c>
      <c r="J51981" s="1" t="s">
        <v>6</v>
      </c>
      <c r="K51981">
        <v>0.3</v>
      </c>
      <c r="L51981">
        <v>75</v>
      </c>
      <c r="M51981">
        <v>5</v>
      </c>
      <c r="N51981">
        <v>75.2</v>
      </c>
      <c r="O51981">
        <v>2</v>
      </c>
      <c r="P51981">
        <v>56.04</v>
      </c>
      <c r="Q51981">
        <v>20201019</v>
      </c>
    </row>
    <row r="51982" spans="1:17" x14ac:dyDescent="0.45">
      <c r="A51982" s="1" t="s">
        <v>916</v>
      </c>
      <c r="B51982" s="1" t="s">
        <v>917</v>
      </c>
      <c r="C51982">
        <v>107227</v>
      </c>
      <c r="D51982">
        <v>81</v>
      </c>
      <c r="E51982">
        <v>7119616</v>
      </c>
      <c r="F51982">
        <v>66.900000000000006</v>
      </c>
      <c r="G51982">
        <v>66.900000000000006</v>
      </c>
      <c r="H51982">
        <v>66</v>
      </c>
      <c r="I51982">
        <v>66.5</v>
      </c>
      <c r="J51982" s="1" t="s">
        <v>2</v>
      </c>
      <c r="K51982">
        <v>0.1</v>
      </c>
      <c r="L51982">
        <v>66.3</v>
      </c>
      <c r="M51982">
        <v>2</v>
      </c>
      <c r="N51982">
        <v>66.5</v>
      </c>
      <c r="O51982">
        <v>4</v>
      </c>
      <c r="P51982">
        <v>0</v>
      </c>
      <c r="Q51982">
        <v>20201019</v>
      </c>
    </row>
    <row r="51983" spans="1:17" x14ac:dyDescent="0.45">
      <c r="A51983" s="1" t="s">
        <v>918</v>
      </c>
      <c r="B51983" s="1" t="s">
        <v>919</v>
      </c>
      <c r="C51983">
        <v>95100</v>
      </c>
      <c r="D51983">
        <v>67</v>
      </c>
      <c r="E51983">
        <v>2306995</v>
      </c>
      <c r="F51983">
        <v>24.45</v>
      </c>
      <c r="G51983">
        <v>24.75</v>
      </c>
      <c r="H51983">
        <v>24</v>
      </c>
      <c r="I51983">
        <v>24.15</v>
      </c>
      <c r="J51983" s="1" t="s">
        <v>3</v>
      </c>
      <c r="K51983">
        <v>0</v>
      </c>
      <c r="L51983">
        <v>24.15</v>
      </c>
      <c r="M51983">
        <v>11</v>
      </c>
      <c r="N51983">
        <v>24.3</v>
      </c>
      <c r="O51983">
        <v>3</v>
      </c>
      <c r="P51983">
        <v>0</v>
      </c>
      <c r="Q51983">
        <v>20201019</v>
      </c>
    </row>
    <row r="51984" spans="1:17" x14ac:dyDescent="0.45">
      <c r="A51984" s="1" t="s">
        <v>920</v>
      </c>
      <c r="B51984" s="1" t="s">
        <v>921</v>
      </c>
      <c r="C51984">
        <v>27400</v>
      </c>
      <c r="D51984">
        <v>28</v>
      </c>
      <c r="E51984">
        <v>1098169</v>
      </c>
      <c r="F51984">
        <v>40.1</v>
      </c>
      <c r="G51984">
        <v>40.200000000000003</v>
      </c>
      <c r="H51984">
        <v>39.9</v>
      </c>
      <c r="I51984">
        <v>40.15</v>
      </c>
      <c r="J51984" s="1" t="s">
        <v>6</v>
      </c>
      <c r="K51984">
        <v>0.05</v>
      </c>
      <c r="L51984">
        <v>40.049999999999997</v>
      </c>
      <c r="M51984">
        <v>1</v>
      </c>
      <c r="N51984">
        <v>40.15</v>
      </c>
      <c r="O51984">
        <v>3</v>
      </c>
      <c r="P51984">
        <v>31.61</v>
      </c>
      <c r="Q51984">
        <v>20201019</v>
      </c>
    </row>
    <row r="51985" spans="1:17" x14ac:dyDescent="0.45">
      <c r="A51985" s="1" t="s">
        <v>922</v>
      </c>
      <c r="B51985" s="1" t="s">
        <v>923</v>
      </c>
      <c r="C51985">
        <v>2899739</v>
      </c>
      <c r="D51985">
        <v>977</v>
      </c>
      <c r="E51985">
        <v>50325093</v>
      </c>
      <c r="F51985">
        <v>17.350000000000001</v>
      </c>
      <c r="G51985">
        <v>17.399999999999999</v>
      </c>
      <c r="H51985">
        <v>17.25</v>
      </c>
      <c r="I51985">
        <v>17.3</v>
      </c>
      <c r="J51985" s="1" t="s">
        <v>6</v>
      </c>
      <c r="K51985">
        <v>0.1</v>
      </c>
      <c r="L51985">
        <v>17.3</v>
      </c>
      <c r="M51985">
        <v>90</v>
      </c>
      <c r="N51985">
        <v>17.350000000000001</v>
      </c>
      <c r="O51985">
        <v>64</v>
      </c>
      <c r="P51985">
        <v>17.649999999999999</v>
      </c>
      <c r="Q51985">
        <v>20201019</v>
      </c>
    </row>
    <row r="51986" spans="1:17" x14ac:dyDescent="0.45">
      <c r="A51986" s="1" t="s">
        <v>924</v>
      </c>
      <c r="B51986" s="1" t="s">
        <v>925</v>
      </c>
      <c r="C51986">
        <v>1923413</v>
      </c>
      <c r="D51986">
        <v>1429</v>
      </c>
      <c r="E51986">
        <v>75326257</v>
      </c>
      <c r="F51986">
        <v>39.450000000000003</v>
      </c>
      <c r="G51986">
        <v>39.700000000000003</v>
      </c>
      <c r="H51986">
        <v>38.6</v>
      </c>
      <c r="I51986">
        <v>39.15</v>
      </c>
      <c r="J51986" s="1" t="s">
        <v>2</v>
      </c>
      <c r="K51986">
        <v>0.25</v>
      </c>
      <c r="L51986">
        <v>39.15</v>
      </c>
      <c r="M51986">
        <v>2</v>
      </c>
      <c r="N51986">
        <v>39.299999999999997</v>
      </c>
      <c r="O51986">
        <v>1</v>
      </c>
      <c r="P51986">
        <v>9.48</v>
      </c>
      <c r="Q51986">
        <v>20201019</v>
      </c>
    </row>
    <row r="51987" spans="1:17" x14ac:dyDescent="0.45">
      <c r="A51987" s="1" t="s">
        <v>926</v>
      </c>
      <c r="B51987" s="1" t="s">
        <v>927</v>
      </c>
      <c r="C51987">
        <v>2900518</v>
      </c>
      <c r="D51987">
        <v>1102</v>
      </c>
      <c r="E51987">
        <v>31249667</v>
      </c>
      <c r="F51987">
        <v>10.8</v>
      </c>
      <c r="G51987">
        <v>10.8</v>
      </c>
      <c r="H51987">
        <v>10.75</v>
      </c>
      <c r="I51987">
        <v>10.8</v>
      </c>
      <c r="J51987" s="1" t="s">
        <v>6</v>
      </c>
      <c r="K51987">
        <v>0.05</v>
      </c>
      <c r="L51987">
        <v>10.75</v>
      </c>
      <c r="M51987">
        <v>1583</v>
      </c>
      <c r="N51987">
        <v>10.8</v>
      </c>
      <c r="O51987">
        <v>146</v>
      </c>
      <c r="P51987">
        <v>9.91</v>
      </c>
      <c r="Q51987">
        <v>20201019</v>
      </c>
    </row>
    <row r="51988" spans="1:17" x14ac:dyDescent="0.45">
      <c r="A51988" s="1" t="s">
        <v>928</v>
      </c>
      <c r="B51988" s="1" t="s">
        <v>929</v>
      </c>
      <c r="C51988">
        <v>123320</v>
      </c>
      <c r="D51988">
        <v>106</v>
      </c>
      <c r="E51988">
        <v>2364028</v>
      </c>
      <c r="F51988">
        <v>19</v>
      </c>
      <c r="G51988">
        <v>19.3</v>
      </c>
      <c r="H51988">
        <v>19</v>
      </c>
      <c r="I51988">
        <v>19.3</v>
      </c>
      <c r="J51988" s="1" t="s">
        <v>6</v>
      </c>
      <c r="K51988">
        <v>0.3</v>
      </c>
      <c r="L51988">
        <v>19.100000000000001</v>
      </c>
      <c r="M51988">
        <v>3</v>
      </c>
      <c r="N51988">
        <v>19.350000000000001</v>
      </c>
      <c r="O51988">
        <v>7</v>
      </c>
      <c r="P51988">
        <v>7.02</v>
      </c>
      <c r="Q51988">
        <v>20201019</v>
      </c>
    </row>
    <row r="51989" spans="1:17" x14ac:dyDescent="0.45">
      <c r="A51989" s="1" t="s">
        <v>930</v>
      </c>
      <c r="B51989" s="1" t="s">
        <v>931</v>
      </c>
      <c r="C51989">
        <v>865144</v>
      </c>
      <c r="D51989">
        <v>502</v>
      </c>
      <c r="E51989">
        <v>12787569</v>
      </c>
      <c r="F51989">
        <v>14.75</v>
      </c>
      <c r="G51989">
        <v>14.8</v>
      </c>
      <c r="H51989">
        <v>14.7</v>
      </c>
      <c r="I51989">
        <v>14.8</v>
      </c>
      <c r="J51989" s="1" t="s">
        <v>6</v>
      </c>
      <c r="K51989">
        <v>0.05</v>
      </c>
      <c r="L51989">
        <v>14.75</v>
      </c>
      <c r="M51989">
        <v>13</v>
      </c>
      <c r="N51989">
        <v>14.8</v>
      </c>
      <c r="O51989">
        <v>96</v>
      </c>
      <c r="P51989">
        <v>14.65</v>
      </c>
      <c r="Q51989">
        <v>20201019</v>
      </c>
    </row>
    <row r="51990" spans="1:17" x14ac:dyDescent="0.45">
      <c r="A51990" s="1" t="s">
        <v>932</v>
      </c>
      <c r="B51990" s="1" t="s">
        <v>933</v>
      </c>
      <c r="C51990">
        <v>12456445</v>
      </c>
      <c r="D51990">
        <v>3506</v>
      </c>
      <c r="E51990">
        <v>248800800</v>
      </c>
      <c r="F51990">
        <v>19.75</v>
      </c>
      <c r="G51990">
        <v>20.100000000000001</v>
      </c>
      <c r="H51990">
        <v>19.7</v>
      </c>
      <c r="I51990">
        <v>20</v>
      </c>
      <c r="J51990" s="1" t="s">
        <v>6</v>
      </c>
      <c r="K51990">
        <v>0.45</v>
      </c>
      <c r="L51990">
        <v>20</v>
      </c>
      <c r="M51990">
        <v>830</v>
      </c>
      <c r="N51990">
        <v>20.05</v>
      </c>
      <c r="O51990">
        <v>284</v>
      </c>
      <c r="P51990">
        <v>6.31</v>
      </c>
      <c r="Q51990">
        <v>20201019</v>
      </c>
    </row>
    <row r="51991" spans="1:17" x14ac:dyDescent="0.45">
      <c r="A51991" s="1" t="s">
        <v>934</v>
      </c>
      <c r="B51991" s="1" t="s">
        <v>935</v>
      </c>
      <c r="C51991">
        <v>155803</v>
      </c>
      <c r="D51991">
        <v>137</v>
      </c>
      <c r="E51991">
        <v>3088055</v>
      </c>
      <c r="F51991">
        <v>19.75</v>
      </c>
      <c r="G51991">
        <v>19.899999999999999</v>
      </c>
      <c r="H51991">
        <v>19.7</v>
      </c>
      <c r="I51991">
        <v>19.899999999999999</v>
      </c>
      <c r="J51991" s="1" t="s">
        <v>6</v>
      </c>
      <c r="K51991">
        <v>0.1</v>
      </c>
      <c r="L51991">
        <v>19.8</v>
      </c>
      <c r="M51991">
        <v>2</v>
      </c>
      <c r="N51991">
        <v>19.899999999999999</v>
      </c>
      <c r="O51991">
        <v>18</v>
      </c>
      <c r="P51991">
        <v>10.64</v>
      </c>
      <c r="Q51991">
        <v>20201019</v>
      </c>
    </row>
    <row r="51992" spans="1:17" x14ac:dyDescent="0.45">
      <c r="A51992" s="1" t="s">
        <v>936</v>
      </c>
      <c r="B51992" s="1" t="s">
        <v>937</v>
      </c>
      <c r="C51992">
        <v>7310356</v>
      </c>
      <c r="D51992">
        <v>2501</v>
      </c>
      <c r="E51992">
        <v>69947968</v>
      </c>
      <c r="F51992">
        <v>9.5500000000000007</v>
      </c>
      <c r="G51992">
        <v>9.61</v>
      </c>
      <c r="H51992">
        <v>9.5299999999999994</v>
      </c>
      <c r="I51992">
        <v>9.57</v>
      </c>
      <c r="J51992" s="1" t="s">
        <v>6</v>
      </c>
      <c r="K51992">
        <v>0.02</v>
      </c>
      <c r="L51992">
        <v>9.56</v>
      </c>
      <c r="M51992">
        <v>14</v>
      </c>
      <c r="N51992">
        <v>9.57</v>
      </c>
      <c r="O51992">
        <v>29</v>
      </c>
      <c r="P51992">
        <v>12.27</v>
      </c>
      <c r="Q51992">
        <v>20201019</v>
      </c>
    </row>
    <row r="51993" spans="1:17" x14ac:dyDescent="0.45">
      <c r="A51993" s="1" t="s">
        <v>938</v>
      </c>
      <c r="B51993" s="1" t="s">
        <v>939</v>
      </c>
      <c r="C51993">
        <v>2061316</v>
      </c>
      <c r="D51993">
        <v>393</v>
      </c>
      <c r="E51993">
        <v>20879184</v>
      </c>
      <c r="F51993">
        <v>10.050000000000001</v>
      </c>
      <c r="G51993">
        <v>10.199999999999999</v>
      </c>
      <c r="H51993">
        <v>10.050000000000001</v>
      </c>
      <c r="I51993">
        <v>10.199999999999999</v>
      </c>
      <c r="J51993" s="1" t="s">
        <v>6</v>
      </c>
      <c r="K51993">
        <v>0.15</v>
      </c>
      <c r="L51993">
        <v>10.15</v>
      </c>
      <c r="M51993">
        <v>53</v>
      </c>
      <c r="N51993">
        <v>10.199999999999999</v>
      </c>
      <c r="O51993">
        <v>203</v>
      </c>
      <c r="P51993">
        <v>13.78</v>
      </c>
      <c r="Q51993">
        <v>20201019</v>
      </c>
    </row>
    <row r="51994" spans="1:17" x14ac:dyDescent="0.45">
      <c r="A51994" s="1" t="s">
        <v>940</v>
      </c>
      <c r="B51994" s="1" t="s">
        <v>941</v>
      </c>
      <c r="C51994">
        <v>1049533</v>
      </c>
      <c r="D51994">
        <v>393</v>
      </c>
      <c r="E51994">
        <v>10645576</v>
      </c>
      <c r="F51994">
        <v>10.1</v>
      </c>
      <c r="G51994">
        <v>10.199999999999999</v>
      </c>
      <c r="H51994">
        <v>10.050000000000001</v>
      </c>
      <c r="I51994">
        <v>10.199999999999999</v>
      </c>
      <c r="J51994" s="1" t="s">
        <v>6</v>
      </c>
      <c r="K51994">
        <v>0.1</v>
      </c>
      <c r="L51994">
        <v>10.15</v>
      </c>
      <c r="M51994">
        <v>5</v>
      </c>
      <c r="N51994">
        <v>10.199999999999999</v>
      </c>
      <c r="O51994">
        <v>306</v>
      </c>
      <c r="P51994">
        <v>9.5299999999999994</v>
      </c>
      <c r="Q51994">
        <v>20201019</v>
      </c>
    </row>
    <row r="51995" spans="1:17" x14ac:dyDescent="0.45">
      <c r="A51995" s="1" t="s">
        <v>942</v>
      </c>
      <c r="B51995" s="1" t="s">
        <v>943</v>
      </c>
      <c r="C51995">
        <v>47000</v>
      </c>
      <c r="D51995">
        <v>16</v>
      </c>
      <c r="E51995">
        <v>2453700</v>
      </c>
      <c r="F51995">
        <v>52.2</v>
      </c>
      <c r="G51995">
        <v>52.3</v>
      </c>
      <c r="H51995">
        <v>52.2</v>
      </c>
      <c r="I51995">
        <v>52.3</v>
      </c>
      <c r="J51995" s="1" t="s">
        <v>6</v>
      </c>
      <c r="K51995">
        <v>0.1</v>
      </c>
      <c r="L51995">
        <v>52.1</v>
      </c>
      <c r="M51995">
        <v>20</v>
      </c>
      <c r="N51995">
        <v>52.3</v>
      </c>
      <c r="O51995">
        <v>29</v>
      </c>
      <c r="P51995">
        <v>0</v>
      </c>
      <c r="Q51995">
        <v>20201019</v>
      </c>
    </row>
    <row r="51996" spans="1:17" x14ac:dyDescent="0.45">
      <c r="A51996" s="1" t="s">
        <v>944</v>
      </c>
      <c r="B51996" s="1" t="s">
        <v>945</v>
      </c>
      <c r="C51996">
        <v>817947</v>
      </c>
      <c r="D51996">
        <v>302</v>
      </c>
      <c r="E51996">
        <v>6297067</v>
      </c>
      <c r="F51996">
        <v>7.76</v>
      </c>
      <c r="G51996">
        <v>7.76</v>
      </c>
      <c r="H51996">
        <v>7.66</v>
      </c>
      <c r="I51996">
        <v>7.67</v>
      </c>
      <c r="J51996" s="1" t="s">
        <v>6</v>
      </c>
      <c r="K51996">
        <v>0.01</v>
      </c>
      <c r="L51996">
        <v>7.67</v>
      </c>
      <c r="M51996">
        <v>17</v>
      </c>
      <c r="N51996">
        <v>7.68</v>
      </c>
      <c r="O51996">
        <v>2</v>
      </c>
      <c r="P51996">
        <v>0</v>
      </c>
      <c r="Q51996">
        <v>20201019</v>
      </c>
    </row>
    <row r="51997" spans="1:17" x14ac:dyDescent="0.45">
      <c r="A51997" s="1" t="s">
        <v>946</v>
      </c>
      <c r="B51997" s="1" t="s">
        <v>947</v>
      </c>
      <c r="C51997">
        <v>3135305</v>
      </c>
      <c r="D51997">
        <v>679</v>
      </c>
      <c r="E51997">
        <v>32288960</v>
      </c>
      <c r="F51997">
        <v>10.25</v>
      </c>
      <c r="G51997">
        <v>10.35</v>
      </c>
      <c r="H51997">
        <v>10.199999999999999</v>
      </c>
      <c r="I51997">
        <v>10.3</v>
      </c>
      <c r="J51997" s="1" t="s">
        <v>6</v>
      </c>
      <c r="K51997">
        <v>0.05</v>
      </c>
      <c r="L51997">
        <v>10.3</v>
      </c>
      <c r="M51997">
        <v>130</v>
      </c>
      <c r="N51997">
        <v>10.35</v>
      </c>
      <c r="O51997">
        <v>781</v>
      </c>
      <c r="P51997">
        <v>11.32</v>
      </c>
      <c r="Q51997">
        <v>20201019</v>
      </c>
    </row>
    <row r="51998" spans="1:17" x14ac:dyDescent="0.45">
      <c r="A51998" s="1" t="s">
        <v>948</v>
      </c>
      <c r="B51998" s="1" t="s">
        <v>949</v>
      </c>
      <c r="C51998">
        <v>559713</v>
      </c>
      <c r="D51998">
        <v>189</v>
      </c>
      <c r="E51998">
        <v>8234751</v>
      </c>
      <c r="F51998">
        <v>14.5</v>
      </c>
      <c r="G51998">
        <v>14.9</v>
      </c>
      <c r="H51998">
        <v>14.4</v>
      </c>
      <c r="I51998">
        <v>14.9</v>
      </c>
      <c r="J51998" s="1" t="s">
        <v>6</v>
      </c>
      <c r="K51998">
        <v>0.45</v>
      </c>
      <c r="L51998">
        <v>14.9</v>
      </c>
      <c r="M51998">
        <v>200</v>
      </c>
      <c r="N51998">
        <v>14.95</v>
      </c>
      <c r="O51998">
        <v>14</v>
      </c>
      <c r="P51998">
        <v>13.93</v>
      </c>
      <c r="Q51998">
        <v>20201019</v>
      </c>
    </row>
    <row r="51999" spans="1:17" x14ac:dyDescent="0.45">
      <c r="A51999" s="1" t="s">
        <v>950</v>
      </c>
      <c r="B51999" s="1" t="s">
        <v>951</v>
      </c>
      <c r="C51999">
        <v>265901</v>
      </c>
      <c r="D51999">
        <v>201</v>
      </c>
      <c r="E51999">
        <v>9503662</v>
      </c>
      <c r="F51999">
        <v>35.4</v>
      </c>
      <c r="G51999">
        <v>35.9</v>
      </c>
      <c r="H51999">
        <v>35.4</v>
      </c>
      <c r="I51999">
        <v>35.9</v>
      </c>
      <c r="J51999" s="1" t="s">
        <v>6</v>
      </c>
      <c r="K51999">
        <v>0.3</v>
      </c>
      <c r="L51999">
        <v>35.75</v>
      </c>
      <c r="M51999">
        <v>11</v>
      </c>
      <c r="N51999">
        <v>35.9</v>
      </c>
      <c r="O51999">
        <v>8</v>
      </c>
      <c r="P51999">
        <v>6.93</v>
      </c>
      <c r="Q51999">
        <v>20201019</v>
      </c>
    </row>
    <row r="52000" spans="1:17" x14ac:dyDescent="0.45">
      <c r="A52000" s="1" t="s">
        <v>952</v>
      </c>
      <c r="B52000" s="1" t="s">
        <v>953</v>
      </c>
      <c r="C52000">
        <v>277089</v>
      </c>
      <c r="D52000">
        <v>179</v>
      </c>
      <c r="E52000">
        <v>5740560</v>
      </c>
      <c r="F52000">
        <v>20.5</v>
      </c>
      <c r="G52000">
        <v>21.2</v>
      </c>
      <c r="H52000">
        <v>20.399999999999999</v>
      </c>
      <c r="I52000">
        <v>20.95</v>
      </c>
      <c r="J52000" s="1" t="s">
        <v>6</v>
      </c>
      <c r="K52000">
        <v>0.5</v>
      </c>
      <c r="L52000">
        <v>20.95</v>
      </c>
      <c r="M52000">
        <v>61</v>
      </c>
      <c r="N52000">
        <v>21</v>
      </c>
      <c r="O52000">
        <v>5</v>
      </c>
      <c r="P52000">
        <v>8.8000000000000007</v>
      </c>
      <c r="Q52000">
        <v>20201019</v>
      </c>
    </row>
    <row r="52001" spans="1:17" x14ac:dyDescent="0.45">
      <c r="A52001" s="1" t="s">
        <v>954</v>
      </c>
      <c r="B52001" s="1" t="s">
        <v>955</v>
      </c>
      <c r="C52001">
        <v>217770</v>
      </c>
      <c r="D52001">
        <v>75</v>
      </c>
      <c r="E52001">
        <v>2830919</v>
      </c>
      <c r="F52001">
        <v>13</v>
      </c>
      <c r="G52001">
        <v>13.05</v>
      </c>
      <c r="H52001">
        <v>12.95</v>
      </c>
      <c r="I52001">
        <v>13.05</v>
      </c>
      <c r="J52001" s="1" t="s">
        <v>6</v>
      </c>
      <c r="K52001">
        <v>0.05</v>
      </c>
      <c r="L52001">
        <v>12.95</v>
      </c>
      <c r="M52001">
        <v>14</v>
      </c>
      <c r="N52001">
        <v>13.05</v>
      </c>
      <c r="O52001">
        <v>36</v>
      </c>
      <c r="P52001">
        <v>12.31</v>
      </c>
      <c r="Q52001">
        <v>20201019</v>
      </c>
    </row>
    <row r="52002" spans="1:17" x14ac:dyDescent="0.45">
      <c r="A52002" s="1" t="s">
        <v>956</v>
      </c>
      <c r="B52002" s="1" t="s">
        <v>957</v>
      </c>
      <c r="C52002">
        <v>2111127</v>
      </c>
      <c r="D52002">
        <v>883</v>
      </c>
      <c r="E52002">
        <v>31625306</v>
      </c>
      <c r="F52002">
        <v>14.85</v>
      </c>
      <c r="G52002">
        <v>15.1</v>
      </c>
      <c r="H52002">
        <v>14.75</v>
      </c>
      <c r="I52002">
        <v>15.1</v>
      </c>
      <c r="J52002" s="1" t="s">
        <v>6</v>
      </c>
      <c r="K52002">
        <v>0.25</v>
      </c>
      <c r="L52002">
        <v>15.05</v>
      </c>
      <c r="M52002">
        <v>3</v>
      </c>
      <c r="N52002">
        <v>15.1</v>
      </c>
      <c r="O52002">
        <v>22</v>
      </c>
      <c r="P52002">
        <v>11.02</v>
      </c>
      <c r="Q52002">
        <v>20201019</v>
      </c>
    </row>
    <row r="52003" spans="1:17" x14ac:dyDescent="0.45">
      <c r="A52003" s="1" t="s">
        <v>958</v>
      </c>
      <c r="B52003" s="1" t="s">
        <v>959</v>
      </c>
      <c r="C52003">
        <v>3985038</v>
      </c>
      <c r="D52003">
        <v>1245</v>
      </c>
      <c r="E52003">
        <v>35097692</v>
      </c>
      <c r="F52003">
        <v>8.82</v>
      </c>
      <c r="G52003">
        <v>8.8800000000000008</v>
      </c>
      <c r="H52003">
        <v>8.75</v>
      </c>
      <c r="I52003">
        <v>8.8699999999999992</v>
      </c>
      <c r="J52003" s="1" t="s">
        <v>2</v>
      </c>
      <c r="K52003">
        <v>0.11</v>
      </c>
      <c r="L52003">
        <v>8.85</v>
      </c>
      <c r="M52003">
        <v>8</v>
      </c>
      <c r="N52003">
        <v>8.8699999999999992</v>
      </c>
      <c r="O52003">
        <v>27</v>
      </c>
      <c r="P52003">
        <v>4.07</v>
      </c>
      <c r="Q52003">
        <v>20201019</v>
      </c>
    </row>
    <row r="52004" spans="1:17" x14ac:dyDescent="0.45">
      <c r="A52004" s="1" t="s">
        <v>960</v>
      </c>
      <c r="B52004" s="1" t="s">
        <v>961</v>
      </c>
      <c r="C52004">
        <v>6307209</v>
      </c>
      <c r="D52004">
        <v>2399</v>
      </c>
      <c r="E52004">
        <v>110065408</v>
      </c>
      <c r="F52004">
        <v>17.399999999999999</v>
      </c>
      <c r="G52004">
        <v>17.5</v>
      </c>
      <c r="H52004">
        <v>17.399999999999999</v>
      </c>
      <c r="I52004">
        <v>17.399999999999999</v>
      </c>
      <c r="J52004" s="1" t="s">
        <v>3</v>
      </c>
      <c r="K52004">
        <v>0</v>
      </c>
      <c r="L52004">
        <v>17.399999999999999</v>
      </c>
      <c r="M52004">
        <v>983</v>
      </c>
      <c r="N52004">
        <v>17.45</v>
      </c>
      <c r="O52004">
        <v>38</v>
      </c>
      <c r="P52004">
        <v>23.51</v>
      </c>
      <c r="Q52004">
        <v>20201019</v>
      </c>
    </row>
    <row r="52005" spans="1:17" x14ac:dyDescent="0.45">
      <c r="A52005" s="1" t="s">
        <v>962</v>
      </c>
      <c r="B52005" s="1" t="s">
        <v>963</v>
      </c>
      <c r="C52005">
        <v>8697813</v>
      </c>
      <c r="D52005">
        <v>2649</v>
      </c>
      <c r="E52005">
        <v>361304823</v>
      </c>
      <c r="F52005">
        <v>41.45</v>
      </c>
      <c r="G52005">
        <v>41.7</v>
      </c>
      <c r="H52005">
        <v>41.4</v>
      </c>
      <c r="I52005">
        <v>41.45</v>
      </c>
      <c r="J52005" s="1" t="s">
        <v>6</v>
      </c>
      <c r="K52005">
        <v>0.1</v>
      </c>
      <c r="L52005">
        <v>41.45</v>
      </c>
      <c r="M52005">
        <v>156</v>
      </c>
      <c r="N52005">
        <v>41.5</v>
      </c>
      <c r="O52005">
        <v>13</v>
      </c>
      <c r="P52005">
        <v>7</v>
      </c>
      <c r="Q52005">
        <v>20201019</v>
      </c>
    </row>
    <row r="52006" spans="1:17" x14ac:dyDescent="0.45">
      <c r="A52006" s="1" t="s">
        <v>964</v>
      </c>
      <c r="B52006" s="1" t="s">
        <v>965</v>
      </c>
      <c r="C52006">
        <v>186133</v>
      </c>
      <c r="D52006">
        <v>46</v>
      </c>
      <c r="E52006">
        <v>11567946</v>
      </c>
      <c r="F52006">
        <v>62.2</v>
      </c>
      <c r="G52006">
        <v>62.2</v>
      </c>
      <c r="H52006">
        <v>62.1</v>
      </c>
      <c r="I52006">
        <v>62.2</v>
      </c>
      <c r="J52006" s="1" t="s">
        <v>3</v>
      </c>
      <c r="K52006">
        <v>0</v>
      </c>
      <c r="L52006">
        <v>62.1</v>
      </c>
      <c r="M52006">
        <v>21</v>
      </c>
      <c r="N52006">
        <v>62.2</v>
      </c>
      <c r="O52006">
        <v>148</v>
      </c>
      <c r="P52006">
        <v>0</v>
      </c>
      <c r="Q52006">
        <v>20201019</v>
      </c>
    </row>
    <row r="52007" spans="1:17" x14ac:dyDescent="0.45">
      <c r="A52007" s="1" t="s">
        <v>966</v>
      </c>
      <c r="B52007" s="1" t="s">
        <v>967</v>
      </c>
      <c r="C52007">
        <v>147190</v>
      </c>
      <c r="D52007">
        <v>94</v>
      </c>
      <c r="E52007">
        <v>9106222</v>
      </c>
      <c r="F52007">
        <v>61.9</v>
      </c>
      <c r="G52007">
        <v>61.9</v>
      </c>
      <c r="H52007">
        <v>61.8</v>
      </c>
      <c r="I52007">
        <v>61.9</v>
      </c>
      <c r="J52007" s="1" t="s">
        <v>3</v>
      </c>
      <c r="K52007">
        <v>0</v>
      </c>
      <c r="L52007">
        <v>61.8</v>
      </c>
      <c r="M52007">
        <v>13</v>
      </c>
      <c r="N52007">
        <v>61.9</v>
      </c>
      <c r="O52007">
        <v>42</v>
      </c>
      <c r="P52007">
        <v>0</v>
      </c>
      <c r="Q52007">
        <v>20201019</v>
      </c>
    </row>
    <row r="52008" spans="1:17" x14ac:dyDescent="0.45">
      <c r="A52008" s="1" t="s">
        <v>968</v>
      </c>
      <c r="B52008" s="1" t="s">
        <v>969</v>
      </c>
      <c r="C52008">
        <v>7433457</v>
      </c>
      <c r="D52008">
        <v>2561</v>
      </c>
      <c r="E52008">
        <v>285450906</v>
      </c>
      <c r="F52008">
        <v>38.25</v>
      </c>
      <c r="G52008">
        <v>38.549999999999997</v>
      </c>
      <c r="H52008">
        <v>38.25</v>
      </c>
      <c r="I52008">
        <v>38.4</v>
      </c>
      <c r="J52008" s="1" t="s">
        <v>6</v>
      </c>
      <c r="K52008">
        <v>0.25</v>
      </c>
      <c r="L52008">
        <v>38.4</v>
      </c>
      <c r="M52008">
        <v>67</v>
      </c>
      <c r="N52008">
        <v>38.450000000000003</v>
      </c>
      <c r="O52008">
        <v>161</v>
      </c>
      <c r="P52008">
        <v>9.19</v>
      </c>
      <c r="Q52008">
        <v>20201019</v>
      </c>
    </row>
    <row r="52009" spans="1:17" x14ac:dyDescent="0.45">
      <c r="A52009" s="1" t="s">
        <v>970</v>
      </c>
      <c r="B52009" s="1" t="s">
        <v>971</v>
      </c>
      <c r="C52009">
        <v>85299</v>
      </c>
      <c r="D52009">
        <v>24</v>
      </c>
      <c r="E52009">
        <v>5305288</v>
      </c>
      <c r="F52009">
        <v>62.2</v>
      </c>
      <c r="G52009">
        <v>62.2</v>
      </c>
      <c r="H52009">
        <v>62.1</v>
      </c>
      <c r="I52009">
        <v>62.2</v>
      </c>
      <c r="J52009" s="1" t="s">
        <v>3</v>
      </c>
      <c r="K52009">
        <v>0</v>
      </c>
      <c r="L52009">
        <v>62.1</v>
      </c>
      <c r="M52009">
        <v>22</v>
      </c>
      <c r="N52009">
        <v>62.3</v>
      </c>
      <c r="O52009">
        <v>64</v>
      </c>
      <c r="P52009">
        <v>0</v>
      </c>
      <c r="Q52009">
        <v>20201019</v>
      </c>
    </row>
    <row r="52010" spans="1:17" x14ac:dyDescent="0.45">
      <c r="A52010" s="1" t="s">
        <v>972</v>
      </c>
      <c r="B52010" s="1" t="s">
        <v>973</v>
      </c>
      <c r="C52010">
        <v>28240</v>
      </c>
      <c r="D52010">
        <v>16</v>
      </c>
      <c r="E52010">
        <v>1748336</v>
      </c>
      <c r="F52010">
        <v>61.8</v>
      </c>
      <c r="G52010">
        <v>62</v>
      </c>
      <c r="H52010">
        <v>61.8</v>
      </c>
      <c r="I52010">
        <v>62</v>
      </c>
      <c r="J52010" s="1" t="s">
        <v>3</v>
      </c>
      <c r="K52010">
        <v>0</v>
      </c>
      <c r="L52010">
        <v>61.8</v>
      </c>
      <c r="M52010">
        <v>9</v>
      </c>
      <c r="N52010">
        <v>62</v>
      </c>
      <c r="O52010">
        <v>6</v>
      </c>
      <c r="P52010">
        <v>0</v>
      </c>
      <c r="Q52010">
        <v>20201019</v>
      </c>
    </row>
    <row r="52011" spans="1:17" x14ac:dyDescent="0.45">
      <c r="A52011" s="1" t="s">
        <v>974</v>
      </c>
      <c r="B52011" s="1" t="s">
        <v>975</v>
      </c>
      <c r="C52011">
        <v>11774714</v>
      </c>
      <c r="D52011">
        <v>2372</v>
      </c>
      <c r="E52011">
        <v>100135391</v>
      </c>
      <c r="F52011">
        <v>8.43</v>
      </c>
      <c r="G52011">
        <v>8.5399999999999991</v>
      </c>
      <c r="H52011">
        <v>8.43</v>
      </c>
      <c r="I52011">
        <v>8.5</v>
      </c>
      <c r="J52011" s="1" t="s">
        <v>6</v>
      </c>
      <c r="K52011">
        <v>0.08</v>
      </c>
      <c r="L52011">
        <v>8.5</v>
      </c>
      <c r="M52011">
        <v>126</v>
      </c>
      <c r="N52011">
        <v>8.51</v>
      </c>
      <c r="O52011">
        <v>10</v>
      </c>
      <c r="P52011">
        <v>15.45</v>
      </c>
      <c r="Q52011">
        <v>20201019</v>
      </c>
    </row>
    <row r="52012" spans="1:17" x14ac:dyDescent="0.45">
      <c r="A52012" s="1" t="s">
        <v>976</v>
      </c>
      <c r="B52012" s="1" t="s">
        <v>977</v>
      </c>
      <c r="C52012">
        <v>27666884</v>
      </c>
      <c r="D52012">
        <v>12468</v>
      </c>
      <c r="E52012">
        <v>687289285</v>
      </c>
      <c r="F52012">
        <v>24.9</v>
      </c>
      <c r="G52012">
        <v>25</v>
      </c>
      <c r="H52012">
        <v>24.75</v>
      </c>
      <c r="I52012">
        <v>24.75</v>
      </c>
      <c r="J52012" s="1" t="s">
        <v>2</v>
      </c>
      <c r="K52012">
        <v>0.15</v>
      </c>
      <c r="L52012">
        <v>24.75</v>
      </c>
      <c r="M52012">
        <v>1573</v>
      </c>
      <c r="N52012">
        <v>24.8</v>
      </c>
      <c r="O52012">
        <v>3161</v>
      </c>
      <c r="P52012">
        <v>14.73</v>
      </c>
      <c r="Q52012">
        <v>20201019</v>
      </c>
    </row>
    <row r="52013" spans="1:17" x14ac:dyDescent="0.45">
      <c r="A52013" s="1" t="s">
        <v>978</v>
      </c>
      <c r="B52013" s="1" t="s">
        <v>979</v>
      </c>
      <c r="C52013">
        <v>14304614</v>
      </c>
      <c r="D52013">
        <v>4531</v>
      </c>
      <c r="E52013">
        <v>255758141</v>
      </c>
      <c r="F52013">
        <v>17.95</v>
      </c>
      <c r="G52013">
        <v>17.95</v>
      </c>
      <c r="H52013">
        <v>17.8</v>
      </c>
      <c r="I52013">
        <v>17.8</v>
      </c>
      <c r="J52013" s="1" t="s">
        <v>2</v>
      </c>
      <c r="K52013">
        <v>0.1</v>
      </c>
      <c r="L52013">
        <v>17.8</v>
      </c>
      <c r="M52013">
        <v>3103</v>
      </c>
      <c r="N52013">
        <v>17.850000000000001</v>
      </c>
      <c r="O52013">
        <v>20</v>
      </c>
      <c r="P52013">
        <v>10.11</v>
      </c>
      <c r="Q52013">
        <v>20201019</v>
      </c>
    </row>
    <row r="52014" spans="1:17" x14ac:dyDescent="0.45">
      <c r="A52014" s="1" t="s">
        <v>980</v>
      </c>
      <c r="B52014" s="1" t="s">
        <v>981</v>
      </c>
      <c r="C52014">
        <v>9787323</v>
      </c>
      <c r="D52014">
        <v>4261</v>
      </c>
      <c r="E52014">
        <v>272069093</v>
      </c>
      <c r="F52014">
        <v>27.7</v>
      </c>
      <c r="G52014">
        <v>27.9</v>
      </c>
      <c r="H52014">
        <v>27.7</v>
      </c>
      <c r="I52014">
        <v>27.8</v>
      </c>
      <c r="J52014" s="1" t="s">
        <v>6</v>
      </c>
      <c r="K52014">
        <v>0.1</v>
      </c>
      <c r="L52014">
        <v>27.75</v>
      </c>
      <c r="M52014">
        <v>1222</v>
      </c>
      <c r="N52014">
        <v>27.8</v>
      </c>
      <c r="O52014">
        <v>306</v>
      </c>
      <c r="P52014">
        <v>15.19</v>
      </c>
      <c r="Q52014">
        <v>20201019</v>
      </c>
    </row>
    <row r="52015" spans="1:17" x14ac:dyDescent="0.45">
      <c r="A52015" s="1" t="s">
        <v>982</v>
      </c>
      <c r="B52015" s="1" t="s">
        <v>983</v>
      </c>
      <c r="C52015">
        <v>6628385</v>
      </c>
      <c r="D52015">
        <v>1619</v>
      </c>
      <c r="E52015">
        <v>85304863</v>
      </c>
      <c r="F52015">
        <v>12.8</v>
      </c>
      <c r="G52015">
        <v>12.9</v>
      </c>
      <c r="H52015">
        <v>12.8</v>
      </c>
      <c r="I52015">
        <v>12.9</v>
      </c>
      <c r="J52015" s="1" t="s">
        <v>6</v>
      </c>
      <c r="K52015">
        <v>0.15</v>
      </c>
      <c r="L52015">
        <v>12.85</v>
      </c>
      <c r="M52015">
        <v>319</v>
      </c>
      <c r="N52015">
        <v>12.9</v>
      </c>
      <c r="O52015">
        <v>819</v>
      </c>
      <c r="P52015">
        <v>11.03</v>
      </c>
      <c r="Q52015">
        <v>20201019</v>
      </c>
    </row>
    <row r="52016" spans="1:17" x14ac:dyDescent="0.45">
      <c r="A52016" s="1" t="s">
        <v>984</v>
      </c>
      <c r="B52016" s="1" t="s">
        <v>985</v>
      </c>
      <c r="C52016">
        <v>33453</v>
      </c>
      <c r="D52016">
        <v>12</v>
      </c>
      <c r="E52016">
        <v>1766463</v>
      </c>
      <c r="F52016">
        <v>52.8</v>
      </c>
      <c r="G52016">
        <v>52.9</v>
      </c>
      <c r="H52016">
        <v>52.8</v>
      </c>
      <c r="I52016">
        <v>52.9</v>
      </c>
      <c r="J52016" s="1" t="s">
        <v>3</v>
      </c>
      <c r="K52016">
        <v>0</v>
      </c>
      <c r="L52016">
        <v>52.8</v>
      </c>
      <c r="M52016">
        <v>28</v>
      </c>
      <c r="N52016">
        <v>52.9</v>
      </c>
      <c r="O52016">
        <v>50</v>
      </c>
      <c r="P52016">
        <v>0</v>
      </c>
      <c r="Q52016">
        <v>20201019</v>
      </c>
    </row>
    <row r="52017" spans="1:17" x14ac:dyDescent="0.45">
      <c r="A52017" s="1" t="s">
        <v>986</v>
      </c>
      <c r="B52017" s="1" t="s">
        <v>987</v>
      </c>
      <c r="C52017">
        <v>29196</v>
      </c>
      <c r="D52017">
        <v>25</v>
      </c>
      <c r="E52017">
        <v>1483974</v>
      </c>
      <c r="F52017">
        <v>50.8</v>
      </c>
      <c r="G52017">
        <v>51</v>
      </c>
      <c r="H52017">
        <v>50.8</v>
      </c>
      <c r="I52017">
        <v>51</v>
      </c>
      <c r="J52017" s="1" t="s">
        <v>6</v>
      </c>
      <c r="K52017">
        <v>0.2</v>
      </c>
      <c r="L52017">
        <v>50.8</v>
      </c>
      <c r="M52017">
        <v>90</v>
      </c>
      <c r="N52017">
        <v>51</v>
      </c>
      <c r="O52017">
        <v>13</v>
      </c>
      <c r="P52017">
        <v>0</v>
      </c>
      <c r="Q52017">
        <v>20201019</v>
      </c>
    </row>
    <row r="52018" spans="1:17" x14ac:dyDescent="0.45">
      <c r="A52018" s="1" t="s">
        <v>988</v>
      </c>
      <c r="B52018" s="1" t="s">
        <v>989</v>
      </c>
      <c r="C52018">
        <v>15240362</v>
      </c>
      <c r="D52018">
        <v>2773</v>
      </c>
      <c r="E52018">
        <v>123208394</v>
      </c>
      <c r="F52018">
        <v>8.0500000000000007</v>
      </c>
      <c r="G52018">
        <v>8.1199999999999992</v>
      </c>
      <c r="H52018">
        <v>8.0500000000000007</v>
      </c>
      <c r="I52018">
        <v>8.08</v>
      </c>
      <c r="J52018" s="1" t="s">
        <v>6</v>
      </c>
      <c r="K52018">
        <v>0.04</v>
      </c>
      <c r="L52018">
        <v>8.08</v>
      </c>
      <c r="M52018">
        <v>33</v>
      </c>
      <c r="N52018">
        <v>8.09</v>
      </c>
      <c r="O52018">
        <v>73</v>
      </c>
      <c r="P52018">
        <v>7.7</v>
      </c>
      <c r="Q52018">
        <v>20201019</v>
      </c>
    </row>
    <row r="52019" spans="1:17" x14ac:dyDescent="0.45">
      <c r="A52019" s="1" t="s">
        <v>990</v>
      </c>
      <c r="B52019" s="1" t="s">
        <v>991</v>
      </c>
      <c r="C52019">
        <v>19527</v>
      </c>
      <c r="D52019">
        <v>20</v>
      </c>
      <c r="E52019">
        <v>857688</v>
      </c>
      <c r="F52019">
        <v>44</v>
      </c>
      <c r="G52019">
        <v>44</v>
      </c>
      <c r="H52019">
        <v>43.9</v>
      </c>
      <c r="I52019">
        <v>44</v>
      </c>
      <c r="J52019" s="1" t="s">
        <v>79</v>
      </c>
      <c r="K52019">
        <v>0</v>
      </c>
      <c r="L52019">
        <v>43.9</v>
      </c>
      <c r="M52019">
        <v>3</v>
      </c>
      <c r="N52019">
        <v>44</v>
      </c>
      <c r="O52019">
        <v>24</v>
      </c>
      <c r="P52019">
        <v>0</v>
      </c>
      <c r="Q52019">
        <v>20201019</v>
      </c>
    </row>
    <row r="52020" spans="1:17" x14ac:dyDescent="0.45">
      <c r="A52020" s="1" t="s">
        <v>1953</v>
      </c>
      <c r="B52020" s="1" t="s">
        <v>1954</v>
      </c>
      <c r="C52020">
        <v>149943</v>
      </c>
      <c r="D52020">
        <v>101</v>
      </c>
      <c r="E52020">
        <v>6425000</v>
      </c>
      <c r="F52020">
        <v>42.85</v>
      </c>
      <c r="G52020">
        <v>42.9</v>
      </c>
      <c r="H52020">
        <v>42.8</v>
      </c>
      <c r="I52020">
        <v>42.85</v>
      </c>
      <c r="J52020" s="1" t="s">
        <v>3</v>
      </c>
      <c r="K52020">
        <v>0</v>
      </c>
      <c r="L52020">
        <v>42.85</v>
      </c>
      <c r="M52020">
        <v>26</v>
      </c>
      <c r="N52020">
        <v>42.9</v>
      </c>
      <c r="O52020">
        <v>29</v>
      </c>
      <c r="P52020">
        <v>0</v>
      </c>
      <c r="Q52020">
        <v>20201019</v>
      </c>
    </row>
    <row r="52021" spans="1:17" x14ac:dyDescent="0.45">
      <c r="A52021" s="1" t="s">
        <v>992</v>
      </c>
      <c r="B52021" s="1" t="s">
        <v>993</v>
      </c>
      <c r="C52021">
        <v>1579989</v>
      </c>
      <c r="D52021">
        <v>674</v>
      </c>
      <c r="E52021">
        <v>18518463</v>
      </c>
      <c r="F52021">
        <v>11.75</v>
      </c>
      <c r="G52021">
        <v>11.75</v>
      </c>
      <c r="H52021">
        <v>11.7</v>
      </c>
      <c r="I52021">
        <v>11.75</v>
      </c>
      <c r="J52021" s="1" t="s">
        <v>3</v>
      </c>
      <c r="K52021">
        <v>0</v>
      </c>
      <c r="L52021">
        <v>11.7</v>
      </c>
      <c r="M52021">
        <v>374</v>
      </c>
      <c r="N52021">
        <v>11.75</v>
      </c>
      <c r="O52021">
        <v>876</v>
      </c>
      <c r="P52021">
        <v>12.11</v>
      </c>
      <c r="Q52021">
        <v>20201019</v>
      </c>
    </row>
    <row r="52022" spans="1:17" x14ac:dyDescent="0.45">
      <c r="A52022" s="1" t="s">
        <v>994</v>
      </c>
      <c r="B52022" s="1" t="s">
        <v>995</v>
      </c>
      <c r="C52022">
        <v>12669356</v>
      </c>
      <c r="D52022">
        <v>2003</v>
      </c>
      <c r="E52022">
        <v>137685416</v>
      </c>
      <c r="F52022">
        <v>10.8</v>
      </c>
      <c r="G52022">
        <v>10.9</v>
      </c>
      <c r="H52022">
        <v>10.8</v>
      </c>
      <c r="I52022">
        <v>10.9</v>
      </c>
      <c r="J52022" s="1" t="s">
        <v>6</v>
      </c>
      <c r="K52022">
        <v>0.15</v>
      </c>
      <c r="L52022">
        <v>10.85</v>
      </c>
      <c r="M52022">
        <v>1655</v>
      </c>
      <c r="N52022">
        <v>10.9</v>
      </c>
      <c r="O52022">
        <v>3381</v>
      </c>
      <c r="P52022">
        <v>10.58</v>
      </c>
      <c r="Q52022">
        <v>20201019</v>
      </c>
    </row>
    <row r="52023" spans="1:17" x14ac:dyDescent="0.45">
      <c r="A52023" s="1" t="s">
        <v>996</v>
      </c>
      <c r="B52023" s="1" t="s">
        <v>997</v>
      </c>
      <c r="C52023">
        <v>19191392</v>
      </c>
      <c r="D52023">
        <v>5432</v>
      </c>
      <c r="E52023">
        <v>345890381</v>
      </c>
      <c r="F52023">
        <v>18</v>
      </c>
      <c r="G52023">
        <v>18.100000000000001</v>
      </c>
      <c r="H52023">
        <v>18</v>
      </c>
      <c r="I52023">
        <v>18</v>
      </c>
      <c r="J52023" s="1" t="s">
        <v>6</v>
      </c>
      <c r="K52023">
        <v>0.1</v>
      </c>
      <c r="L52023">
        <v>18</v>
      </c>
      <c r="M52023">
        <v>926</v>
      </c>
      <c r="N52023">
        <v>18.05</v>
      </c>
      <c r="O52023">
        <v>131</v>
      </c>
      <c r="P52023">
        <v>8.65</v>
      </c>
      <c r="Q52023">
        <v>20201019</v>
      </c>
    </row>
    <row r="52024" spans="1:17" x14ac:dyDescent="0.45">
      <c r="A52024" s="1" t="s">
        <v>998</v>
      </c>
      <c r="B52024" s="1" t="s">
        <v>999</v>
      </c>
      <c r="C52024">
        <v>329</v>
      </c>
      <c r="D52024">
        <v>6</v>
      </c>
      <c r="E52024">
        <v>21086</v>
      </c>
      <c r="J52024" s="1" t="s">
        <v>3</v>
      </c>
      <c r="K52024">
        <v>0</v>
      </c>
      <c r="L52024">
        <v>64.8</v>
      </c>
      <c r="M52024">
        <v>20</v>
      </c>
      <c r="N52024">
        <v>64.900000000000006</v>
      </c>
      <c r="O52024">
        <v>32</v>
      </c>
      <c r="P52024">
        <v>0</v>
      </c>
      <c r="Q52024">
        <v>20201019</v>
      </c>
    </row>
    <row r="52025" spans="1:17" x14ac:dyDescent="0.45">
      <c r="A52025" s="1" t="s">
        <v>1000</v>
      </c>
      <c r="B52025" s="1" t="s">
        <v>1001</v>
      </c>
      <c r="C52025">
        <v>14028</v>
      </c>
      <c r="D52025">
        <v>12</v>
      </c>
      <c r="E52025">
        <v>874336</v>
      </c>
      <c r="F52025">
        <v>62</v>
      </c>
      <c r="G52025">
        <v>62.5</v>
      </c>
      <c r="H52025">
        <v>61.9</v>
      </c>
      <c r="I52025">
        <v>62.5</v>
      </c>
      <c r="J52025" s="1" t="s">
        <v>3</v>
      </c>
      <c r="K52025">
        <v>0</v>
      </c>
      <c r="L52025">
        <v>62.4</v>
      </c>
      <c r="M52025">
        <v>10</v>
      </c>
      <c r="N52025">
        <v>62.5</v>
      </c>
      <c r="O52025">
        <v>9</v>
      </c>
      <c r="P52025">
        <v>0</v>
      </c>
      <c r="Q52025">
        <v>20201019</v>
      </c>
    </row>
    <row r="52026" spans="1:17" x14ac:dyDescent="0.45">
      <c r="A52026" s="1" t="s">
        <v>1002</v>
      </c>
      <c r="B52026" s="1" t="s">
        <v>1003</v>
      </c>
      <c r="C52026">
        <v>12270828</v>
      </c>
      <c r="D52026">
        <v>4758</v>
      </c>
      <c r="E52026">
        <v>249847065</v>
      </c>
      <c r="F52026">
        <v>20.3</v>
      </c>
      <c r="G52026">
        <v>20.5</v>
      </c>
      <c r="H52026">
        <v>20.3</v>
      </c>
      <c r="I52026">
        <v>20.350000000000001</v>
      </c>
      <c r="J52026" s="1" t="s">
        <v>6</v>
      </c>
      <c r="K52026">
        <v>0.05</v>
      </c>
      <c r="L52026">
        <v>20.350000000000001</v>
      </c>
      <c r="M52026">
        <v>227</v>
      </c>
      <c r="N52026">
        <v>20.399999999999999</v>
      </c>
      <c r="O52026">
        <v>114</v>
      </c>
      <c r="P52026">
        <v>13.94</v>
      </c>
      <c r="Q52026">
        <v>20201019</v>
      </c>
    </row>
    <row r="52027" spans="1:17" x14ac:dyDescent="0.45">
      <c r="A52027" s="1" t="s">
        <v>1004</v>
      </c>
      <c r="B52027" s="1" t="s">
        <v>1005</v>
      </c>
      <c r="C52027">
        <v>1844935</v>
      </c>
      <c r="D52027">
        <v>592</v>
      </c>
      <c r="E52027">
        <v>12231413</v>
      </c>
      <c r="F52027">
        <v>6.6</v>
      </c>
      <c r="G52027">
        <v>6.65</v>
      </c>
      <c r="H52027">
        <v>6.6</v>
      </c>
      <c r="I52027">
        <v>6.65</v>
      </c>
      <c r="J52027" s="1" t="s">
        <v>6</v>
      </c>
      <c r="K52027">
        <v>0.04</v>
      </c>
      <c r="L52027">
        <v>6.65</v>
      </c>
      <c r="M52027">
        <v>12</v>
      </c>
      <c r="N52027">
        <v>6.66</v>
      </c>
      <c r="O52027">
        <v>158</v>
      </c>
      <c r="P52027">
        <v>22.17</v>
      </c>
      <c r="Q52027">
        <v>20201019</v>
      </c>
    </row>
    <row r="52028" spans="1:17" x14ac:dyDescent="0.45">
      <c r="A52028" s="1" t="s">
        <v>1006</v>
      </c>
      <c r="B52028" s="1" t="s">
        <v>1007</v>
      </c>
      <c r="C52028">
        <v>31000</v>
      </c>
      <c r="D52028">
        <v>24</v>
      </c>
      <c r="E52028">
        <v>313100</v>
      </c>
      <c r="F52028">
        <v>10.1</v>
      </c>
      <c r="G52028">
        <v>10.1</v>
      </c>
      <c r="H52028">
        <v>10.1</v>
      </c>
      <c r="I52028">
        <v>10.1</v>
      </c>
      <c r="J52028" s="1" t="s">
        <v>3</v>
      </c>
      <c r="K52028">
        <v>0</v>
      </c>
      <c r="L52028">
        <v>10.1</v>
      </c>
      <c r="M52028">
        <v>177</v>
      </c>
      <c r="N52028">
        <v>10.15</v>
      </c>
      <c r="O52028">
        <v>37</v>
      </c>
      <c r="P52028">
        <v>0</v>
      </c>
      <c r="Q52028">
        <v>20201019</v>
      </c>
    </row>
    <row r="52029" spans="1:17" x14ac:dyDescent="0.45">
      <c r="A52029" s="1" t="s">
        <v>1008</v>
      </c>
      <c r="B52029" s="1" t="s">
        <v>1009</v>
      </c>
      <c r="C52029">
        <v>30111</v>
      </c>
      <c r="D52029">
        <v>24</v>
      </c>
      <c r="E52029">
        <v>719886</v>
      </c>
      <c r="F52029">
        <v>23.8</v>
      </c>
      <c r="G52029">
        <v>24</v>
      </c>
      <c r="H52029">
        <v>23.75</v>
      </c>
      <c r="I52029">
        <v>23.95</v>
      </c>
      <c r="J52029" s="1" t="s">
        <v>6</v>
      </c>
      <c r="K52029">
        <v>0.05</v>
      </c>
      <c r="L52029">
        <v>23.85</v>
      </c>
      <c r="M52029">
        <v>4</v>
      </c>
      <c r="N52029">
        <v>24</v>
      </c>
      <c r="O52029">
        <v>4</v>
      </c>
      <c r="P52029">
        <v>68.430000000000007</v>
      </c>
      <c r="Q52029">
        <v>20201019</v>
      </c>
    </row>
    <row r="52030" spans="1:17" x14ac:dyDescent="0.45">
      <c r="A52030" s="1" t="s">
        <v>1010</v>
      </c>
      <c r="B52030" s="1" t="s">
        <v>1011</v>
      </c>
      <c r="C52030">
        <v>879031</v>
      </c>
      <c r="D52030">
        <v>376</v>
      </c>
      <c r="E52030">
        <v>21227190</v>
      </c>
      <c r="F52030">
        <v>23.85</v>
      </c>
      <c r="G52030">
        <v>24.25</v>
      </c>
      <c r="H52030">
        <v>23.85</v>
      </c>
      <c r="I52030">
        <v>24.2</v>
      </c>
      <c r="J52030" s="1" t="s">
        <v>6</v>
      </c>
      <c r="K52030">
        <v>0.45</v>
      </c>
      <c r="L52030">
        <v>24.1</v>
      </c>
      <c r="M52030">
        <v>20</v>
      </c>
      <c r="N52030">
        <v>24.2</v>
      </c>
      <c r="O52030">
        <v>19</v>
      </c>
      <c r="P52030">
        <v>22.83</v>
      </c>
      <c r="Q52030">
        <v>20201019</v>
      </c>
    </row>
    <row r="52031" spans="1:17" x14ac:dyDescent="0.45">
      <c r="A52031" s="1" t="s">
        <v>1012</v>
      </c>
      <c r="B52031" s="1" t="s">
        <v>1013</v>
      </c>
      <c r="C52031">
        <v>32100</v>
      </c>
      <c r="D52031">
        <v>19</v>
      </c>
      <c r="E52031">
        <v>773279</v>
      </c>
      <c r="F52031">
        <v>24.1</v>
      </c>
      <c r="G52031">
        <v>24.1</v>
      </c>
      <c r="H52031">
        <v>24.05</v>
      </c>
      <c r="I52031">
        <v>24.1</v>
      </c>
      <c r="J52031" s="1" t="s">
        <v>6</v>
      </c>
      <c r="K52031">
        <v>0.05</v>
      </c>
      <c r="L52031">
        <v>24.05</v>
      </c>
      <c r="M52031">
        <v>2</v>
      </c>
      <c r="N52031">
        <v>24.1</v>
      </c>
      <c r="O52031">
        <v>8</v>
      </c>
      <c r="P52031">
        <v>11.59</v>
      </c>
      <c r="Q52031">
        <v>20201019</v>
      </c>
    </row>
    <row r="52032" spans="1:17" x14ac:dyDescent="0.45">
      <c r="A52032" s="1" t="s">
        <v>1014</v>
      </c>
      <c r="B52032" s="1" t="s">
        <v>1015</v>
      </c>
      <c r="C52032">
        <v>1743416</v>
      </c>
      <c r="D52032">
        <v>963</v>
      </c>
      <c r="E52032">
        <v>36879588</v>
      </c>
      <c r="F52032">
        <v>21</v>
      </c>
      <c r="G52032">
        <v>21.85</v>
      </c>
      <c r="H52032">
        <v>20.8</v>
      </c>
      <c r="I52032">
        <v>21.75</v>
      </c>
      <c r="J52032" s="1" t="s">
        <v>6</v>
      </c>
      <c r="K52032">
        <v>0.55000000000000004</v>
      </c>
      <c r="L52032">
        <v>21.7</v>
      </c>
      <c r="M52032">
        <v>4</v>
      </c>
      <c r="N52032">
        <v>21.75</v>
      </c>
      <c r="O52032">
        <v>13</v>
      </c>
      <c r="P52032">
        <v>5.99</v>
      </c>
      <c r="Q52032">
        <v>20201019</v>
      </c>
    </row>
    <row r="52033" spans="1:17" x14ac:dyDescent="0.45">
      <c r="A52033" s="1" t="s">
        <v>1016</v>
      </c>
      <c r="B52033" s="1" t="s">
        <v>1017</v>
      </c>
      <c r="C52033">
        <v>66500</v>
      </c>
      <c r="D52033">
        <v>36</v>
      </c>
      <c r="E52033">
        <v>904049</v>
      </c>
      <c r="F52033">
        <v>13.5</v>
      </c>
      <c r="G52033">
        <v>13.65</v>
      </c>
      <c r="H52033">
        <v>13.5</v>
      </c>
      <c r="I52033">
        <v>13.65</v>
      </c>
      <c r="J52033" s="1" t="s">
        <v>6</v>
      </c>
      <c r="K52033">
        <v>0.1</v>
      </c>
      <c r="L52033">
        <v>13.6</v>
      </c>
      <c r="M52033">
        <v>2</v>
      </c>
      <c r="N52033">
        <v>13.65</v>
      </c>
      <c r="O52033">
        <v>12</v>
      </c>
      <c r="P52033">
        <v>151.66999999999999</v>
      </c>
      <c r="Q52033">
        <v>20201019</v>
      </c>
    </row>
    <row r="52034" spans="1:17" x14ac:dyDescent="0.45">
      <c r="A52034" s="1" t="s">
        <v>1018</v>
      </c>
      <c r="B52034" s="1" t="s">
        <v>1019</v>
      </c>
      <c r="C52034">
        <v>505256</v>
      </c>
      <c r="D52034">
        <v>291</v>
      </c>
      <c r="E52034">
        <v>12740220</v>
      </c>
      <c r="F52034">
        <v>24.85</v>
      </c>
      <c r="G52034">
        <v>25.5</v>
      </c>
      <c r="H52034">
        <v>24.85</v>
      </c>
      <c r="I52034">
        <v>25.5</v>
      </c>
      <c r="J52034" s="1" t="s">
        <v>6</v>
      </c>
      <c r="K52034">
        <v>0.7</v>
      </c>
      <c r="L52034">
        <v>25.45</v>
      </c>
      <c r="M52034">
        <v>17</v>
      </c>
      <c r="N52034">
        <v>25.5</v>
      </c>
      <c r="O52034">
        <v>16</v>
      </c>
      <c r="P52034">
        <v>18.48</v>
      </c>
      <c r="Q52034">
        <v>20201019</v>
      </c>
    </row>
    <row r="52035" spans="1:17" x14ac:dyDescent="0.45">
      <c r="A52035" s="1" t="s">
        <v>1020</v>
      </c>
      <c r="B52035" s="1" t="s">
        <v>1021</v>
      </c>
      <c r="C52035">
        <v>12000</v>
      </c>
      <c r="D52035">
        <v>12</v>
      </c>
      <c r="E52035">
        <v>386550</v>
      </c>
      <c r="F52035">
        <v>32.1</v>
      </c>
      <c r="G52035">
        <v>32.6</v>
      </c>
      <c r="H52035">
        <v>31.75</v>
      </c>
      <c r="I52035">
        <v>32.6</v>
      </c>
      <c r="J52035" s="1" t="s">
        <v>6</v>
      </c>
      <c r="K52035">
        <v>0.25</v>
      </c>
      <c r="L52035">
        <v>32</v>
      </c>
      <c r="M52035">
        <v>1</v>
      </c>
      <c r="N52035">
        <v>32.65</v>
      </c>
      <c r="O52035">
        <v>1</v>
      </c>
      <c r="P52035">
        <v>70.87</v>
      </c>
      <c r="Q52035">
        <v>20201019</v>
      </c>
    </row>
    <row r="52036" spans="1:17" x14ac:dyDescent="0.45">
      <c r="A52036" s="1" t="s">
        <v>1022</v>
      </c>
      <c r="B52036" s="1" t="s">
        <v>1023</v>
      </c>
      <c r="C52036">
        <v>368051</v>
      </c>
      <c r="D52036">
        <v>149</v>
      </c>
      <c r="E52036">
        <v>2451349</v>
      </c>
      <c r="F52036">
        <v>6.61</v>
      </c>
      <c r="G52036">
        <v>6.72</v>
      </c>
      <c r="H52036">
        <v>6.61</v>
      </c>
      <c r="I52036">
        <v>6.68</v>
      </c>
      <c r="J52036" s="1" t="s">
        <v>6</v>
      </c>
      <c r="K52036">
        <v>7.0000000000000007E-2</v>
      </c>
      <c r="L52036">
        <v>6.67</v>
      </c>
      <c r="M52036">
        <v>4</v>
      </c>
      <c r="N52036">
        <v>6.69</v>
      </c>
      <c r="O52036">
        <v>6</v>
      </c>
      <c r="P52036">
        <v>0</v>
      </c>
      <c r="Q52036">
        <v>20201019</v>
      </c>
    </row>
    <row r="52037" spans="1:17" x14ac:dyDescent="0.45">
      <c r="A52037" s="1" t="s">
        <v>1024</v>
      </c>
      <c r="B52037" s="1" t="s">
        <v>1025</v>
      </c>
      <c r="C52037">
        <v>479979</v>
      </c>
      <c r="D52037">
        <v>438</v>
      </c>
      <c r="E52037">
        <v>129779809</v>
      </c>
      <c r="F52037">
        <v>271</v>
      </c>
      <c r="G52037">
        <v>271</v>
      </c>
      <c r="H52037">
        <v>270</v>
      </c>
      <c r="I52037">
        <v>270</v>
      </c>
      <c r="J52037" s="1" t="s">
        <v>3</v>
      </c>
      <c r="K52037">
        <v>0</v>
      </c>
      <c r="L52037">
        <v>270</v>
      </c>
      <c r="M52037">
        <v>19</v>
      </c>
      <c r="N52037">
        <v>270.5</v>
      </c>
      <c r="O52037">
        <v>7</v>
      </c>
      <c r="P52037">
        <v>27.69</v>
      </c>
      <c r="Q52037">
        <v>20201019</v>
      </c>
    </row>
    <row r="52038" spans="1:17" x14ac:dyDescent="0.45">
      <c r="A52038" s="1" t="s">
        <v>1026</v>
      </c>
      <c r="B52038" s="1" t="s">
        <v>1027</v>
      </c>
      <c r="C52038">
        <v>726284</v>
      </c>
      <c r="D52038">
        <v>381</v>
      </c>
      <c r="E52038">
        <v>12368241</v>
      </c>
      <c r="F52038">
        <v>16.8</v>
      </c>
      <c r="G52038">
        <v>17.2</v>
      </c>
      <c r="H52038">
        <v>16.8</v>
      </c>
      <c r="I52038">
        <v>17</v>
      </c>
      <c r="J52038" s="1" t="s">
        <v>6</v>
      </c>
      <c r="K52038">
        <v>0.15</v>
      </c>
      <c r="L52038">
        <v>16.95</v>
      </c>
      <c r="M52038">
        <v>18</v>
      </c>
      <c r="N52038">
        <v>17</v>
      </c>
      <c r="O52038">
        <v>15</v>
      </c>
      <c r="P52038">
        <v>0</v>
      </c>
      <c r="Q52038">
        <v>20201019</v>
      </c>
    </row>
    <row r="52039" spans="1:17" x14ac:dyDescent="0.45">
      <c r="A52039" s="1" t="s">
        <v>1028</v>
      </c>
      <c r="B52039" s="1" t="s">
        <v>1029</v>
      </c>
      <c r="C52039">
        <v>762228</v>
      </c>
      <c r="D52039">
        <v>465</v>
      </c>
      <c r="E52039">
        <v>49951962</v>
      </c>
      <c r="F52039">
        <v>65.400000000000006</v>
      </c>
      <c r="G52039">
        <v>65.7</v>
      </c>
      <c r="H52039">
        <v>65.3</v>
      </c>
      <c r="I52039">
        <v>65.400000000000006</v>
      </c>
      <c r="J52039" s="1" t="s">
        <v>3</v>
      </c>
      <c r="K52039">
        <v>0</v>
      </c>
      <c r="L52039">
        <v>65.400000000000006</v>
      </c>
      <c r="M52039">
        <v>50</v>
      </c>
      <c r="N52039">
        <v>65.599999999999994</v>
      </c>
      <c r="O52039">
        <v>2</v>
      </c>
      <c r="P52039">
        <v>5.03</v>
      </c>
      <c r="Q52039">
        <v>20201019</v>
      </c>
    </row>
    <row r="52040" spans="1:17" x14ac:dyDescent="0.45">
      <c r="A52040" s="1" t="s">
        <v>1030</v>
      </c>
      <c r="B52040" s="1" t="s">
        <v>1031</v>
      </c>
      <c r="C52040">
        <v>95020</v>
      </c>
      <c r="D52040">
        <v>52</v>
      </c>
      <c r="E52040">
        <v>2354126</v>
      </c>
      <c r="F52040">
        <v>24.8</v>
      </c>
      <c r="G52040">
        <v>24.85</v>
      </c>
      <c r="H52040">
        <v>24.65</v>
      </c>
      <c r="I52040">
        <v>24.85</v>
      </c>
      <c r="J52040" s="1" t="s">
        <v>6</v>
      </c>
      <c r="K52040">
        <v>0.2</v>
      </c>
      <c r="L52040">
        <v>24.35</v>
      </c>
      <c r="M52040">
        <v>1</v>
      </c>
      <c r="N52040">
        <v>24.85</v>
      </c>
      <c r="O52040">
        <v>13</v>
      </c>
      <c r="P52040">
        <v>0</v>
      </c>
      <c r="Q52040">
        <v>20201019</v>
      </c>
    </row>
    <row r="52041" spans="1:17" x14ac:dyDescent="0.45">
      <c r="A52041" s="1" t="s">
        <v>1032</v>
      </c>
      <c r="B52041" s="1" t="s">
        <v>1033</v>
      </c>
      <c r="C52041">
        <v>665300</v>
      </c>
      <c r="D52041">
        <v>374</v>
      </c>
      <c r="E52041">
        <v>20562390</v>
      </c>
      <c r="F52041">
        <v>31.05</v>
      </c>
      <c r="G52041">
        <v>31.1</v>
      </c>
      <c r="H52041">
        <v>30.75</v>
      </c>
      <c r="I52041">
        <v>30.8</v>
      </c>
      <c r="J52041" s="1" t="s">
        <v>2</v>
      </c>
      <c r="K52041">
        <v>0.25</v>
      </c>
      <c r="L52041">
        <v>30.8</v>
      </c>
      <c r="M52041">
        <v>14</v>
      </c>
      <c r="N52041">
        <v>30.85</v>
      </c>
      <c r="O52041">
        <v>8</v>
      </c>
      <c r="P52041">
        <v>0</v>
      </c>
      <c r="Q52041">
        <v>20201019</v>
      </c>
    </row>
    <row r="52042" spans="1:17" x14ac:dyDescent="0.45">
      <c r="A52042" s="1" t="s">
        <v>1034</v>
      </c>
      <c r="B52042" s="1" t="s">
        <v>1035</v>
      </c>
      <c r="C52042">
        <v>8000</v>
      </c>
      <c r="D52042">
        <v>7</v>
      </c>
      <c r="E52042">
        <v>160550</v>
      </c>
      <c r="F52042">
        <v>20</v>
      </c>
      <c r="G52042">
        <v>20.100000000000001</v>
      </c>
      <c r="H52042">
        <v>20</v>
      </c>
      <c r="I52042">
        <v>20.100000000000001</v>
      </c>
      <c r="J52042" s="1" t="s">
        <v>3</v>
      </c>
      <c r="K52042">
        <v>0</v>
      </c>
      <c r="L52042">
        <v>20</v>
      </c>
      <c r="M52042">
        <v>1</v>
      </c>
      <c r="N52042">
        <v>20.100000000000001</v>
      </c>
      <c r="O52042">
        <v>2</v>
      </c>
      <c r="P52042">
        <v>167.5</v>
      </c>
      <c r="Q52042">
        <v>20201019</v>
      </c>
    </row>
    <row r="52043" spans="1:17" x14ac:dyDescent="0.45">
      <c r="A52043" s="1" t="s">
        <v>1036</v>
      </c>
      <c r="B52043" s="1" t="s">
        <v>1037</v>
      </c>
      <c r="C52043">
        <v>423144</v>
      </c>
      <c r="D52043">
        <v>225</v>
      </c>
      <c r="E52043">
        <v>38492792</v>
      </c>
      <c r="F52043">
        <v>92.1</v>
      </c>
      <c r="G52043">
        <v>92.1</v>
      </c>
      <c r="H52043">
        <v>90</v>
      </c>
      <c r="I52043">
        <v>90.6</v>
      </c>
      <c r="J52043" s="1" t="s">
        <v>2</v>
      </c>
      <c r="K52043">
        <v>1.5</v>
      </c>
      <c r="L52043">
        <v>90.6</v>
      </c>
      <c r="M52043">
        <v>8</v>
      </c>
      <c r="N52043">
        <v>90.7</v>
      </c>
      <c r="O52043">
        <v>2</v>
      </c>
      <c r="P52043">
        <v>105.35</v>
      </c>
      <c r="Q52043">
        <v>20201019</v>
      </c>
    </row>
    <row r="52044" spans="1:17" x14ac:dyDescent="0.45">
      <c r="A52044" s="1" t="s">
        <v>1038</v>
      </c>
      <c r="B52044" s="1" t="s">
        <v>1039</v>
      </c>
      <c r="C52044">
        <v>428563</v>
      </c>
      <c r="D52044">
        <v>182</v>
      </c>
      <c r="E52044">
        <v>5168918</v>
      </c>
      <c r="F52044">
        <v>12.15</v>
      </c>
      <c r="G52044">
        <v>12.3</v>
      </c>
      <c r="H52044">
        <v>11.95</v>
      </c>
      <c r="I52044">
        <v>12.1</v>
      </c>
      <c r="J52044" s="1" t="s">
        <v>2</v>
      </c>
      <c r="K52044">
        <v>0.05</v>
      </c>
      <c r="L52044">
        <v>12.05</v>
      </c>
      <c r="M52044">
        <v>19</v>
      </c>
      <c r="N52044">
        <v>12.1</v>
      </c>
      <c r="O52044">
        <v>37</v>
      </c>
      <c r="P52044">
        <v>22.83</v>
      </c>
      <c r="Q52044">
        <v>20201019</v>
      </c>
    </row>
    <row r="52045" spans="1:17" x14ac:dyDescent="0.45">
      <c r="A52045" s="1" t="s">
        <v>1040</v>
      </c>
      <c r="B52045" s="1" t="s">
        <v>1041</v>
      </c>
      <c r="C52045">
        <v>331815</v>
      </c>
      <c r="D52045">
        <v>210</v>
      </c>
      <c r="E52045">
        <v>13053847</v>
      </c>
      <c r="F52045">
        <v>38.950000000000003</v>
      </c>
      <c r="G52045">
        <v>39.450000000000003</v>
      </c>
      <c r="H52045">
        <v>38.950000000000003</v>
      </c>
      <c r="I52045">
        <v>39.4</v>
      </c>
      <c r="J52045" s="1" t="s">
        <v>6</v>
      </c>
      <c r="K52045">
        <v>0.6</v>
      </c>
      <c r="L52045">
        <v>39.35</v>
      </c>
      <c r="M52045">
        <v>32</v>
      </c>
      <c r="N52045">
        <v>39.4</v>
      </c>
      <c r="O52045">
        <v>3</v>
      </c>
      <c r="P52045">
        <v>14.59</v>
      </c>
      <c r="Q52045">
        <v>20201019</v>
      </c>
    </row>
    <row r="52046" spans="1:17" x14ac:dyDescent="0.45">
      <c r="A52046" s="1" t="s">
        <v>1042</v>
      </c>
      <c r="B52046" s="1" t="s">
        <v>1043</v>
      </c>
      <c r="C52046">
        <v>49200</v>
      </c>
      <c r="D52046">
        <v>47</v>
      </c>
      <c r="E52046">
        <v>2470339</v>
      </c>
      <c r="F52046">
        <v>49.7</v>
      </c>
      <c r="G52046">
        <v>50.5</v>
      </c>
      <c r="H52046">
        <v>49.7</v>
      </c>
      <c r="I52046">
        <v>50.3</v>
      </c>
      <c r="J52046" s="1" t="s">
        <v>6</v>
      </c>
      <c r="K52046">
        <v>0.6</v>
      </c>
      <c r="L52046">
        <v>50.3</v>
      </c>
      <c r="M52046">
        <v>5</v>
      </c>
      <c r="N52046">
        <v>50.4</v>
      </c>
      <c r="O52046">
        <v>8</v>
      </c>
      <c r="P52046">
        <v>9.7899999999999991</v>
      </c>
      <c r="Q52046">
        <v>20201019</v>
      </c>
    </row>
    <row r="52047" spans="1:17" x14ac:dyDescent="0.45">
      <c r="A52047" s="1" t="s">
        <v>1044</v>
      </c>
      <c r="B52047" s="1" t="s">
        <v>1045</v>
      </c>
      <c r="C52047">
        <v>2108905</v>
      </c>
      <c r="D52047">
        <v>1291</v>
      </c>
      <c r="E52047">
        <v>99845354</v>
      </c>
      <c r="F52047">
        <v>47</v>
      </c>
      <c r="G52047">
        <v>47.8</v>
      </c>
      <c r="H52047">
        <v>47</v>
      </c>
      <c r="I52047">
        <v>47.2</v>
      </c>
      <c r="J52047" s="1" t="s">
        <v>6</v>
      </c>
      <c r="K52047">
        <v>0.4</v>
      </c>
      <c r="L52047">
        <v>47.2</v>
      </c>
      <c r="M52047">
        <v>31</v>
      </c>
      <c r="N52047">
        <v>47.25</v>
      </c>
      <c r="O52047">
        <v>5</v>
      </c>
      <c r="P52047">
        <v>11.26</v>
      </c>
      <c r="Q52047">
        <v>20201019</v>
      </c>
    </row>
    <row r="52048" spans="1:17" x14ac:dyDescent="0.45">
      <c r="A52048" s="1" t="s">
        <v>1046</v>
      </c>
      <c r="B52048" s="1" t="s">
        <v>1047</v>
      </c>
      <c r="C52048">
        <v>5961775</v>
      </c>
      <c r="D52048">
        <v>3273</v>
      </c>
      <c r="E52048">
        <v>246674563</v>
      </c>
      <c r="F52048">
        <v>41.1</v>
      </c>
      <c r="G52048">
        <v>41.7</v>
      </c>
      <c r="H52048">
        <v>40.950000000000003</v>
      </c>
      <c r="I52048">
        <v>41.6</v>
      </c>
      <c r="J52048" s="1" t="s">
        <v>6</v>
      </c>
      <c r="K52048">
        <v>0.9</v>
      </c>
      <c r="L52048">
        <v>41.6</v>
      </c>
      <c r="M52048">
        <v>16</v>
      </c>
      <c r="N52048">
        <v>41.65</v>
      </c>
      <c r="O52048">
        <v>25</v>
      </c>
      <c r="P52048">
        <v>12.76</v>
      </c>
      <c r="Q52048">
        <v>20201019</v>
      </c>
    </row>
    <row r="52049" spans="1:17" x14ac:dyDescent="0.45">
      <c r="A52049" s="1" t="s">
        <v>1048</v>
      </c>
      <c r="B52049" s="1" t="s">
        <v>1049</v>
      </c>
      <c r="C52049">
        <v>1420823</v>
      </c>
      <c r="D52049">
        <v>2413</v>
      </c>
      <c r="E52049">
        <v>4364578070</v>
      </c>
      <c r="F52049">
        <v>3020</v>
      </c>
      <c r="G52049">
        <v>3110</v>
      </c>
      <c r="H52049">
        <v>3010</v>
      </c>
      <c r="I52049">
        <v>3085</v>
      </c>
      <c r="J52049" s="1" t="s">
        <v>6</v>
      </c>
      <c r="K52049">
        <v>120</v>
      </c>
      <c r="L52049">
        <v>3080</v>
      </c>
      <c r="M52049">
        <v>12</v>
      </c>
      <c r="N52049">
        <v>3085</v>
      </c>
      <c r="O52049">
        <v>7</v>
      </c>
      <c r="P52049">
        <v>14.59</v>
      </c>
      <c r="Q52049">
        <v>20201019</v>
      </c>
    </row>
    <row r="52050" spans="1:17" x14ac:dyDescent="0.45">
      <c r="A52050" s="1" t="s">
        <v>1050</v>
      </c>
      <c r="B52050" s="1" t="s">
        <v>1051</v>
      </c>
      <c r="C52050">
        <v>550196</v>
      </c>
      <c r="D52050">
        <v>428</v>
      </c>
      <c r="E52050">
        <v>32114583</v>
      </c>
      <c r="F52050">
        <v>58</v>
      </c>
      <c r="G52050">
        <v>58.7</v>
      </c>
      <c r="H52050">
        <v>57.9</v>
      </c>
      <c r="I52050">
        <v>58.6</v>
      </c>
      <c r="J52050" s="1" t="s">
        <v>6</v>
      </c>
      <c r="K52050">
        <v>0.9</v>
      </c>
      <c r="L52050">
        <v>58.5</v>
      </c>
      <c r="M52050">
        <v>10</v>
      </c>
      <c r="N52050">
        <v>58.6</v>
      </c>
      <c r="O52050">
        <v>3</v>
      </c>
      <c r="P52050">
        <v>8.8000000000000007</v>
      </c>
      <c r="Q52050">
        <v>20201019</v>
      </c>
    </row>
    <row r="52051" spans="1:17" x14ac:dyDescent="0.45">
      <c r="A52051" s="1" t="s">
        <v>1052</v>
      </c>
      <c r="B52051" s="1" t="s">
        <v>1053</v>
      </c>
      <c r="C52051">
        <v>159020</v>
      </c>
      <c r="D52051">
        <v>72</v>
      </c>
      <c r="E52051">
        <v>1033499</v>
      </c>
      <c r="F52051">
        <v>6.57</v>
      </c>
      <c r="G52051">
        <v>6.57</v>
      </c>
      <c r="H52051">
        <v>6.46</v>
      </c>
      <c r="I52051">
        <v>6.52</v>
      </c>
      <c r="J52051" s="1" t="s">
        <v>2</v>
      </c>
      <c r="K52051">
        <v>0.05</v>
      </c>
      <c r="L52051">
        <v>6.52</v>
      </c>
      <c r="M52051">
        <v>3</v>
      </c>
      <c r="N52051">
        <v>6.53</v>
      </c>
      <c r="O52051">
        <v>4</v>
      </c>
      <c r="P52051">
        <v>0</v>
      </c>
      <c r="Q52051">
        <v>20201019</v>
      </c>
    </row>
    <row r="52052" spans="1:17" x14ac:dyDescent="0.45">
      <c r="A52052" s="1" t="s">
        <v>1054</v>
      </c>
      <c r="B52052" s="1" t="s">
        <v>1055</v>
      </c>
      <c r="C52052">
        <v>127599</v>
      </c>
      <c r="D52052">
        <v>97</v>
      </c>
      <c r="E52052">
        <v>1618148</v>
      </c>
      <c r="F52052">
        <v>12.65</v>
      </c>
      <c r="G52052">
        <v>12.75</v>
      </c>
      <c r="H52052">
        <v>12.6</v>
      </c>
      <c r="I52052">
        <v>12.65</v>
      </c>
      <c r="J52052" s="1" t="s">
        <v>3</v>
      </c>
      <c r="K52052">
        <v>0</v>
      </c>
      <c r="L52052">
        <v>12.6</v>
      </c>
      <c r="M52052">
        <v>46</v>
      </c>
      <c r="N52052">
        <v>12.65</v>
      </c>
      <c r="O52052">
        <v>4</v>
      </c>
      <c r="P52052">
        <v>12.05</v>
      </c>
      <c r="Q52052">
        <v>20201019</v>
      </c>
    </row>
    <row r="52053" spans="1:17" x14ac:dyDescent="0.45">
      <c r="A52053" s="1" t="s">
        <v>1056</v>
      </c>
      <c r="B52053" s="1" t="s">
        <v>1057</v>
      </c>
      <c r="C52053">
        <v>1107016</v>
      </c>
      <c r="D52053">
        <v>666</v>
      </c>
      <c r="E52053">
        <v>80333551</v>
      </c>
      <c r="F52053">
        <v>72.2</v>
      </c>
      <c r="G52053">
        <v>73.400000000000006</v>
      </c>
      <c r="H52053">
        <v>72</v>
      </c>
      <c r="I52053">
        <v>72.2</v>
      </c>
      <c r="J52053" s="1" t="s">
        <v>6</v>
      </c>
      <c r="K52053">
        <v>0.2</v>
      </c>
      <c r="L52053">
        <v>72.2</v>
      </c>
      <c r="M52053">
        <v>20</v>
      </c>
      <c r="N52053">
        <v>72.400000000000006</v>
      </c>
      <c r="O52053">
        <v>12</v>
      </c>
      <c r="P52053">
        <v>17.190000000000001</v>
      </c>
      <c r="Q52053">
        <v>20201019</v>
      </c>
    </row>
    <row r="52054" spans="1:17" x14ac:dyDescent="0.45">
      <c r="A52054" s="1" t="s">
        <v>1058</v>
      </c>
      <c r="B52054" s="1" t="s">
        <v>1059</v>
      </c>
      <c r="C52054">
        <v>512489</v>
      </c>
      <c r="D52054">
        <v>367</v>
      </c>
      <c r="E52054">
        <v>17393825</v>
      </c>
      <c r="F52054">
        <v>34.1</v>
      </c>
      <c r="G52054">
        <v>34.299999999999997</v>
      </c>
      <c r="H52054">
        <v>33.65</v>
      </c>
      <c r="I52054">
        <v>33.799999999999997</v>
      </c>
      <c r="J52054" s="1" t="s">
        <v>6</v>
      </c>
      <c r="K52054">
        <v>0.05</v>
      </c>
      <c r="L52054">
        <v>33.799999999999997</v>
      </c>
      <c r="M52054">
        <v>3</v>
      </c>
      <c r="N52054">
        <v>33.85</v>
      </c>
      <c r="O52054">
        <v>31</v>
      </c>
      <c r="P52054">
        <v>15.09</v>
      </c>
      <c r="Q52054">
        <v>20201019</v>
      </c>
    </row>
    <row r="52055" spans="1:17" x14ac:dyDescent="0.45">
      <c r="A52055" s="1" t="s">
        <v>1060</v>
      </c>
      <c r="B52055" s="1" t="s">
        <v>1061</v>
      </c>
      <c r="C52055">
        <v>866728</v>
      </c>
      <c r="D52055">
        <v>672</v>
      </c>
      <c r="E52055">
        <v>56402306</v>
      </c>
      <c r="F52055">
        <v>65</v>
      </c>
      <c r="G52055">
        <v>65.5</v>
      </c>
      <c r="H52055">
        <v>64.7</v>
      </c>
      <c r="I52055">
        <v>65.099999999999994</v>
      </c>
      <c r="J52055" s="1" t="s">
        <v>6</v>
      </c>
      <c r="K52055">
        <v>0.4</v>
      </c>
      <c r="L52055">
        <v>65.099999999999994</v>
      </c>
      <c r="M52055">
        <v>49</v>
      </c>
      <c r="N52055">
        <v>65.2</v>
      </c>
      <c r="O52055">
        <v>6</v>
      </c>
      <c r="P52055">
        <v>723.33</v>
      </c>
      <c r="Q52055">
        <v>20201019</v>
      </c>
    </row>
    <row r="52056" spans="1:17" x14ac:dyDescent="0.45">
      <c r="A52056" s="1" t="s">
        <v>1062</v>
      </c>
      <c r="B52056" s="1" t="s">
        <v>1063</v>
      </c>
      <c r="C52056">
        <v>10587101</v>
      </c>
      <c r="D52056">
        <v>6222</v>
      </c>
      <c r="E52056">
        <v>738157200</v>
      </c>
      <c r="F52056">
        <v>68.900000000000006</v>
      </c>
      <c r="G52056">
        <v>70.5</v>
      </c>
      <c r="H52056">
        <v>68.3</v>
      </c>
      <c r="I52056">
        <v>70.400000000000006</v>
      </c>
      <c r="J52056" s="1" t="s">
        <v>6</v>
      </c>
      <c r="K52056">
        <v>2.2999999999999998</v>
      </c>
      <c r="L52056">
        <v>70.3</v>
      </c>
      <c r="M52056">
        <v>25</v>
      </c>
      <c r="N52056">
        <v>70.400000000000006</v>
      </c>
      <c r="O52056">
        <v>7</v>
      </c>
      <c r="P52056">
        <v>19.03</v>
      </c>
      <c r="Q52056">
        <v>20201019</v>
      </c>
    </row>
    <row r="52057" spans="1:17" x14ac:dyDescent="0.45">
      <c r="A52057" s="1" t="s">
        <v>1064</v>
      </c>
      <c r="B52057" s="1" t="s">
        <v>1065</v>
      </c>
      <c r="C52057">
        <v>132001</v>
      </c>
      <c r="D52057">
        <v>116</v>
      </c>
      <c r="E52057">
        <v>2732721</v>
      </c>
      <c r="F52057">
        <v>20.7</v>
      </c>
      <c r="G52057">
        <v>20.9</v>
      </c>
      <c r="H52057">
        <v>20.55</v>
      </c>
      <c r="I52057">
        <v>20.65</v>
      </c>
      <c r="J52057" s="1" t="s">
        <v>2</v>
      </c>
      <c r="K52057">
        <v>0.05</v>
      </c>
      <c r="L52057">
        <v>20.6</v>
      </c>
      <c r="M52057">
        <v>40</v>
      </c>
      <c r="N52057">
        <v>20.7</v>
      </c>
      <c r="O52057">
        <v>5</v>
      </c>
      <c r="P52057">
        <v>0</v>
      </c>
      <c r="Q52057">
        <v>20201019</v>
      </c>
    </row>
    <row r="52058" spans="1:17" x14ac:dyDescent="0.45">
      <c r="A52058" s="1" t="s">
        <v>1066</v>
      </c>
      <c r="B52058" s="1" t="s">
        <v>1067</v>
      </c>
      <c r="C52058">
        <v>693779</v>
      </c>
      <c r="D52058">
        <v>443</v>
      </c>
      <c r="E52058">
        <v>45475414</v>
      </c>
      <c r="F52058">
        <v>65.2</v>
      </c>
      <c r="G52058">
        <v>66.099999999999994</v>
      </c>
      <c r="H52058">
        <v>64.8</v>
      </c>
      <c r="I52058">
        <v>65.7</v>
      </c>
      <c r="J52058" s="1" t="s">
        <v>6</v>
      </c>
      <c r="K52058">
        <v>0.9</v>
      </c>
      <c r="L52058">
        <v>65.599999999999994</v>
      </c>
      <c r="M52058">
        <v>12</v>
      </c>
      <c r="N52058">
        <v>65.7</v>
      </c>
      <c r="O52058">
        <v>8</v>
      </c>
      <c r="P52058">
        <v>36.299999999999997</v>
      </c>
      <c r="Q52058">
        <v>20201019</v>
      </c>
    </row>
    <row r="52059" spans="1:17" x14ac:dyDescent="0.45">
      <c r="A52059" s="1" t="s">
        <v>1068</v>
      </c>
      <c r="B52059" s="1" t="s">
        <v>1069</v>
      </c>
      <c r="C52059">
        <v>93265</v>
      </c>
      <c r="D52059">
        <v>64</v>
      </c>
      <c r="E52059">
        <v>1429616</v>
      </c>
      <c r="F52059">
        <v>15.55</v>
      </c>
      <c r="G52059">
        <v>15.55</v>
      </c>
      <c r="H52059">
        <v>15.25</v>
      </c>
      <c r="I52059">
        <v>15.3</v>
      </c>
      <c r="J52059" s="1" t="s">
        <v>3</v>
      </c>
      <c r="K52059">
        <v>0</v>
      </c>
      <c r="L52059">
        <v>15.25</v>
      </c>
      <c r="M52059">
        <v>4</v>
      </c>
      <c r="N52059">
        <v>15.3</v>
      </c>
      <c r="O52059">
        <v>8</v>
      </c>
      <c r="P52059">
        <v>12.24</v>
      </c>
      <c r="Q52059">
        <v>20201019</v>
      </c>
    </row>
    <row r="52060" spans="1:17" x14ac:dyDescent="0.45">
      <c r="A52060" s="1" t="s">
        <v>1070</v>
      </c>
      <c r="B52060" s="1" t="s">
        <v>1071</v>
      </c>
      <c r="C52060">
        <v>157761</v>
      </c>
      <c r="D52060">
        <v>137</v>
      </c>
      <c r="E52060">
        <v>7014509</v>
      </c>
      <c r="F52060">
        <v>44.05</v>
      </c>
      <c r="G52060">
        <v>44.8</v>
      </c>
      <c r="H52060">
        <v>44</v>
      </c>
      <c r="I52060">
        <v>44.55</v>
      </c>
      <c r="J52060" s="1" t="s">
        <v>6</v>
      </c>
      <c r="K52060">
        <v>0.65</v>
      </c>
      <c r="L52060">
        <v>44.55</v>
      </c>
      <c r="M52060">
        <v>1</v>
      </c>
      <c r="N52060">
        <v>44.6</v>
      </c>
      <c r="O52060">
        <v>5</v>
      </c>
      <c r="P52060">
        <v>11.05</v>
      </c>
      <c r="Q52060">
        <v>20201019</v>
      </c>
    </row>
    <row r="52061" spans="1:17" x14ac:dyDescent="0.45">
      <c r="A52061" s="1" t="s">
        <v>1072</v>
      </c>
      <c r="B52061" s="1" t="s">
        <v>1073</v>
      </c>
      <c r="C52061">
        <v>1294049</v>
      </c>
      <c r="D52061">
        <v>1123</v>
      </c>
      <c r="E52061">
        <v>243665712</v>
      </c>
      <c r="F52061">
        <v>191</v>
      </c>
      <c r="G52061">
        <v>192</v>
      </c>
      <c r="H52061">
        <v>186.5</v>
      </c>
      <c r="I52061">
        <v>187</v>
      </c>
      <c r="J52061" s="1" t="s">
        <v>2</v>
      </c>
      <c r="K52061">
        <v>5</v>
      </c>
      <c r="L52061">
        <v>187</v>
      </c>
      <c r="M52061">
        <v>48</v>
      </c>
      <c r="N52061">
        <v>188</v>
      </c>
      <c r="O52061">
        <v>23</v>
      </c>
      <c r="P52061">
        <v>23.17</v>
      </c>
      <c r="Q52061">
        <v>20201019</v>
      </c>
    </row>
    <row r="52062" spans="1:17" x14ac:dyDescent="0.45">
      <c r="A52062" s="1" t="s">
        <v>1074</v>
      </c>
      <c r="B52062" s="1" t="s">
        <v>1075</v>
      </c>
      <c r="C52062">
        <v>1671363</v>
      </c>
      <c r="D52062">
        <v>558</v>
      </c>
      <c r="E52062">
        <v>19120524</v>
      </c>
      <c r="F52062">
        <v>11.3</v>
      </c>
      <c r="G52062">
        <v>11.75</v>
      </c>
      <c r="H52062">
        <v>11.15</v>
      </c>
      <c r="I52062">
        <v>11.75</v>
      </c>
      <c r="J52062" s="1" t="s">
        <v>6</v>
      </c>
      <c r="K52062">
        <v>0.6</v>
      </c>
      <c r="L52062">
        <v>11.75</v>
      </c>
      <c r="M52062">
        <v>58</v>
      </c>
      <c r="N52062">
        <v>11.8</v>
      </c>
      <c r="O52062">
        <v>125</v>
      </c>
      <c r="P52062">
        <v>65.28</v>
      </c>
      <c r="Q52062">
        <v>20201019</v>
      </c>
    </row>
    <row r="52063" spans="1:17" x14ac:dyDescent="0.45">
      <c r="A52063" s="1" t="s">
        <v>1076</v>
      </c>
      <c r="B52063" s="1" t="s">
        <v>1077</v>
      </c>
      <c r="C52063">
        <v>251001</v>
      </c>
      <c r="D52063">
        <v>26</v>
      </c>
      <c r="E52063">
        <v>4820469</v>
      </c>
      <c r="F52063">
        <v>19.05</v>
      </c>
      <c r="G52063">
        <v>19.3</v>
      </c>
      <c r="H52063">
        <v>19.05</v>
      </c>
      <c r="I52063">
        <v>19.2</v>
      </c>
      <c r="J52063" s="1" t="s">
        <v>6</v>
      </c>
      <c r="K52063">
        <v>0.15</v>
      </c>
      <c r="L52063">
        <v>19.100000000000001</v>
      </c>
      <c r="M52063">
        <v>3</v>
      </c>
      <c r="N52063">
        <v>19.25</v>
      </c>
      <c r="O52063">
        <v>5</v>
      </c>
      <c r="P52063">
        <v>29.54</v>
      </c>
      <c r="Q52063">
        <v>20201019</v>
      </c>
    </row>
    <row r="52064" spans="1:17" x14ac:dyDescent="0.45">
      <c r="A52064" s="1" t="s">
        <v>1078</v>
      </c>
      <c r="B52064" s="1" t="s">
        <v>1079</v>
      </c>
      <c r="C52064">
        <v>714980</v>
      </c>
      <c r="D52064">
        <v>537</v>
      </c>
      <c r="E52064">
        <v>73696446</v>
      </c>
      <c r="F52064">
        <v>103</v>
      </c>
      <c r="G52064">
        <v>104</v>
      </c>
      <c r="H52064">
        <v>102.5</v>
      </c>
      <c r="I52064">
        <v>102.5</v>
      </c>
      <c r="J52064" s="1" t="s">
        <v>6</v>
      </c>
      <c r="K52064">
        <v>0.5</v>
      </c>
      <c r="L52064">
        <v>102.5</v>
      </c>
      <c r="M52064">
        <v>33</v>
      </c>
      <c r="N52064">
        <v>103</v>
      </c>
      <c r="O52064">
        <v>20</v>
      </c>
      <c r="P52064">
        <v>17.670000000000002</v>
      </c>
      <c r="Q52064">
        <v>20201019</v>
      </c>
    </row>
    <row r="52065" spans="1:17" x14ac:dyDescent="0.45">
      <c r="A52065" s="1" t="s">
        <v>1080</v>
      </c>
      <c r="B52065" s="1" t="s">
        <v>1081</v>
      </c>
      <c r="C52065">
        <v>8516791</v>
      </c>
      <c r="D52065">
        <v>3825</v>
      </c>
      <c r="E52065">
        <v>192474323</v>
      </c>
      <c r="F52065">
        <v>22.6</v>
      </c>
      <c r="G52065">
        <v>23.45</v>
      </c>
      <c r="H52065">
        <v>21.75</v>
      </c>
      <c r="I52065">
        <v>23.3</v>
      </c>
      <c r="J52065" s="1" t="s">
        <v>6</v>
      </c>
      <c r="K52065">
        <v>0.4</v>
      </c>
      <c r="L52065">
        <v>23.25</v>
      </c>
      <c r="M52065">
        <v>9</v>
      </c>
      <c r="N52065">
        <v>23.3</v>
      </c>
      <c r="O52065">
        <v>2</v>
      </c>
      <c r="P52065">
        <v>0</v>
      </c>
      <c r="Q52065">
        <v>20201019</v>
      </c>
    </row>
    <row r="52066" spans="1:17" x14ac:dyDescent="0.45">
      <c r="A52066" s="1" t="s">
        <v>1082</v>
      </c>
      <c r="B52066" s="1" t="s">
        <v>1083</v>
      </c>
      <c r="C52066">
        <v>490402</v>
      </c>
      <c r="D52066">
        <v>207</v>
      </c>
      <c r="E52066">
        <v>10304331</v>
      </c>
      <c r="F52066">
        <v>21.1</v>
      </c>
      <c r="G52066">
        <v>21.2</v>
      </c>
      <c r="H52066">
        <v>20.9</v>
      </c>
      <c r="I52066">
        <v>20.95</v>
      </c>
      <c r="J52066" s="1" t="s">
        <v>3</v>
      </c>
      <c r="K52066">
        <v>0</v>
      </c>
      <c r="L52066">
        <v>20.95</v>
      </c>
      <c r="M52066">
        <v>3</v>
      </c>
      <c r="N52066">
        <v>21</v>
      </c>
      <c r="O52066">
        <v>11</v>
      </c>
      <c r="P52066">
        <v>15.29</v>
      </c>
      <c r="Q52066">
        <v>20201019</v>
      </c>
    </row>
    <row r="52067" spans="1:17" x14ac:dyDescent="0.45">
      <c r="A52067" s="1" t="s">
        <v>1084</v>
      </c>
      <c r="B52067" s="1" t="s">
        <v>1085</v>
      </c>
      <c r="C52067">
        <v>400497</v>
      </c>
      <c r="D52067">
        <v>273</v>
      </c>
      <c r="E52067">
        <v>15142686</v>
      </c>
      <c r="F52067">
        <v>37.6</v>
      </c>
      <c r="G52067">
        <v>38.1</v>
      </c>
      <c r="H52067">
        <v>37.6</v>
      </c>
      <c r="I52067">
        <v>37.85</v>
      </c>
      <c r="J52067" s="1" t="s">
        <v>6</v>
      </c>
      <c r="K52067">
        <v>0.3</v>
      </c>
      <c r="L52067">
        <v>37.799999999999997</v>
      </c>
      <c r="M52067">
        <v>16</v>
      </c>
      <c r="N52067">
        <v>37.85</v>
      </c>
      <c r="O52067">
        <v>13</v>
      </c>
      <c r="P52067">
        <v>11.79</v>
      </c>
      <c r="Q52067">
        <v>20201019</v>
      </c>
    </row>
    <row r="52068" spans="1:17" x14ac:dyDescent="0.45">
      <c r="A52068" s="1" t="s">
        <v>1086</v>
      </c>
      <c r="B52068" s="1" t="s">
        <v>1087</v>
      </c>
      <c r="C52068">
        <v>483258</v>
      </c>
      <c r="D52068">
        <v>323</v>
      </c>
      <c r="E52068">
        <v>27464806</v>
      </c>
      <c r="F52068">
        <v>56.4</v>
      </c>
      <c r="G52068">
        <v>56.9</v>
      </c>
      <c r="H52068">
        <v>56.4</v>
      </c>
      <c r="I52068">
        <v>56.7</v>
      </c>
      <c r="J52068" s="1" t="s">
        <v>6</v>
      </c>
      <c r="K52068">
        <v>0.6</v>
      </c>
      <c r="L52068">
        <v>56.7</v>
      </c>
      <c r="M52068">
        <v>4</v>
      </c>
      <c r="N52068">
        <v>56.8</v>
      </c>
      <c r="O52068">
        <v>8</v>
      </c>
      <c r="P52068">
        <v>12.63</v>
      </c>
      <c r="Q52068">
        <v>20201019</v>
      </c>
    </row>
    <row r="52069" spans="1:17" x14ac:dyDescent="0.45">
      <c r="A52069" s="1" t="s">
        <v>1088</v>
      </c>
      <c r="B52069" s="1" t="s">
        <v>1089</v>
      </c>
      <c r="C52069">
        <v>179550</v>
      </c>
      <c r="D52069">
        <v>94</v>
      </c>
      <c r="E52069">
        <v>2418218</v>
      </c>
      <c r="F52069">
        <v>13.5</v>
      </c>
      <c r="G52069">
        <v>13.55</v>
      </c>
      <c r="H52069">
        <v>13.4</v>
      </c>
      <c r="I52069">
        <v>13.45</v>
      </c>
      <c r="J52069" s="1" t="s">
        <v>2</v>
      </c>
      <c r="K52069">
        <v>0.05</v>
      </c>
      <c r="L52069">
        <v>13.45</v>
      </c>
      <c r="M52069">
        <v>4</v>
      </c>
      <c r="N52069">
        <v>13.5</v>
      </c>
      <c r="O52069">
        <v>15</v>
      </c>
      <c r="P52069">
        <v>12.45</v>
      </c>
      <c r="Q52069">
        <v>20201019</v>
      </c>
    </row>
    <row r="52070" spans="1:17" x14ac:dyDescent="0.45">
      <c r="A52070" s="1" t="s">
        <v>1090</v>
      </c>
      <c r="B52070" s="1" t="s">
        <v>1091</v>
      </c>
      <c r="C52070">
        <v>2770559</v>
      </c>
      <c r="D52070">
        <v>1833</v>
      </c>
      <c r="E52070">
        <v>136732301</v>
      </c>
      <c r="F52070">
        <v>50.1</v>
      </c>
      <c r="G52070">
        <v>50.2</v>
      </c>
      <c r="H52070">
        <v>48.8</v>
      </c>
      <c r="I52070">
        <v>49</v>
      </c>
      <c r="J52070" s="1" t="s">
        <v>2</v>
      </c>
      <c r="K52070">
        <v>1.5</v>
      </c>
      <c r="L52070">
        <v>49</v>
      </c>
      <c r="M52070">
        <v>32</v>
      </c>
      <c r="N52070">
        <v>49.25</v>
      </c>
      <c r="O52070">
        <v>1</v>
      </c>
      <c r="P52070">
        <v>14.98</v>
      </c>
      <c r="Q52070">
        <v>20201019</v>
      </c>
    </row>
    <row r="52071" spans="1:17" x14ac:dyDescent="0.45">
      <c r="A52071" s="1" t="s">
        <v>1092</v>
      </c>
      <c r="B52071" s="1" t="s">
        <v>1093</v>
      </c>
      <c r="C52071">
        <v>535804</v>
      </c>
      <c r="D52071">
        <v>283</v>
      </c>
      <c r="E52071">
        <v>9602736</v>
      </c>
      <c r="F52071">
        <v>17.850000000000001</v>
      </c>
      <c r="G52071">
        <v>18</v>
      </c>
      <c r="H52071">
        <v>17.850000000000001</v>
      </c>
      <c r="I52071">
        <v>17.95</v>
      </c>
      <c r="J52071" s="1" t="s">
        <v>6</v>
      </c>
      <c r="K52071">
        <v>0.05</v>
      </c>
      <c r="L52071">
        <v>17.899999999999999</v>
      </c>
      <c r="M52071">
        <v>42</v>
      </c>
      <c r="N52071">
        <v>17.95</v>
      </c>
      <c r="O52071">
        <v>7</v>
      </c>
      <c r="P52071">
        <v>16.78</v>
      </c>
      <c r="Q52071">
        <v>20201019</v>
      </c>
    </row>
    <row r="52072" spans="1:17" x14ac:dyDescent="0.45">
      <c r="A52072" s="1" t="s">
        <v>1094</v>
      </c>
      <c r="B52072" s="1" t="s">
        <v>1095</v>
      </c>
      <c r="C52072">
        <v>2665039</v>
      </c>
      <c r="D52072">
        <v>2160</v>
      </c>
      <c r="E52072">
        <v>740771303</v>
      </c>
      <c r="F52072">
        <v>280</v>
      </c>
      <c r="G52072">
        <v>281</v>
      </c>
      <c r="H52072">
        <v>276</v>
      </c>
      <c r="I52072">
        <v>277</v>
      </c>
      <c r="J52072" s="1" t="s">
        <v>2</v>
      </c>
      <c r="K52072">
        <v>1.5</v>
      </c>
      <c r="L52072">
        <v>276.5</v>
      </c>
      <c r="M52072">
        <v>67</v>
      </c>
      <c r="N52072">
        <v>277</v>
      </c>
      <c r="O52072">
        <v>8</v>
      </c>
      <c r="P52072">
        <v>19.600000000000001</v>
      </c>
      <c r="Q52072">
        <v>20201019</v>
      </c>
    </row>
    <row r="52073" spans="1:17" x14ac:dyDescent="0.45">
      <c r="A52073" s="1" t="s">
        <v>1096</v>
      </c>
      <c r="B52073" s="1" t="s">
        <v>1097</v>
      </c>
      <c r="C52073">
        <v>3214459</v>
      </c>
      <c r="D52073">
        <v>1774</v>
      </c>
      <c r="E52073">
        <v>139216346</v>
      </c>
      <c r="F52073">
        <v>42.5</v>
      </c>
      <c r="G52073">
        <v>44.15</v>
      </c>
      <c r="H52073">
        <v>42.2</v>
      </c>
      <c r="I52073">
        <v>44.15</v>
      </c>
      <c r="J52073" s="1" t="s">
        <v>6</v>
      </c>
      <c r="K52073">
        <v>1.9</v>
      </c>
      <c r="L52073">
        <v>44.1</v>
      </c>
      <c r="M52073">
        <v>11</v>
      </c>
      <c r="N52073">
        <v>44.15</v>
      </c>
      <c r="O52073">
        <v>20</v>
      </c>
      <c r="P52073">
        <v>29.05</v>
      </c>
      <c r="Q52073">
        <v>20201019</v>
      </c>
    </row>
    <row r="52074" spans="1:17" x14ac:dyDescent="0.45">
      <c r="A52074" s="1" t="s">
        <v>1098</v>
      </c>
      <c r="B52074" s="1" t="s">
        <v>1099</v>
      </c>
      <c r="C52074">
        <v>660469</v>
      </c>
      <c r="D52074">
        <v>484</v>
      </c>
      <c r="E52074">
        <v>24549582</v>
      </c>
      <c r="F52074">
        <v>37.299999999999997</v>
      </c>
      <c r="G52074">
        <v>37.4</v>
      </c>
      <c r="H52074">
        <v>36.950000000000003</v>
      </c>
      <c r="I52074">
        <v>37.4</v>
      </c>
      <c r="J52074" s="1" t="s">
        <v>6</v>
      </c>
      <c r="K52074">
        <v>0.3</v>
      </c>
      <c r="L52074">
        <v>37.35</v>
      </c>
      <c r="M52074">
        <v>11</v>
      </c>
      <c r="N52074">
        <v>37.4</v>
      </c>
      <c r="O52074">
        <v>7</v>
      </c>
      <c r="P52074">
        <v>9.74</v>
      </c>
      <c r="Q52074">
        <v>20201019</v>
      </c>
    </row>
    <row r="52075" spans="1:17" x14ac:dyDescent="0.45">
      <c r="A52075" s="1" t="s">
        <v>1100</v>
      </c>
      <c r="B52075" s="1" t="s">
        <v>1101</v>
      </c>
      <c r="C52075">
        <v>60483477</v>
      </c>
      <c r="D52075">
        <v>30738</v>
      </c>
      <c r="E52075">
        <v>5223148365</v>
      </c>
      <c r="F52075">
        <v>85.3</v>
      </c>
      <c r="G52075">
        <v>87.7</v>
      </c>
      <c r="H52075">
        <v>85</v>
      </c>
      <c r="I52075">
        <v>85.5</v>
      </c>
      <c r="J52075" s="1" t="s">
        <v>6</v>
      </c>
      <c r="K52075">
        <v>1.8</v>
      </c>
      <c r="L52075">
        <v>85.5</v>
      </c>
      <c r="M52075">
        <v>1084</v>
      </c>
      <c r="N52075">
        <v>85.6</v>
      </c>
      <c r="O52075">
        <v>67</v>
      </c>
      <c r="P52075">
        <v>30.11</v>
      </c>
      <c r="Q52075">
        <v>20201019</v>
      </c>
    </row>
    <row r="52076" spans="1:17" x14ac:dyDescent="0.45">
      <c r="A52076" s="1" t="s">
        <v>1102</v>
      </c>
      <c r="B52076" s="1" t="s">
        <v>1103</v>
      </c>
      <c r="C52076">
        <v>446845</v>
      </c>
      <c r="D52076">
        <v>231</v>
      </c>
      <c r="E52076">
        <v>7581727</v>
      </c>
      <c r="F52076">
        <v>16.899999999999999</v>
      </c>
      <c r="G52076">
        <v>17.05</v>
      </c>
      <c r="H52076">
        <v>16.899999999999999</v>
      </c>
      <c r="I52076">
        <v>17</v>
      </c>
      <c r="J52076" s="1" t="s">
        <v>6</v>
      </c>
      <c r="K52076">
        <v>0.1</v>
      </c>
      <c r="L52076">
        <v>16.95</v>
      </c>
      <c r="M52076">
        <v>23</v>
      </c>
      <c r="N52076">
        <v>17</v>
      </c>
      <c r="O52076">
        <v>11</v>
      </c>
      <c r="P52076">
        <v>9.44</v>
      </c>
      <c r="Q52076">
        <v>20201019</v>
      </c>
    </row>
    <row r="52077" spans="1:17" x14ac:dyDescent="0.45">
      <c r="A52077" s="1" t="s">
        <v>1104</v>
      </c>
      <c r="B52077" s="1" t="s">
        <v>1105</v>
      </c>
      <c r="C52077">
        <v>49290</v>
      </c>
      <c r="D52077">
        <v>40</v>
      </c>
      <c r="E52077">
        <v>1688782</v>
      </c>
      <c r="F52077">
        <v>34.299999999999997</v>
      </c>
      <c r="G52077">
        <v>34.5</v>
      </c>
      <c r="H52077">
        <v>34.1</v>
      </c>
      <c r="I52077">
        <v>34.25</v>
      </c>
      <c r="J52077" s="1" t="s">
        <v>3</v>
      </c>
      <c r="K52077">
        <v>0</v>
      </c>
      <c r="L52077">
        <v>34.25</v>
      </c>
      <c r="M52077">
        <v>1</v>
      </c>
      <c r="N52077">
        <v>34.299999999999997</v>
      </c>
      <c r="O52077">
        <v>1</v>
      </c>
      <c r="P52077">
        <v>8.6300000000000008</v>
      </c>
      <c r="Q52077">
        <v>20201019</v>
      </c>
    </row>
    <row r="52078" spans="1:17" x14ac:dyDescent="0.45">
      <c r="A52078" s="1" t="s">
        <v>1106</v>
      </c>
      <c r="B52078" s="1" t="s">
        <v>1107</v>
      </c>
      <c r="C52078">
        <v>1015889</v>
      </c>
      <c r="D52078">
        <v>476</v>
      </c>
      <c r="E52078">
        <v>24736505</v>
      </c>
      <c r="F52078">
        <v>24.3</v>
      </c>
      <c r="G52078">
        <v>24.55</v>
      </c>
      <c r="H52078">
        <v>24.2</v>
      </c>
      <c r="I52078">
        <v>24.4</v>
      </c>
      <c r="J52078" s="1" t="s">
        <v>6</v>
      </c>
      <c r="K52078">
        <v>0.25</v>
      </c>
      <c r="L52078">
        <v>24.4</v>
      </c>
      <c r="M52078">
        <v>7</v>
      </c>
      <c r="N52078">
        <v>24.45</v>
      </c>
      <c r="O52078">
        <v>1</v>
      </c>
      <c r="P52078">
        <v>0</v>
      </c>
      <c r="Q52078">
        <v>20201019</v>
      </c>
    </row>
    <row r="52079" spans="1:17" x14ac:dyDescent="0.45">
      <c r="A52079" s="1" t="s">
        <v>1108</v>
      </c>
      <c r="B52079" s="1" t="s">
        <v>1109</v>
      </c>
      <c r="C52079">
        <v>8558026</v>
      </c>
      <c r="D52079">
        <v>5662</v>
      </c>
      <c r="E52079">
        <v>657966607</v>
      </c>
      <c r="F52079">
        <v>75.400000000000006</v>
      </c>
      <c r="G52079">
        <v>77.599999999999994</v>
      </c>
      <c r="H52079">
        <v>75.400000000000006</v>
      </c>
      <c r="I52079">
        <v>77.400000000000006</v>
      </c>
      <c r="J52079" s="1" t="s">
        <v>6</v>
      </c>
      <c r="K52079">
        <v>2.8</v>
      </c>
      <c r="L52079">
        <v>77.400000000000006</v>
      </c>
      <c r="M52079">
        <v>81</v>
      </c>
      <c r="N52079">
        <v>77.5</v>
      </c>
      <c r="O52079">
        <v>174</v>
      </c>
      <c r="P52079">
        <v>22.11</v>
      </c>
      <c r="Q52079">
        <v>20201019</v>
      </c>
    </row>
    <row r="52080" spans="1:17" x14ac:dyDescent="0.45">
      <c r="A52080" s="1" t="s">
        <v>1110</v>
      </c>
      <c r="B52080" s="1" t="s">
        <v>1111</v>
      </c>
      <c r="C52080">
        <v>1659120</v>
      </c>
      <c r="D52080">
        <v>515</v>
      </c>
      <c r="E52080">
        <v>13185440</v>
      </c>
      <c r="F52080">
        <v>8.8000000000000007</v>
      </c>
      <c r="G52080">
        <v>8.8000000000000007</v>
      </c>
      <c r="H52080">
        <v>7.92</v>
      </c>
      <c r="I52080">
        <v>7.92</v>
      </c>
      <c r="J52080" s="1" t="s">
        <v>2</v>
      </c>
      <c r="K52080">
        <v>0.88</v>
      </c>
      <c r="M52080">
        <v>0</v>
      </c>
      <c r="N52080">
        <v>7.92</v>
      </c>
      <c r="O52080">
        <v>94</v>
      </c>
      <c r="P52080">
        <v>0</v>
      </c>
      <c r="Q52080">
        <v>20201019</v>
      </c>
    </row>
    <row r="52081" spans="1:17" x14ac:dyDescent="0.45">
      <c r="A52081" s="1" t="s">
        <v>1112</v>
      </c>
      <c r="B52081" s="1" t="s">
        <v>1113</v>
      </c>
      <c r="C52081">
        <v>1544724</v>
      </c>
      <c r="D52081">
        <v>1135</v>
      </c>
      <c r="E52081">
        <v>182787432</v>
      </c>
      <c r="F52081">
        <v>117.5</v>
      </c>
      <c r="G52081">
        <v>119.5</v>
      </c>
      <c r="H52081">
        <v>117</v>
      </c>
      <c r="I52081">
        <v>118.5</v>
      </c>
      <c r="J52081" s="1" t="s">
        <v>6</v>
      </c>
      <c r="K52081">
        <v>1.5</v>
      </c>
      <c r="L52081">
        <v>118</v>
      </c>
      <c r="M52081">
        <v>42</v>
      </c>
      <c r="N52081">
        <v>118.5</v>
      </c>
      <c r="O52081">
        <v>6</v>
      </c>
      <c r="P52081">
        <v>10.45</v>
      </c>
      <c r="Q52081">
        <v>20201019</v>
      </c>
    </row>
    <row r="52082" spans="1:17" x14ac:dyDescent="0.45">
      <c r="A52082" s="1" t="s">
        <v>1114</v>
      </c>
      <c r="B52082" s="1" t="s">
        <v>1115</v>
      </c>
      <c r="C52082">
        <v>3790975</v>
      </c>
      <c r="D52082">
        <v>2081</v>
      </c>
      <c r="E52082">
        <v>364031879</v>
      </c>
      <c r="F52082">
        <v>95.6</v>
      </c>
      <c r="G52082">
        <v>96.8</v>
      </c>
      <c r="H52082">
        <v>95.5</v>
      </c>
      <c r="I52082">
        <v>95.5</v>
      </c>
      <c r="J52082" s="1" t="s">
        <v>6</v>
      </c>
      <c r="K52082">
        <v>0.5</v>
      </c>
      <c r="L52082">
        <v>95.5</v>
      </c>
      <c r="M52082">
        <v>171</v>
      </c>
      <c r="N52082">
        <v>95.8</v>
      </c>
      <c r="O52082">
        <v>13</v>
      </c>
      <c r="P52082">
        <v>21.36</v>
      </c>
      <c r="Q52082">
        <v>20201019</v>
      </c>
    </row>
    <row r="52083" spans="1:17" x14ac:dyDescent="0.45">
      <c r="A52083" s="1" t="s">
        <v>1116</v>
      </c>
      <c r="B52083" s="1" t="s">
        <v>1117</v>
      </c>
      <c r="C52083">
        <v>14613</v>
      </c>
      <c r="D52083">
        <v>13</v>
      </c>
      <c r="E52083">
        <v>225615</v>
      </c>
      <c r="F52083">
        <v>15.4</v>
      </c>
      <c r="G52083">
        <v>15.5</v>
      </c>
      <c r="H52083">
        <v>15.4</v>
      </c>
      <c r="I52083">
        <v>15.5</v>
      </c>
      <c r="J52083" s="1" t="s">
        <v>3</v>
      </c>
      <c r="K52083">
        <v>0</v>
      </c>
      <c r="L52083">
        <v>15.5</v>
      </c>
      <c r="M52083">
        <v>2</v>
      </c>
      <c r="N52083">
        <v>15.9</v>
      </c>
      <c r="O52083">
        <v>1</v>
      </c>
      <c r="P52083">
        <v>0</v>
      </c>
      <c r="Q52083">
        <v>20201019</v>
      </c>
    </row>
    <row r="52084" spans="1:17" x14ac:dyDescent="0.45">
      <c r="A52084" s="1" t="s">
        <v>1118</v>
      </c>
      <c r="B52084" s="1" t="s">
        <v>1119</v>
      </c>
      <c r="C52084">
        <v>1997001</v>
      </c>
      <c r="D52084">
        <v>672</v>
      </c>
      <c r="E52084">
        <v>28029463</v>
      </c>
      <c r="F52084">
        <v>14.05</v>
      </c>
      <c r="G52084">
        <v>14.25</v>
      </c>
      <c r="H52084">
        <v>13.85</v>
      </c>
      <c r="I52084">
        <v>14</v>
      </c>
      <c r="J52084" s="1" t="s">
        <v>6</v>
      </c>
      <c r="K52084">
        <v>0.1</v>
      </c>
      <c r="L52084">
        <v>14</v>
      </c>
      <c r="M52084">
        <v>38</v>
      </c>
      <c r="N52084">
        <v>14.05</v>
      </c>
      <c r="O52084">
        <v>40</v>
      </c>
      <c r="P52084">
        <v>0</v>
      </c>
      <c r="Q52084">
        <v>20201019</v>
      </c>
    </row>
    <row r="52085" spans="1:17" x14ac:dyDescent="0.45">
      <c r="A52085" s="1" t="s">
        <v>1120</v>
      </c>
      <c r="B52085" s="1" t="s">
        <v>1121</v>
      </c>
      <c r="C52085">
        <v>625253</v>
      </c>
      <c r="D52085">
        <v>286</v>
      </c>
      <c r="E52085">
        <v>11231561</v>
      </c>
      <c r="F52085">
        <v>18.100000000000001</v>
      </c>
      <c r="G52085">
        <v>18.100000000000001</v>
      </c>
      <c r="H52085">
        <v>17.899999999999999</v>
      </c>
      <c r="I52085">
        <v>17.95</v>
      </c>
      <c r="J52085" s="1" t="s">
        <v>2</v>
      </c>
      <c r="K52085">
        <v>0.05</v>
      </c>
      <c r="L52085">
        <v>17.95</v>
      </c>
      <c r="M52085">
        <v>14</v>
      </c>
      <c r="N52085">
        <v>18</v>
      </c>
      <c r="O52085">
        <v>91</v>
      </c>
      <c r="P52085">
        <v>8.7100000000000009</v>
      </c>
      <c r="Q52085">
        <v>20201019</v>
      </c>
    </row>
    <row r="52086" spans="1:17" x14ac:dyDescent="0.45">
      <c r="A52086" s="1" t="s">
        <v>1122</v>
      </c>
      <c r="B52086" s="1" t="s">
        <v>1123</v>
      </c>
      <c r="C52086">
        <v>7350897</v>
      </c>
      <c r="D52086">
        <v>1565</v>
      </c>
      <c r="E52086">
        <v>74122270</v>
      </c>
      <c r="F52086">
        <v>9.98</v>
      </c>
      <c r="G52086">
        <v>10.199999999999999</v>
      </c>
      <c r="H52086">
        <v>9.98</v>
      </c>
      <c r="I52086">
        <v>10</v>
      </c>
      <c r="J52086" s="1" t="s">
        <v>6</v>
      </c>
      <c r="K52086">
        <v>0.02</v>
      </c>
      <c r="L52086">
        <v>10</v>
      </c>
      <c r="M52086">
        <v>205</v>
      </c>
      <c r="N52086">
        <v>10.050000000000001</v>
      </c>
      <c r="O52086">
        <v>78</v>
      </c>
      <c r="P52086">
        <v>14.29</v>
      </c>
      <c r="Q52086">
        <v>20201019</v>
      </c>
    </row>
    <row r="52087" spans="1:17" x14ac:dyDescent="0.45">
      <c r="A52087" s="1" t="s">
        <v>1124</v>
      </c>
      <c r="B52087" s="1" t="s">
        <v>1125</v>
      </c>
      <c r="C52087">
        <v>1994794</v>
      </c>
      <c r="D52087">
        <v>740</v>
      </c>
      <c r="E52087">
        <v>23656425</v>
      </c>
      <c r="F52087">
        <v>12</v>
      </c>
      <c r="G52087">
        <v>12.05</v>
      </c>
      <c r="H52087">
        <v>11.7</v>
      </c>
      <c r="I52087">
        <v>11.75</v>
      </c>
      <c r="J52087" s="1" t="s">
        <v>2</v>
      </c>
      <c r="K52087">
        <v>0.2</v>
      </c>
      <c r="L52087">
        <v>11.75</v>
      </c>
      <c r="M52087">
        <v>2</v>
      </c>
      <c r="N52087">
        <v>11.8</v>
      </c>
      <c r="O52087">
        <v>11</v>
      </c>
      <c r="P52087">
        <v>19.260000000000002</v>
      </c>
      <c r="Q52087">
        <v>20201019</v>
      </c>
    </row>
    <row r="52088" spans="1:17" x14ac:dyDescent="0.45">
      <c r="A52088" s="1" t="s">
        <v>1126</v>
      </c>
      <c r="B52088" s="1" t="s">
        <v>1127</v>
      </c>
      <c r="C52088">
        <v>508677</v>
      </c>
      <c r="D52088">
        <v>97</v>
      </c>
      <c r="E52088">
        <v>2290335</v>
      </c>
      <c r="F52088">
        <v>4.53</v>
      </c>
      <c r="G52088">
        <v>4.5999999999999996</v>
      </c>
      <c r="H52088">
        <v>4.4000000000000004</v>
      </c>
      <c r="I52088">
        <v>4.59</v>
      </c>
      <c r="J52088" s="1" t="s">
        <v>3</v>
      </c>
      <c r="K52088">
        <v>0</v>
      </c>
      <c r="L52088">
        <v>4.5599999999999996</v>
      </c>
      <c r="M52088">
        <v>1</v>
      </c>
      <c r="N52088">
        <v>4.59</v>
      </c>
      <c r="O52088">
        <v>12</v>
      </c>
      <c r="P52088">
        <v>0</v>
      </c>
      <c r="Q52088">
        <v>20201019</v>
      </c>
    </row>
    <row r="52089" spans="1:17" x14ac:dyDescent="0.45">
      <c r="A52089" s="1" t="s">
        <v>1128</v>
      </c>
      <c r="B52089" s="1" t="s">
        <v>1129</v>
      </c>
      <c r="C52089">
        <v>357294</v>
      </c>
      <c r="D52089">
        <v>120</v>
      </c>
      <c r="E52089">
        <v>3948334</v>
      </c>
      <c r="F52089">
        <v>11</v>
      </c>
      <c r="G52089">
        <v>11.15</v>
      </c>
      <c r="H52089">
        <v>10.95</v>
      </c>
      <c r="I52089">
        <v>11.05</v>
      </c>
      <c r="J52089" s="1" t="s">
        <v>6</v>
      </c>
      <c r="K52089">
        <v>0.1</v>
      </c>
      <c r="L52089">
        <v>11.05</v>
      </c>
      <c r="M52089">
        <v>15</v>
      </c>
      <c r="N52089">
        <v>11.1</v>
      </c>
      <c r="O52089">
        <v>102</v>
      </c>
      <c r="P52089">
        <v>5.91</v>
      </c>
      <c r="Q52089">
        <v>20201019</v>
      </c>
    </row>
    <row r="52090" spans="1:17" x14ac:dyDescent="0.45">
      <c r="A52090" s="1" t="s">
        <v>1130</v>
      </c>
      <c r="B52090" s="1" t="s">
        <v>1131</v>
      </c>
      <c r="C52090">
        <v>27000</v>
      </c>
      <c r="D52090">
        <v>20</v>
      </c>
      <c r="E52090">
        <v>628750</v>
      </c>
      <c r="F52090">
        <v>22.9</v>
      </c>
      <c r="G52090">
        <v>23.6</v>
      </c>
      <c r="H52090">
        <v>22.8</v>
      </c>
      <c r="I52090">
        <v>23.35</v>
      </c>
      <c r="J52090" s="1" t="s">
        <v>6</v>
      </c>
      <c r="K52090">
        <v>0.65</v>
      </c>
      <c r="L52090">
        <v>23.25</v>
      </c>
      <c r="M52090">
        <v>2</v>
      </c>
      <c r="N52090">
        <v>23.35</v>
      </c>
      <c r="O52090">
        <v>5</v>
      </c>
      <c r="P52090">
        <v>2335</v>
      </c>
      <c r="Q52090">
        <v>20201019</v>
      </c>
    </row>
    <row r="52091" spans="1:17" x14ac:dyDescent="0.45">
      <c r="A52091" s="1" t="s">
        <v>1132</v>
      </c>
      <c r="B52091" s="1" t="s">
        <v>1133</v>
      </c>
      <c r="C52091">
        <v>4218982</v>
      </c>
      <c r="D52091">
        <v>2333</v>
      </c>
      <c r="E52091">
        <v>159098826</v>
      </c>
      <c r="F52091">
        <v>36.799999999999997</v>
      </c>
      <c r="G52091">
        <v>38.5</v>
      </c>
      <c r="H52091">
        <v>36.6</v>
      </c>
      <c r="I52091">
        <v>37.299999999999997</v>
      </c>
      <c r="J52091" s="1" t="s">
        <v>6</v>
      </c>
      <c r="K52091">
        <v>1.1000000000000001</v>
      </c>
      <c r="L52091">
        <v>37.299999999999997</v>
      </c>
      <c r="M52091">
        <v>2</v>
      </c>
      <c r="N52091">
        <v>37.4</v>
      </c>
      <c r="O52091">
        <v>2</v>
      </c>
      <c r="P52091">
        <v>0</v>
      </c>
      <c r="Q52091">
        <v>20201019</v>
      </c>
    </row>
    <row r="52092" spans="1:17" x14ac:dyDescent="0.45">
      <c r="A52092" s="1" t="s">
        <v>1134</v>
      </c>
      <c r="B52092" s="1" t="s">
        <v>1135</v>
      </c>
      <c r="C52092">
        <v>1382183</v>
      </c>
      <c r="D52092">
        <v>792</v>
      </c>
      <c r="E52092">
        <v>54084737</v>
      </c>
      <c r="F52092">
        <v>38.85</v>
      </c>
      <c r="G52092">
        <v>39.299999999999997</v>
      </c>
      <c r="H52092">
        <v>38.799999999999997</v>
      </c>
      <c r="I52092">
        <v>39.200000000000003</v>
      </c>
      <c r="J52092" s="1" t="s">
        <v>6</v>
      </c>
      <c r="K52092">
        <v>0.4</v>
      </c>
      <c r="L52092">
        <v>39.15</v>
      </c>
      <c r="M52092">
        <v>11</v>
      </c>
      <c r="N52092">
        <v>39.200000000000003</v>
      </c>
      <c r="O52092">
        <v>18</v>
      </c>
      <c r="P52092">
        <v>10.83</v>
      </c>
      <c r="Q52092">
        <v>20201019</v>
      </c>
    </row>
    <row r="52093" spans="1:17" x14ac:dyDescent="0.45">
      <c r="A52093" s="1" t="s">
        <v>1136</v>
      </c>
      <c r="B52093" s="1" t="s">
        <v>1137</v>
      </c>
      <c r="C52093">
        <v>152576</v>
      </c>
      <c r="D52093">
        <v>150</v>
      </c>
      <c r="E52093">
        <v>1770959</v>
      </c>
      <c r="F52093">
        <v>11.45</v>
      </c>
      <c r="G52093">
        <v>11.75</v>
      </c>
      <c r="H52093">
        <v>11.45</v>
      </c>
      <c r="I52093">
        <v>11.5</v>
      </c>
      <c r="J52093" s="1" t="s">
        <v>6</v>
      </c>
      <c r="K52093">
        <v>0.1</v>
      </c>
      <c r="L52093">
        <v>11.5</v>
      </c>
      <c r="M52093">
        <v>3</v>
      </c>
      <c r="N52093">
        <v>11.6</v>
      </c>
      <c r="O52093">
        <v>7</v>
      </c>
      <c r="P52093">
        <v>0</v>
      </c>
      <c r="Q52093">
        <v>20201019</v>
      </c>
    </row>
    <row r="52094" spans="1:17" x14ac:dyDescent="0.45">
      <c r="A52094" s="1" t="s">
        <v>1138</v>
      </c>
      <c r="B52094" s="1" t="s">
        <v>1139</v>
      </c>
      <c r="C52094">
        <v>5679570</v>
      </c>
      <c r="D52094">
        <v>1925</v>
      </c>
      <c r="E52094">
        <v>50075692</v>
      </c>
      <c r="F52094">
        <v>8.35</v>
      </c>
      <c r="G52094">
        <v>9.01</v>
      </c>
      <c r="H52094">
        <v>8.35</v>
      </c>
      <c r="I52094">
        <v>8.83</v>
      </c>
      <c r="J52094" s="1" t="s">
        <v>6</v>
      </c>
      <c r="K52094">
        <v>0.62</v>
      </c>
      <c r="L52094">
        <v>8.83</v>
      </c>
      <c r="M52094">
        <v>13</v>
      </c>
      <c r="N52094">
        <v>8.84</v>
      </c>
      <c r="O52094">
        <v>7</v>
      </c>
      <c r="P52094">
        <v>0</v>
      </c>
      <c r="Q52094">
        <v>20201019</v>
      </c>
    </row>
    <row r="52095" spans="1:17" x14ac:dyDescent="0.45">
      <c r="A52095" s="1" t="s">
        <v>1140</v>
      </c>
      <c r="B52095" s="1" t="s">
        <v>1141</v>
      </c>
      <c r="C52095">
        <v>8248636</v>
      </c>
      <c r="D52095">
        <v>3965</v>
      </c>
      <c r="E52095">
        <v>228517506</v>
      </c>
      <c r="F52095">
        <v>27.2</v>
      </c>
      <c r="G52095">
        <v>28.45</v>
      </c>
      <c r="H52095">
        <v>26.85</v>
      </c>
      <c r="I52095">
        <v>27.2</v>
      </c>
      <c r="J52095" s="1" t="s">
        <v>6</v>
      </c>
      <c r="K52095">
        <v>0.4</v>
      </c>
      <c r="L52095">
        <v>27.15</v>
      </c>
      <c r="M52095">
        <v>11</v>
      </c>
      <c r="N52095">
        <v>27.2</v>
      </c>
      <c r="O52095">
        <v>9</v>
      </c>
      <c r="P52095">
        <v>60.44</v>
      </c>
      <c r="Q52095">
        <v>20201019</v>
      </c>
    </row>
    <row r="52096" spans="1:17" x14ac:dyDescent="0.45">
      <c r="A52096" s="1" t="s">
        <v>1142</v>
      </c>
      <c r="B52096" s="1" t="s">
        <v>1143</v>
      </c>
      <c r="C52096">
        <v>458836</v>
      </c>
      <c r="D52096">
        <v>205</v>
      </c>
      <c r="E52096">
        <v>6480529</v>
      </c>
      <c r="F52096">
        <v>14.1</v>
      </c>
      <c r="G52096">
        <v>14.2</v>
      </c>
      <c r="H52096">
        <v>14</v>
      </c>
      <c r="I52096">
        <v>14.15</v>
      </c>
      <c r="J52096" s="1" t="s">
        <v>6</v>
      </c>
      <c r="K52096">
        <v>0.15</v>
      </c>
      <c r="L52096">
        <v>14.15</v>
      </c>
      <c r="M52096">
        <v>9</v>
      </c>
      <c r="N52096">
        <v>14.2</v>
      </c>
      <c r="O52096">
        <v>56</v>
      </c>
      <c r="P52096">
        <v>0</v>
      </c>
      <c r="Q52096">
        <v>20201019</v>
      </c>
    </row>
    <row r="52097" spans="1:17" x14ac:dyDescent="0.45">
      <c r="A52097" s="1" t="s">
        <v>1144</v>
      </c>
      <c r="B52097" s="1" t="s">
        <v>1145</v>
      </c>
      <c r="C52097">
        <v>1178261</v>
      </c>
      <c r="D52097">
        <v>476</v>
      </c>
      <c r="E52097">
        <v>16778148</v>
      </c>
      <c r="F52097">
        <v>14.1</v>
      </c>
      <c r="G52097">
        <v>14.35</v>
      </c>
      <c r="H52097">
        <v>14.05</v>
      </c>
      <c r="I52097">
        <v>14.25</v>
      </c>
      <c r="J52097" s="1" t="s">
        <v>6</v>
      </c>
      <c r="K52097">
        <v>0.3</v>
      </c>
      <c r="L52097">
        <v>14.25</v>
      </c>
      <c r="M52097">
        <v>7</v>
      </c>
      <c r="N52097">
        <v>14.3</v>
      </c>
      <c r="O52097">
        <v>52</v>
      </c>
      <c r="P52097">
        <v>712.5</v>
      </c>
      <c r="Q52097">
        <v>20201019</v>
      </c>
    </row>
    <row r="52098" spans="1:17" x14ac:dyDescent="0.45">
      <c r="A52098" s="1" t="s">
        <v>1146</v>
      </c>
      <c r="B52098" s="1" t="s">
        <v>1147</v>
      </c>
      <c r="C52098">
        <v>645300</v>
      </c>
      <c r="D52098">
        <v>480</v>
      </c>
      <c r="E52098">
        <v>29334000</v>
      </c>
      <c r="F52098">
        <v>45.3</v>
      </c>
      <c r="G52098">
        <v>45.7</v>
      </c>
      <c r="H52098">
        <v>45.2</v>
      </c>
      <c r="I52098">
        <v>45.35</v>
      </c>
      <c r="J52098" s="1" t="s">
        <v>6</v>
      </c>
      <c r="K52098">
        <v>0.15</v>
      </c>
      <c r="L52098">
        <v>45.35</v>
      </c>
      <c r="M52098">
        <v>11</v>
      </c>
      <c r="N52098">
        <v>45.45</v>
      </c>
      <c r="O52098">
        <v>34</v>
      </c>
      <c r="P52098">
        <v>13.58</v>
      </c>
      <c r="Q52098">
        <v>20201019</v>
      </c>
    </row>
    <row r="52099" spans="1:17" x14ac:dyDescent="0.45">
      <c r="A52099" s="1" t="s">
        <v>1148</v>
      </c>
      <c r="B52099" s="1" t="s">
        <v>1149</v>
      </c>
      <c r="C52099">
        <v>249165</v>
      </c>
      <c r="D52099">
        <v>137</v>
      </c>
      <c r="E52099">
        <v>5389886</v>
      </c>
      <c r="F52099">
        <v>21.9</v>
      </c>
      <c r="G52099">
        <v>21.9</v>
      </c>
      <c r="H52099">
        <v>21.45</v>
      </c>
      <c r="I52099">
        <v>21.55</v>
      </c>
      <c r="J52099" s="1" t="s">
        <v>2</v>
      </c>
      <c r="K52099">
        <v>0.05</v>
      </c>
      <c r="L52099">
        <v>21.55</v>
      </c>
      <c r="M52099">
        <v>6</v>
      </c>
      <c r="N52099">
        <v>21.6</v>
      </c>
      <c r="O52099">
        <v>1</v>
      </c>
      <c r="P52099">
        <v>39.18</v>
      </c>
      <c r="Q52099">
        <v>20201019</v>
      </c>
    </row>
    <row r="52100" spans="1:17" x14ac:dyDescent="0.45">
      <c r="A52100" s="1" t="s">
        <v>1150</v>
      </c>
      <c r="B52100" s="1" t="s">
        <v>1151</v>
      </c>
      <c r="C52100">
        <v>15173</v>
      </c>
      <c r="D52100">
        <v>21</v>
      </c>
      <c r="E52100">
        <v>2158412</v>
      </c>
      <c r="F52100">
        <v>142.5</v>
      </c>
      <c r="G52100">
        <v>142.5</v>
      </c>
      <c r="H52100">
        <v>142</v>
      </c>
      <c r="I52100">
        <v>142.5</v>
      </c>
      <c r="J52100" s="1" t="s">
        <v>3</v>
      </c>
      <c r="K52100">
        <v>0</v>
      </c>
      <c r="L52100">
        <v>142</v>
      </c>
      <c r="M52100">
        <v>3</v>
      </c>
      <c r="N52100">
        <v>144</v>
      </c>
      <c r="O52100">
        <v>1</v>
      </c>
      <c r="P52100">
        <v>18.53</v>
      </c>
      <c r="Q52100">
        <v>20201019</v>
      </c>
    </row>
    <row r="52101" spans="1:17" x14ac:dyDescent="0.45">
      <c r="A52101" s="1" t="s">
        <v>1152</v>
      </c>
      <c r="B52101" s="1" t="s">
        <v>1153</v>
      </c>
      <c r="C52101">
        <v>3596308</v>
      </c>
      <c r="D52101">
        <v>1502</v>
      </c>
      <c r="E52101">
        <v>52368527</v>
      </c>
      <c r="F52101">
        <v>15.15</v>
      </c>
      <c r="G52101">
        <v>15.15</v>
      </c>
      <c r="H52101">
        <v>14.1</v>
      </c>
      <c r="I52101">
        <v>14.55</v>
      </c>
      <c r="J52101" s="1" t="s">
        <v>2</v>
      </c>
      <c r="K52101">
        <v>0.45</v>
      </c>
      <c r="L52101">
        <v>14.55</v>
      </c>
      <c r="M52101">
        <v>15</v>
      </c>
      <c r="N52101">
        <v>14.6</v>
      </c>
      <c r="O52101">
        <v>23</v>
      </c>
      <c r="P52101">
        <v>0</v>
      </c>
      <c r="Q52101">
        <v>20201019</v>
      </c>
    </row>
    <row r="52102" spans="1:17" x14ac:dyDescent="0.45">
      <c r="A52102" s="1" t="s">
        <v>1154</v>
      </c>
      <c r="B52102" s="1" t="s">
        <v>1155</v>
      </c>
      <c r="C52102">
        <v>52577</v>
      </c>
      <c r="D52102">
        <v>52</v>
      </c>
      <c r="E52102">
        <v>1213471</v>
      </c>
      <c r="F52102">
        <v>23.1</v>
      </c>
      <c r="G52102">
        <v>23.25</v>
      </c>
      <c r="H52102">
        <v>23</v>
      </c>
      <c r="I52102">
        <v>23.05</v>
      </c>
      <c r="J52102" s="1" t="s">
        <v>2</v>
      </c>
      <c r="K52102">
        <v>0.05</v>
      </c>
      <c r="L52102">
        <v>23</v>
      </c>
      <c r="M52102">
        <v>5</v>
      </c>
      <c r="N52102">
        <v>23.05</v>
      </c>
      <c r="O52102">
        <v>3</v>
      </c>
      <c r="P52102">
        <v>56.22</v>
      </c>
      <c r="Q52102">
        <v>20201019</v>
      </c>
    </row>
    <row r="52103" spans="1:17" x14ac:dyDescent="0.45">
      <c r="A52103" s="1" t="s">
        <v>1156</v>
      </c>
      <c r="B52103" s="1" t="s">
        <v>1157</v>
      </c>
      <c r="C52103">
        <v>51230</v>
      </c>
      <c r="D52103">
        <v>44</v>
      </c>
      <c r="E52103">
        <v>2259747</v>
      </c>
      <c r="F52103">
        <v>44</v>
      </c>
      <c r="G52103">
        <v>44.4</v>
      </c>
      <c r="H52103">
        <v>43.9</v>
      </c>
      <c r="I52103">
        <v>44.2</v>
      </c>
      <c r="J52103" s="1" t="s">
        <v>6</v>
      </c>
      <c r="K52103">
        <v>0.5</v>
      </c>
      <c r="L52103">
        <v>44.1</v>
      </c>
      <c r="M52103">
        <v>1</v>
      </c>
      <c r="N52103">
        <v>44.2</v>
      </c>
      <c r="O52103">
        <v>5</v>
      </c>
      <c r="P52103">
        <v>20.75</v>
      </c>
      <c r="Q52103">
        <v>20201019</v>
      </c>
    </row>
    <row r="52104" spans="1:17" x14ac:dyDescent="0.45">
      <c r="A52104" s="1" t="s">
        <v>1158</v>
      </c>
      <c r="B52104" s="1" t="s">
        <v>1159</v>
      </c>
      <c r="C52104">
        <v>12480724</v>
      </c>
      <c r="D52104">
        <v>7718</v>
      </c>
      <c r="E52104">
        <v>897556165</v>
      </c>
      <c r="F52104">
        <v>70.599999999999994</v>
      </c>
      <c r="G52104">
        <v>72.5</v>
      </c>
      <c r="H52104">
        <v>70.5</v>
      </c>
      <c r="I52104">
        <v>72.400000000000006</v>
      </c>
      <c r="J52104" s="1" t="s">
        <v>6</v>
      </c>
      <c r="K52104">
        <v>2.2999999999999998</v>
      </c>
      <c r="L52104">
        <v>72.3</v>
      </c>
      <c r="M52104">
        <v>21</v>
      </c>
      <c r="N52104">
        <v>72.400000000000006</v>
      </c>
      <c r="O52104">
        <v>73</v>
      </c>
      <c r="P52104">
        <v>804.44</v>
      </c>
      <c r="Q52104">
        <v>20201019</v>
      </c>
    </row>
    <row r="52105" spans="1:17" x14ac:dyDescent="0.45">
      <c r="A52105" s="1" t="s">
        <v>1160</v>
      </c>
      <c r="B52105" s="1" t="s">
        <v>1161</v>
      </c>
      <c r="C52105">
        <v>322059</v>
      </c>
      <c r="D52105">
        <v>154</v>
      </c>
      <c r="E52105">
        <v>6331962</v>
      </c>
      <c r="F52105">
        <v>19.649999999999999</v>
      </c>
      <c r="G52105">
        <v>19.75</v>
      </c>
      <c r="H52105">
        <v>19.600000000000001</v>
      </c>
      <c r="I52105">
        <v>19.7</v>
      </c>
      <c r="J52105" s="1" t="s">
        <v>6</v>
      </c>
      <c r="K52105">
        <v>0.1</v>
      </c>
      <c r="L52105">
        <v>19.7</v>
      </c>
      <c r="M52105">
        <v>4</v>
      </c>
      <c r="N52105">
        <v>19.75</v>
      </c>
      <c r="O52105">
        <v>15</v>
      </c>
      <c r="P52105">
        <v>9.08</v>
      </c>
      <c r="Q52105">
        <v>20201019</v>
      </c>
    </row>
    <row r="52106" spans="1:17" x14ac:dyDescent="0.45">
      <c r="A52106" s="1" t="s">
        <v>1162</v>
      </c>
      <c r="B52106" s="1" t="s">
        <v>1163</v>
      </c>
      <c r="C52106">
        <v>28100</v>
      </c>
      <c r="D52106">
        <v>20</v>
      </c>
      <c r="E52106">
        <v>260192</v>
      </c>
      <c r="F52106">
        <v>9.31</v>
      </c>
      <c r="G52106">
        <v>9.31</v>
      </c>
      <c r="H52106">
        <v>9.23</v>
      </c>
      <c r="I52106">
        <v>9.23</v>
      </c>
      <c r="J52106" s="1" t="s">
        <v>2</v>
      </c>
      <c r="K52106">
        <v>0.08</v>
      </c>
      <c r="L52106">
        <v>9.23</v>
      </c>
      <c r="M52106">
        <v>4</v>
      </c>
      <c r="N52106">
        <v>9.3000000000000007</v>
      </c>
      <c r="O52106">
        <v>2</v>
      </c>
      <c r="P52106">
        <v>0</v>
      </c>
      <c r="Q52106">
        <v>20201019</v>
      </c>
    </row>
    <row r="52107" spans="1:17" x14ac:dyDescent="0.45">
      <c r="A52107" s="1" t="s">
        <v>1164</v>
      </c>
      <c r="B52107" s="1" t="s">
        <v>1165</v>
      </c>
      <c r="C52107">
        <v>5916673</v>
      </c>
      <c r="D52107">
        <v>2620</v>
      </c>
      <c r="E52107">
        <v>170695169</v>
      </c>
      <c r="F52107">
        <v>29.05</v>
      </c>
      <c r="G52107">
        <v>29.05</v>
      </c>
      <c r="H52107">
        <v>28.65</v>
      </c>
      <c r="I52107">
        <v>28.8</v>
      </c>
      <c r="J52107" s="1" t="s">
        <v>3</v>
      </c>
      <c r="K52107">
        <v>0</v>
      </c>
      <c r="L52107">
        <v>28.8</v>
      </c>
      <c r="M52107">
        <v>403</v>
      </c>
      <c r="N52107">
        <v>28.85</v>
      </c>
      <c r="O52107">
        <v>4</v>
      </c>
      <c r="P52107">
        <v>9.86</v>
      </c>
      <c r="Q52107">
        <v>20201019</v>
      </c>
    </row>
    <row r="52108" spans="1:17" x14ac:dyDescent="0.45">
      <c r="A52108" s="1" t="s">
        <v>1166</v>
      </c>
      <c r="B52108" s="1" t="s">
        <v>1167</v>
      </c>
      <c r="C52108">
        <v>163715</v>
      </c>
      <c r="D52108">
        <v>144</v>
      </c>
      <c r="E52108">
        <v>11564390</v>
      </c>
      <c r="F52108">
        <v>69.5</v>
      </c>
      <c r="G52108">
        <v>71.3</v>
      </c>
      <c r="H52108">
        <v>69.5</v>
      </c>
      <c r="I52108">
        <v>70.7</v>
      </c>
      <c r="J52108" s="1" t="s">
        <v>6</v>
      </c>
      <c r="K52108">
        <v>1.2</v>
      </c>
      <c r="L52108">
        <v>70.400000000000006</v>
      </c>
      <c r="M52108">
        <v>1</v>
      </c>
      <c r="N52108">
        <v>71</v>
      </c>
      <c r="O52108">
        <v>4</v>
      </c>
      <c r="P52108">
        <v>28.86</v>
      </c>
      <c r="Q52108">
        <v>20201019</v>
      </c>
    </row>
    <row r="52109" spans="1:17" x14ac:dyDescent="0.45">
      <c r="A52109" s="1" t="s">
        <v>1168</v>
      </c>
      <c r="B52109" s="1" t="s">
        <v>1169</v>
      </c>
      <c r="C52109">
        <v>189194</v>
      </c>
      <c r="D52109">
        <v>135</v>
      </c>
      <c r="E52109">
        <v>2839327</v>
      </c>
      <c r="F52109">
        <v>14.95</v>
      </c>
      <c r="G52109">
        <v>15.2</v>
      </c>
      <c r="H52109">
        <v>14.75</v>
      </c>
      <c r="I52109">
        <v>15.2</v>
      </c>
      <c r="J52109" s="1" t="s">
        <v>6</v>
      </c>
      <c r="K52109">
        <v>0.55000000000000004</v>
      </c>
      <c r="L52109">
        <v>15.1</v>
      </c>
      <c r="M52109">
        <v>80</v>
      </c>
      <c r="N52109">
        <v>15.2</v>
      </c>
      <c r="O52109">
        <v>121</v>
      </c>
      <c r="P52109">
        <v>30.4</v>
      </c>
      <c r="Q52109">
        <v>20201019</v>
      </c>
    </row>
    <row r="52110" spans="1:17" x14ac:dyDescent="0.45">
      <c r="A52110" s="1" t="s">
        <v>1170</v>
      </c>
      <c r="B52110" s="1" t="s">
        <v>1171</v>
      </c>
      <c r="C52110">
        <v>32100</v>
      </c>
      <c r="D52110">
        <v>14</v>
      </c>
      <c r="E52110">
        <v>450630</v>
      </c>
      <c r="F52110">
        <v>14.05</v>
      </c>
      <c r="G52110">
        <v>14.1</v>
      </c>
      <c r="H52110">
        <v>14</v>
      </c>
      <c r="I52110">
        <v>14.1</v>
      </c>
      <c r="J52110" s="1" t="s">
        <v>6</v>
      </c>
      <c r="K52110">
        <v>0.05</v>
      </c>
      <c r="L52110">
        <v>14</v>
      </c>
      <c r="M52110">
        <v>1</v>
      </c>
      <c r="N52110">
        <v>14.1</v>
      </c>
      <c r="O52110">
        <v>10</v>
      </c>
      <c r="P52110">
        <v>0</v>
      </c>
      <c r="Q52110">
        <v>20201019</v>
      </c>
    </row>
    <row r="52111" spans="1:17" x14ac:dyDescent="0.45">
      <c r="A52111" s="1" t="s">
        <v>1172</v>
      </c>
      <c r="B52111" s="1" t="s">
        <v>1173</v>
      </c>
      <c r="C52111">
        <v>179217</v>
      </c>
      <c r="D52111">
        <v>136</v>
      </c>
      <c r="E52111">
        <v>4534195</v>
      </c>
      <c r="F52111">
        <v>25.2</v>
      </c>
      <c r="G52111">
        <v>25.55</v>
      </c>
      <c r="H52111">
        <v>25.15</v>
      </c>
      <c r="I52111">
        <v>25.25</v>
      </c>
      <c r="J52111" s="1" t="s">
        <v>6</v>
      </c>
      <c r="K52111">
        <v>0.15</v>
      </c>
      <c r="L52111">
        <v>25.25</v>
      </c>
      <c r="M52111">
        <v>9</v>
      </c>
      <c r="N52111">
        <v>25.4</v>
      </c>
      <c r="O52111">
        <v>11</v>
      </c>
      <c r="P52111">
        <v>22.35</v>
      </c>
      <c r="Q52111">
        <v>20201019</v>
      </c>
    </row>
    <row r="52112" spans="1:17" x14ac:dyDescent="0.45">
      <c r="A52112" s="1" t="s">
        <v>1174</v>
      </c>
      <c r="B52112" s="1" t="s">
        <v>1175</v>
      </c>
      <c r="C52112">
        <v>15002</v>
      </c>
      <c r="D52112">
        <v>23</v>
      </c>
      <c r="E52112">
        <v>102098</v>
      </c>
      <c r="F52112">
        <v>6.76</v>
      </c>
      <c r="G52112">
        <v>6.88</v>
      </c>
      <c r="H52112">
        <v>6.75</v>
      </c>
      <c r="I52112">
        <v>6.83</v>
      </c>
      <c r="J52112" s="1" t="s">
        <v>6</v>
      </c>
      <c r="K52112">
        <v>0.08</v>
      </c>
      <c r="L52112">
        <v>6.8</v>
      </c>
      <c r="M52112">
        <v>1</v>
      </c>
      <c r="N52112">
        <v>6.83</v>
      </c>
      <c r="O52112">
        <v>1</v>
      </c>
      <c r="P52112">
        <v>0</v>
      </c>
      <c r="Q52112">
        <v>20201019</v>
      </c>
    </row>
    <row r="52113" spans="1:17" x14ac:dyDescent="0.45">
      <c r="A52113" s="1" t="s">
        <v>1176</v>
      </c>
      <c r="B52113" s="1" t="s">
        <v>1177</v>
      </c>
      <c r="C52113">
        <v>29604</v>
      </c>
      <c r="D52113">
        <v>42</v>
      </c>
      <c r="E52113">
        <v>798708</v>
      </c>
      <c r="F52113">
        <v>26.8</v>
      </c>
      <c r="G52113">
        <v>27.1</v>
      </c>
      <c r="H52113">
        <v>26.8</v>
      </c>
      <c r="I52113">
        <v>27.1</v>
      </c>
      <c r="J52113" s="1" t="s">
        <v>6</v>
      </c>
      <c r="K52113">
        <v>0.1</v>
      </c>
      <c r="L52113">
        <v>27.05</v>
      </c>
      <c r="M52113">
        <v>3</v>
      </c>
      <c r="N52113">
        <v>27.1</v>
      </c>
      <c r="O52113">
        <v>5</v>
      </c>
      <c r="P52113">
        <v>0</v>
      </c>
      <c r="Q52113">
        <v>20201019</v>
      </c>
    </row>
    <row r="52114" spans="1:17" x14ac:dyDescent="0.45">
      <c r="A52114" s="1" t="s">
        <v>1178</v>
      </c>
      <c r="B52114" s="1" t="s">
        <v>1179</v>
      </c>
      <c r="C52114">
        <v>84312</v>
      </c>
      <c r="D52114">
        <v>62</v>
      </c>
      <c r="E52114">
        <v>1125745</v>
      </c>
      <c r="F52114">
        <v>13.45</v>
      </c>
      <c r="G52114">
        <v>13.45</v>
      </c>
      <c r="H52114">
        <v>13.3</v>
      </c>
      <c r="I52114">
        <v>13.3</v>
      </c>
      <c r="J52114" s="1" t="s">
        <v>2</v>
      </c>
      <c r="K52114">
        <v>0.1</v>
      </c>
      <c r="L52114">
        <v>13.3</v>
      </c>
      <c r="M52114">
        <v>11</v>
      </c>
      <c r="N52114">
        <v>13.35</v>
      </c>
      <c r="O52114">
        <v>1</v>
      </c>
      <c r="P52114">
        <v>11.88</v>
      </c>
      <c r="Q52114">
        <v>20201019</v>
      </c>
    </row>
    <row r="52115" spans="1:17" x14ac:dyDescent="0.45">
      <c r="A52115" s="1" t="s">
        <v>1180</v>
      </c>
      <c r="B52115" s="1" t="s">
        <v>1181</v>
      </c>
      <c r="C52115">
        <v>4208322</v>
      </c>
      <c r="D52115">
        <v>1841</v>
      </c>
      <c r="E52115">
        <v>72556116</v>
      </c>
      <c r="F52115">
        <v>16.8</v>
      </c>
      <c r="G52115">
        <v>17.8</v>
      </c>
      <c r="H52115">
        <v>16.7</v>
      </c>
      <c r="I52115">
        <v>17.149999999999999</v>
      </c>
      <c r="J52115" s="1" t="s">
        <v>6</v>
      </c>
      <c r="K52115">
        <v>0.95</v>
      </c>
      <c r="L52115">
        <v>17.100000000000001</v>
      </c>
      <c r="M52115">
        <v>22</v>
      </c>
      <c r="N52115">
        <v>17.149999999999999</v>
      </c>
      <c r="O52115">
        <v>52</v>
      </c>
      <c r="P52115">
        <v>0</v>
      </c>
      <c r="Q52115">
        <v>20201019</v>
      </c>
    </row>
    <row r="52116" spans="1:17" x14ac:dyDescent="0.45">
      <c r="A52116" s="1" t="s">
        <v>1182</v>
      </c>
      <c r="B52116" s="1" t="s">
        <v>1183</v>
      </c>
      <c r="C52116">
        <v>685413</v>
      </c>
      <c r="D52116">
        <v>482</v>
      </c>
      <c r="E52116">
        <v>42378111</v>
      </c>
      <c r="F52116">
        <v>61</v>
      </c>
      <c r="G52116">
        <v>62.4</v>
      </c>
      <c r="H52116">
        <v>61</v>
      </c>
      <c r="I52116">
        <v>62.1</v>
      </c>
      <c r="J52116" s="1" t="s">
        <v>6</v>
      </c>
      <c r="K52116">
        <v>1.4</v>
      </c>
      <c r="L52116">
        <v>62</v>
      </c>
      <c r="M52116">
        <v>3</v>
      </c>
      <c r="N52116">
        <v>62.1</v>
      </c>
      <c r="O52116">
        <v>7</v>
      </c>
      <c r="P52116">
        <v>16.47</v>
      </c>
      <c r="Q52116">
        <v>20201019</v>
      </c>
    </row>
    <row r="52117" spans="1:17" x14ac:dyDescent="0.45">
      <c r="A52117" s="1" t="s">
        <v>1184</v>
      </c>
      <c r="B52117" s="1" t="s">
        <v>1185</v>
      </c>
      <c r="C52117">
        <v>8820359</v>
      </c>
      <c r="D52117">
        <v>4997</v>
      </c>
      <c r="E52117">
        <v>334526502</v>
      </c>
      <c r="F52117">
        <v>36.799999999999997</v>
      </c>
      <c r="G52117">
        <v>39.85</v>
      </c>
      <c r="H52117">
        <v>36.5</v>
      </c>
      <c r="I52117">
        <v>39.700000000000003</v>
      </c>
      <c r="J52117" s="1" t="s">
        <v>6</v>
      </c>
      <c r="K52117">
        <v>3.45</v>
      </c>
      <c r="L52117">
        <v>39.65</v>
      </c>
      <c r="M52117">
        <v>6</v>
      </c>
      <c r="N52117">
        <v>39.700000000000003</v>
      </c>
      <c r="O52117">
        <v>32</v>
      </c>
      <c r="P52117">
        <v>0</v>
      </c>
      <c r="Q52117">
        <v>20201019</v>
      </c>
    </row>
    <row r="52118" spans="1:17" x14ac:dyDescent="0.45">
      <c r="A52118" s="1" t="s">
        <v>1186</v>
      </c>
      <c r="B52118" s="1" t="s">
        <v>1187</v>
      </c>
      <c r="C52118">
        <v>150252</v>
      </c>
      <c r="D52118">
        <v>101</v>
      </c>
      <c r="E52118">
        <v>3641048</v>
      </c>
      <c r="F52118">
        <v>24.3</v>
      </c>
      <c r="G52118">
        <v>24.4</v>
      </c>
      <c r="H52118">
        <v>24.1</v>
      </c>
      <c r="I52118">
        <v>24.1</v>
      </c>
      <c r="J52118" s="1" t="s">
        <v>6</v>
      </c>
      <c r="K52118">
        <v>0.1</v>
      </c>
      <c r="L52118">
        <v>24.1</v>
      </c>
      <c r="M52118">
        <v>8</v>
      </c>
      <c r="N52118">
        <v>24.15</v>
      </c>
      <c r="O52118">
        <v>12</v>
      </c>
      <c r="P52118">
        <v>267.77999999999997</v>
      </c>
      <c r="Q52118">
        <v>20201019</v>
      </c>
    </row>
    <row r="52119" spans="1:17" x14ac:dyDescent="0.45">
      <c r="A52119" s="1" t="s">
        <v>1188</v>
      </c>
      <c r="B52119" s="1" t="s">
        <v>1189</v>
      </c>
      <c r="C52119">
        <v>1663188</v>
      </c>
      <c r="D52119">
        <v>1251</v>
      </c>
      <c r="E52119">
        <v>242408848</v>
      </c>
      <c r="F52119">
        <v>143</v>
      </c>
      <c r="G52119">
        <v>147.5</v>
      </c>
      <c r="H52119">
        <v>143</v>
      </c>
      <c r="I52119">
        <v>145.5</v>
      </c>
      <c r="J52119" s="1" t="s">
        <v>6</v>
      </c>
      <c r="K52119">
        <v>4.5</v>
      </c>
      <c r="L52119">
        <v>145.5</v>
      </c>
      <c r="M52119">
        <v>4</v>
      </c>
      <c r="N52119">
        <v>146</v>
      </c>
      <c r="O52119">
        <v>45</v>
      </c>
      <c r="P52119">
        <v>18.82</v>
      </c>
      <c r="Q52119">
        <v>20201019</v>
      </c>
    </row>
    <row r="52120" spans="1:17" x14ac:dyDescent="0.45">
      <c r="A52120" s="1" t="s">
        <v>1190</v>
      </c>
      <c r="B52120" s="1" t="s">
        <v>1191</v>
      </c>
      <c r="C52120">
        <v>951833</v>
      </c>
      <c r="D52120">
        <v>567</v>
      </c>
      <c r="E52120">
        <v>26001847</v>
      </c>
      <c r="F52120">
        <v>26.9</v>
      </c>
      <c r="G52120">
        <v>27.55</v>
      </c>
      <c r="H52120">
        <v>26.9</v>
      </c>
      <c r="I52120">
        <v>27.3</v>
      </c>
      <c r="J52120" s="1" t="s">
        <v>6</v>
      </c>
      <c r="K52120">
        <v>0.4</v>
      </c>
      <c r="L52120">
        <v>27.25</v>
      </c>
      <c r="M52120">
        <v>3</v>
      </c>
      <c r="N52120">
        <v>27.3</v>
      </c>
      <c r="O52120">
        <v>41</v>
      </c>
      <c r="P52120">
        <v>62.05</v>
      </c>
      <c r="Q52120">
        <v>20201019</v>
      </c>
    </row>
    <row r="52121" spans="1:17" x14ac:dyDescent="0.45">
      <c r="A52121" s="1" t="s">
        <v>1192</v>
      </c>
      <c r="B52121" s="1" t="s">
        <v>1193</v>
      </c>
      <c r="C52121">
        <v>114412</v>
      </c>
      <c r="D52121">
        <v>29</v>
      </c>
      <c r="E52121">
        <v>511970</v>
      </c>
      <c r="F52121">
        <v>4.41</v>
      </c>
      <c r="G52121">
        <v>4.62</v>
      </c>
      <c r="H52121">
        <v>4.41</v>
      </c>
      <c r="I52121">
        <v>4.62</v>
      </c>
      <c r="J52121" s="1" t="s">
        <v>6</v>
      </c>
      <c r="K52121">
        <v>0.12</v>
      </c>
      <c r="L52121">
        <v>4.42</v>
      </c>
      <c r="M52121">
        <v>6</v>
      </c>
      <c r="N52121">
        <v>4.63</v>
      </c>
      <c r="O52121">
        <v>1</v>
      </c>
      <c r="P52121">
        <v>0</v>
      </c>
      <c r="Q52121">
        <v>20201019</v>
      </c>
    </row>
    <row r="52122" spans="1:17" x14ac:dyDescent="0.45">
      <c r="A52122" s="1" t="s">
        <v>1194</v>
      </c>
      <c r="B52122" s="1" t="s">
        <v>1195</v>
      </c>
      <c r="C52122">
        <v>6163745</v>
      </c>
      <c r="D52122">
        <v>5019</v>
      </c>
      <c r="E52122">
        <v>3371796985</v>
      </c>
      <c r="F52122">
        <v>538</v>
      </c>
      <c r="G52122">
        <v>554</v>
      </c>
      <c r="H52122">
        <v>537</v>
      </c>
      <c r="I52122">
        <v>551</v>
      </c>
      <c r="J52122" s="1" t="s">
        <v>6</v>
      </c>
      <c r="K52122">
        <v>16</v>
      </c>
      <c r="L52122">
        <v>550</v>
      </c>
      <c r="M52122">
        <v>10</v>
      </c>
      <c r="N52122">
        <v>551</v>
      </c>
      <c r="O52122">
        <v>20</v>
      </c>
      <c r="P52122">
        <v>18.579999999999998</v>
      </c>
      <c r="Q52122">
        <v>20201019</v>
      </c>
    </row>
    <row r="52123" spans="1:17" x14ac:dyDescent="0.45">
      <c r="A52123" s="1" t="s">
        <v>1196</v>
      </c>
      <c r="B52123" s="1" t="s">
        <v>1197</v>
      </c>
      <c r="C52123">
        <v>762473</v>
      </c>
      <c r="D52123">
        <v>548</v>
      </c>
      <c r="E52123">
        <v>138451086</v>
      </c>
      <c r="F52123">
        <v>180</v>
      </c>
      <c r="G52123">
        <v>183.5</v>
      </c>
      <c r="H52123">
        <v>179</v>
      </c>
      <c r="I52123">
        <v>182.5</v>
      </c>
      <c r="J52123" s="1" t="s">
        <v>6</v>
      </c>
      <c r="K52123">
        <v>3.5</v>
      </c>
      <c r="L52123">
        <v>182</v>
      </c>
      <c r="M52123">
        <v>12</v>
      </c>
      <c r="N52123">
        <v>182.5</v>
      </c>
      <c r="O52123">
        <v>16</v>
      </c>
      <c r="P52123">
        <v>14.09</v>
      </c>
      <c r="Q52123">
        <v>20201019</v>
      </c>
    </row>
    <row r="52124" spans="1:17" x14ac:dyDescent="0.45">
      <c r="A52124" s="1" t="s">
        <v>1198</v>
      </c>
      <c r="B52124" s="1" t="s">
        <v>1199</v>
      </c>
      <c r="C52124">
        <v>85237</v>
      </c>
      <c r="D52124">
        <v>71</v>
      </c>
      <c r="E52124">
        <v>6679162</v>
      </c>
      <c r="F52124">
        <v>78.5</v>
      </c>
      <c r="G52124">
        <v>78.900000000000006</v>
      </c>
      <c r="H52124">
        <v>78</v>
      </c>
      <c r="I52124">
        <v>78.3</v>
      </c>
      <c r="J52124" s="1" t="s">
        <v>3</v>
      </c>
      <c r="K52124">
        <v>0</v>
      </c>
      <c r="L52124">
        <v>78.2</v>
      </c>
      <c r="M52124">
        <v>2</v>
      </c>
      <c r="N52124">
        <v>78.3</v>
      </c>
      <c r="O52124">
        <v>4</v>
      </c>
      <c r="P52124">
        <v>25.1</v>
      </c>
      <c r="Q52124">
        <v>20201019</v>
      </c>
    </row>
    <row r="52125" spans="1:17" x14ac:dyDescent="0.45">
      <c r="A52125" s="1" t="s">
        <v>1200</v>
      </c>
      <c r="B52125" s="1" t="s">
        <v>1201</v>
      </c>
      <c r="C52125">
        <v>152733</v>
      </c>
      <c r="D52125">
        <v>77</v>
      </c>
      <c r="E52125">
        <v>1978554</v>
      </c>
      <c r="F52125">
        <v>12.85</v>
      </c>
      <c r="G52125">
        <v>13</v>
      </c>
      <c r="H52125">
        <v>12.85</v>
      </c>
      <c r="I52125">
        <v>13</v>
      </c>
      <c r="J52125" s="1" t="s">
        <v>6</v>
      </c>
      <c r="K52125">
        <v>0.15</v>
      </c>
      <c r="L52125">
        <v>12.9</v>
      </c>
      <c r="M52125">
        <v>5</v>
      </c>
      <c r="N52125">
        <v>13</v>
      </c>
      <c r="O52125">
        <v>7</v>
      </c>
      <c r="P52125">
        <v>0</v>
      </c>
      <c r="Q52125">
        <v>20201019</v>
      </c>
    </row>
    <row r="52126" spans="1:17" x14ac:dyDescent="0.45">
      <c r="A52126" s="1" t="s">
        <v>1202</v>
      </c>
      <c r="B52126" s="1" t="s">
        <v>1203</v>
      </c>
      <c r="C52126">
        <v>4303062</v>
      </c>
      <c r="D52126">
        <v>1934</v>
      </c>
      <c r="E52126">
        <v>62856499</v>
      </c>
      <c r="F52126">
        <v>14.35</v>
      </c>
      <c r="G52126">
        <v>15.25</v>
      </c>
      <c r="H52126">
        <v>13.75</v>
      </c>
      <c r="I52126">
        <v>13.9</v>
      </c>
      <c r="J52126" s="1" t="s">
        <v>2</v>
      </c>
      <c r="K52126">
        <v>0.25</v>
      </c>
      <c r="L52126">
        <v>13.9</v>
      </c>
      <c r="M52126">
        <v>8</v>
      </c>
      <c r="N52126">
        <v>14.1</v>
      </c>
      <c r="O52126">
        <v>9</v>
      </c>
      <c r="P52126">
        <v>23.17</v>
      </c>
      <c r="Q52126">
        <v>20201019</v>
      </c>
    </row>
    <row r="52127" spans="1:17" x14ac:dyDescent="0.45">
      <c r="A52127" s="1" t="s">
        <v>1204</v>
      </c>
      <c r="B52127" s="1" t="s">
        <v>1205</v>
      </c>
      <c r="C52127">
        <v>1238051</v>
      </c>
      <c r="D52127">
        <v>689</v>
      </c>
      <c r="E52127">
        <v>27724853</v>
      </c>
      <c r="F52127">
        <v>22.6</v>
      </c>
      <c r="G52127">
        <v>22.75</v>
      </c>
      <c r="H52127">
        <v>22.2</v>
      </c>
      <c r="I52127">
        <v>22.35</v>
      </c>
      <c r="J52127" s="1" t="s">
        <v>2</v>
      </c>
      <c r="K52127">
        <v>0.25</v>
      </c>
      <c r="L52127">
        <v>22.35</v>
      </c>
      <c r="M52127">
        <v>32</v>
      </c>
      <c r="N52127">
        <v>22.4</v>
      </c>
      <c r="O52127">
        <v>6</v>
      </c>
      <c r="P52127">
        <v>0</v>
      </c>
      <c r="Q52127">
        <v>20201019</v>
      </c>
    </row>
    <row r="52128" spans="1:17" x14ac:dyDescent="0.45">
      <c r="A52128" s="1" t="s">
        <v>1206</v>
      </c>
      <c r="B52128" s="1" t="s">
        <v>1207</v>
      </c>
      <c r="C52128">
        <v>1100656</v>
      </c>
      <c r="D52128">
        <v>952</v>
      </c>
      <c r="E52128">
        <v>289836168</v>
      </c>
      <c r="F52128">
        <v>264.5</v>
      </c>
      <c r="G52128">
        <v>266</v>
      </c>
      <c r="H52128">
        <v>261</v>
      </c>
      <c r="I52128">
        <v>263</v>
      </c>
      <c r="J52128" s="1" t="s">
        <v>2</v>
      </c>
      <c r="K52128">
        <v>1.5</v>
      </c>
      <c r="L52128">
        <v>263</v>
      </c>
      <c r="M52128">
        <v>16</v>
      </c>
      <c r="N52128">
        <v>263.5</v>
      </c>
      <c r="O52128">
        <v>10</v>
      </c>
      <c r="P52128">
        <v>68.849999999999994</v>
      </c>
      <c r="Q52128">
        <v>20201019</v>
      </c>
    </row>
    <row r="52129" spans="1:17" x14ac:dyDescent="0.45">
      <c r="A52129" s="1" t="s">
        <v>1208</v>
      </c>
      <c r="B52129" s="1" t="s">
        <v>1209</v>
      </c>
      <c r="C52129">
        <v>1004754</v>
      </c>
      <c r="D52129">
        <v>738</v>
      </c>
      <c r="E52129">
        <v>66287085</v>
      </c>
      <c r="F52129">
        <v>66.5</v>
      </c>
      <c r="G52129">
        <v>66.599999999999994</v>
      </c>
      <c r="H52129">
        <v>65.400000000000006</v>
      </c>
      <c r="I52129">
        <v>65.7</v>
      </c>
      <c r="J52129" s="1" t="s">
        <v>2</v>
      </c>
      <c r="K52129">
        <v>0.4</v>
      </c>
      <c r="L52129">
        <v>65.599999999999994</v>
      </c>
      <c r="M52129">
        <v>66</v>
      </c>
      <c r="N52129">
        <v>65.7</v>
      </c>
      <c r="O52129">
        <v>30</v>
      </c>
      <c r="P52129">
        <v>36.1</v>
      </c>
      <c r="Q52129">
        <v>20201019</v>
      </c>
    </row>
    <row r="52130" spans="1:17" x14ac:dyDescent="0.45">
      <c r="A52130" s="1" t="s">
        <v>1210</v>
      </c>
      <c r="B52130" s="1" t="s">
        <v>1211</v>
      </c>
      <c r="C52130">
        <v>155151</v>
      </c>
      <c r="D52130">
        <v>129</v>
      </c>
      <c r="E52130">
        <v>11642153</v>
      </c>
      <c r="F52130">
        <v>74.7</v>
      </c>
      <c r="G52130">
        <v>75.8</v>
      </c>
      <c r="H52130">
        <v>74.2</v>
      </c>
      <c r="I52130">
        <v>75.8</v>
      </c>
      <c r="J52130" s="1" t="s">
        <v>6</v>
      </c>
      <c r="K52130">
        <v>1.9</v>
      </c>
      <c r="L52130">
        <v>75.099999999999994</v>
      </c>
      <c r="M52130">
        <v>2</v>
      </c>
      <c r="N52130">
        <v>75.8</v>
      </c>
      <c r="O52130">
        <v>8</v>
      </c>
      <c r="P52130">
        <v>30.32</v>
      </c>
      <c r="Q52130">
        <v>20201019</v>
      </c>
    </row>
    <row r="52131" spans="1:17" x14ac:dyDescent="0.45">
      <c r="A52131" s="1" t="s">
        <v>1212</v>
      </c>
      <c r="B52131" s="1" t="s">
        <v>1213</v>
      </c>
      <c r="C52131">
        <v>87868785</v>
      </c>
      <c r="D52131">
        <v>13417</v>
      </c>
      <c r="E52131">
        <v>842783925</v>
      </c>
      <c r="F52131">
        <v>9.48</v>
      </c>
      <c r="G52131">
        <v>9.68</v>
      </c>
      <c r="H52131">
        <v>9.4700000000000006</v>
      </c>
      <c r="I52131">
        <v>9.65</v>
      </c>
      <c r="J52131" s="1" t="s">
        <v>6</v>
      </c>
      <c r="K52131">
        <v>0.24</v>
      </c>
      <c r="L52131">
        <v>9.64</v>
      </c>
      <c r="M52131">
        <v>36</v>
      </c>
      <c r="N52131">
        <v>9.65</v>
      </c>
      <c r="O52131">
        <v>85</v>
      </c>
      <c r="P52131">
        <v>0</v>
      </c>
      <c r="Q52131">
        <v>20201019</v>
      </c>
    </row>
    <row r="52132" spans="1:17" x14ac:dyDescent="0.45">
      <c r="A52132" s="1" t="s">
        <v>1214</v>
      </c>
      <c r="B52132" s="1" t="s">
        <v>1215</v>
      </c>
      <c r="C52132">
        <v>638001</v>
      </c>
      <c r="D52132">
        <v>216</v>
      </c>
      <c r="E52132">
        <v>3178734</v>
      </c>
      <c r="F52132">
        <v>5.01</v>
      </c>
      <c r="G52132">
        <v>5.05</v>
      </c>
      <c r="H52132">
        <v>4.95</v>
      </c>
      <c r="I52132">
        <v>4.95</v>
      </c>
      <c r="J52132" s="1" t="s">
        <v>2</v>
      </c>
      <c r="K52132">
        <v>0.09</v>
      </c>
      <c r="L52132">
        <v>4.95</v>
      </c>
      <c r="M52132">
        <v>38</v>
      </c>
      <c r="N52132">
        <v>4.96</v>
      </c>
      <c r="O52132">
        <v>1</v>
      </c>
      <c r="P52132">
        <v>0</v>
      </c>
      <c r="Q52132">
        <v>20201019</v>
      </c>
    </row>
    <row r="52133" spans="1:17" x14ac:dyDescent="0.45">
      <c r="A52133" s="1" t="s">
        <v>1216</v>
      </c>
      <c r="B52133" s="1" t="s">
        <v>1217</v>
      </c>
      <c r="C52133">
        <v>82251</v>
      </c>
      <c r="D52133">
        <v>80</v>
      </c>
      <c r="E52133">
        <v>3805945</v>
      </c>
      <c r="F52133">
        <v>46.2</v>
      </c>
      <c r="G52133">
        <v>46.9</v>
      </c>
      <c r="H52133">
        <v>45.8</v>
      </c>
      <c r="I52133">
        <v>46.9</v>
      </c>
      <c r="J52133" s="1" t="s">
        <v>6</v>
      </c>
      <c r="K52133">
        <v>1.1000000000000001</v>
      </c>
      <c r="L52133">
        <v>46.85</v>
      </c>
      <c r="M52133">
        <v>4</v>
      </c>
      <c r="N52133">
        <v>46.9</v>
      </c>
      <c r="O52133">
        <v>7</v>
      </c>
      <c r="P52133">
        <v>12.88</v>
      </c>
      <c r="Q52133">
        <v>20201019</v>
      </c>
    </row>
    <row r="52134" spans="1:17" x14ac:dyDescent="0.45">
      <c r="A52134" s="1" t="s">
        <v>1218</v>
      </c>
      <c r="B52134" s="1" t="s">
        <v>1219</v>
      </c>
      <c r="C52134">
        <v>115120</v>
      </c>
      <c r="D52134">
        <v>91</v>
      </c>
      <c r="E52134">
        <v>6294976</v>
      </c>
      <c r="F52134">
        <v>54.8</v>
      </c>
      <c r="G52134">
        <v>54.9</v>
      </c>
      <c r="H52134">
        <v>54.3</v>
      </c>
      <c r="I52134">
        <v>54.8</v>
      </c>
      <c r="J52134" s="1" t="s">
        <v>6</v>
      </c>
      <c r="K52134">
        <v>0.6</v>
      </c>
      <c r="L52134">
        <v>54.7</v>
      </c>
      <c r="M52134">
        <v>5</v>
      </c>
      <c r="N52134">
        <v>54.8</v>
      </c>
      <c r="O52134">
        <v>2</v>
      </c>
      <c r="P52134">
        <v>0</v>
      </c>
      <c r="Q52134">
        <v>20201019</v>
      </c>
    </row>
    <row r="52135" spans="1:17" x14ac:dyDescent="0.45">
      <c r="A52135" s="1" t="s">
        <v>1220</v>
      </c>
      <c r="B52135" s="1" t="s">
        <v>1221</v>
      </c>
      <c r="C52135">
        <v>527116</v>
      </c>
      <c r="D52135">
        <v>455</v>
      </c>
      <c r="E52135">
        <v>88134928</v>
      </c>
      <c r="F52135">
        <v>169</v>
      </c>
      <c r="G52135">
        <v>169</v>
      </c>
      <c r="H52135">
        <v>165</v>
      </c>
      <c r="I52135">
        <v>167.5</v>
      </c>
      <c r="J52135" s="1" t="s">
        <v>2</v>
      </c>
      <c r="K52135">
        <v>0.5</v>
      </c>
      <c r="L52135">
        <v>167.5</v>
      </c>
      <c r="M52135">
        <v>4</v>
      </c>
      <c r="N52135">
        <v>168</v>
      </c>
      <c r="O52135">
        <v>18</v>
      </c>
      <c r="P52135">
        <v>21.95</v>
      </c>
      <c r="Q52135">
        <v>20201019</v>
      </c>
    </row>
    <row r="52136" spans="1:17" x14ac:dyDescent="0.45">
      <c r="A52136" s="1" t="s">
        <v>1222</v>
      </c>
      <c r="B52136" s="1" t="s">
        <v>1223</v>
      </c>
      <c r="C52136">
        <v>79489</v>
      </c>
      <c r="D52136">
        <v>68</v>
      </c>
      <c r="E52136">
        <v>2303482</v>
      </c>
      <c r="F52136">
        <v>29.25</v>
      </c>
      <c r="G52136">
        <v>29.45</v>
      </c>
      <c r="H52136">
        <v>28.75</v>
      </c>
      <c r="I52136">
        <v>28.95</v>
      </c>
      <c r="J52136" s="1" t="s">
        <v>2</v>
      </c>
      <c r="K52136">
        <v>0.2</v>
      </c>
      <c r="L52136">
        <v>28.9</v>
      </c>
      <c r="M52136">
        <v>4</v>
      </c>
      <c r="N52136">
        <v>28.95</v>
      </c>
      <c r="O52136">
        <v>8</v>
      </c>
      <c r="P52136">
        <v>0</v>
      </c>
      <c r="Q52136">
        <v>20201019</v>
      </c>
    </row>
    <row r="52137" spans="1:17" x14ac:dyDescent="0.45">
      <c r="A52137" s="1" t="s">
        <v>1224</v>
      </c>
      <c r="B52137" s="1" t="s">
        <v>1225</v>
      </c>
      <c r="C52137">
        <v>19040</v>
      </c>
      <c r="D52137">
        <v>17</v>
      </c>
      <c r="E52137">
        <v>772020</v>
      </c>
      <c r="F52137">
        <v>40.5</v>
      </c>
      <c r="G52137">
        <v>40.799999999999997</v>
      </c>
      <c r="H52137">
        <v>40.4</v>
      </c>
      <c r="I52137">
        <v>40.4</v>
      </c>
      <c r="J52137" s="1" t="s">
        <v>6</v>
      </c>
      <c r="K52137">
        <v>0.05</v>
      </c>
      <c r="L52137">
        <v>40.299999999999997</v>
      </c>
      <c r="M52137">
        <v>2</v>
      </c>
      <c r="N52137">
        <v>40.65</v>
      </c>
      <c r="O52137">
        <v>2</v>
      </c>
      <c r="P52137">
        <v>13.29</v>
      </c>
      <c r="Q52137">
        <v>20201019</v>
      </c>
    </row>
    <row r="52138" spans="1:17" x14ac:dyDescent="0.45">
      <c r="A52138" s="1" t="s">
        <v>1226</v>
      </c>
      <c r="B52138" s="1" t="s">
        <v>1227</v>
      </c>
      <c r="C52138">
        <v>1339460</v>
      </c>
      <c r="D52138">
        <v>952</v>
      </c>
      <c r="E52138">
        <v>120176048</v>
      </c>
      <c r="F52138">
        <v>88.5</v>
      </c>
      <c r="G52138">
        <v>90.8</v>
      </c>
      <c r="H52138">
        <v>88.1</v>
      </c>
      <c r="I52138">
        <v>90.5</v>
      </c>
      <c r="J52138" s="1" t="s">
        <v>6</v>
      </c>
      <c r="K52138">
        <v>1.7</v>
      </c>
      <c r="L52138">
        <v>90.4</v>
      </c>
      <c r="M52138">
        <v>7</v>
      </c>
      <c r="N52138">
        <v>90.5</v>
      </c>
      <c r="O52138">
        <v>35</v>
      </c>
      <c r="P52138">
        <v>41.32</v>
      </c>
      <c r="Q52138">
        <v>20201019</v>
      </c>
    </row>
    <row r="52139" spans="1:17" x14ac:dyDescent="0.45">
      <c r="A52139" s="1" t="s">
        <v>1228</v>
      </c>
      <c r="B52139" s="1" t="s">
        <v>1229</v>
      </c>
      <c r="C52139">
        <v>4830350</v>
      </c>
      <c r="D52139">
        <v>3485</v>
      </c>
      <c r="E52139">
        <v>579893822</v>
      </c>
      <c r="F52139">
        <v>122.5</v>
      </c>
      <c r="G52139">
        <v>122.5</v>
      </c>
      <c r="H52139">
        <v>118.5</v>
      </c>
      <c r="I52139">
        <v>120</v>
      </c>
      <c r="J52139" s="1" t="s">
        <v>2</v>
      </c>
      <c r="K52139">
        <v>2.5</v>
      </c>
      <c r="L52139">
        <v>120</v>
      </c>
      <c r="M52139">
        <v>14</v>
      </c>
      <c r="N52139">
        <v>120.5</v>
      </c>
      <c r="O52139">
        <v>9</v>
      </c>
      <c r="P52139">
        <v>38.71</v>
      </c>
      <c r="Q52139">
        <v>20201019</v>
      </c>
    </row>
    <row r="52140" spans="1:17" x14ac:dyDescent="0.45">
      <c r="A52140" s="1" t="s">
        <v>1230</v>
      </c>
      <c r="B52140" s="1" t="s">
        <v>1231</v>
      </c>
      <c r="C52140">
        <v>918798</v>
      </c>
      <c r="D52140">
        <v>864</v>
      </c>
      <c r="E52140">
        <v>432761464</v>
      </c>
      <c r="F52140">
        <v>478</v>
      </c>
      <c r="G52140">
        <v>481</v>
      </c>
      <c r="H52140">
        <v>465</v>
      </c>
      <c r="I52140">
        <v>468</v>
      </c>
      <c r="J52140" s="1" t="s">
        <v>2</v>
      </c>
      <c r="K52140">
        <v>7</v>
      </c>
      <c r="L52140">
        <v>468</v>
      </c>
      <c r="M52140">
        <v>3</v>
      </c>
      <c r="N52140">
        <v>469</v>
      </c>
      <c r="O52140">
        <v>7</v>
      </c>
      <c r="P52140">
        <v>18.239999999999998</v>
      </c>
      <c r="Q52140">
        <v>20201019</v>
      </c>
    </row>
    <row r="52141" spans="1:17" x14ac:dyDescent="0.45">
      <c r="A52141" s="1" t="s">
        <v>1232</v>
      </c>
      <c r="B52141" s="1" t="s">
        <v>1233</v>
      </c>
      <c r="C52141">
        <v>275100</v>
      </c>
      <c r="D52141">
        <v>147</v>
      </c>
      <c r="E52141">
        <v>5032874</v>
      </c>
      <c r="F52141">
        <v>18.45</v>
      </c>
      <c r="G52141">
        <v>18.45</v>
      </c>
      <c r="H52141">
        <v>18.2</v>
      </c>
      <c r="I52141">
        <v>18.25</v>
      </c>
      <c r="J52141" s="1" t="s">
        <v>2</v>
      </c>
      <c r="K52141">
        <v>0.15</v>
      </c>
      <c r="L52141">
        <v>18.25</v>
      </c>
      <c r="M52141">
        <v>1</v>
      </c>
      <c r="N52141">
        <v>18.3</v>
      </c>
      <c r="O52141">
        <v>10</v>
      </c>
      <c r="P52141">
        <v>0</v>
      </c>
      <c r="Q52141">
        <v>20201019</v>
      </c>
    </row>
    <row r="52142" spans="1:17" x14ac:dyDescent="0.45">
      <c r="A52142" s="1" t="s">
        <v>1234</v>
      </c>
      <c r="B52142" s="1" t="s">
        <v>1235</v>
      </c>
      <c r="C52142">
        <v>124964</v>
      </c>
      <c r="D52142">
        <v>39</v>
      </c>
      <c r="E52142">
        <v>649416</v>
      </c>
      <c r="F52142">
        <v>5.19</v>
      </c>
      <c r="G52142">
        <v>5.2</v>
      </c>
      <c r="H52142">
        <v>5.19</v>
      </c>
      <c r="I52142">
        <v>5.2</v>
      </c>
      <c r="J52142" s="1" t="s">
        <v>6</v>
      </c>
      <c r="K52142">
        <v>0.01</v>
      </c>
      <c r="L52142">
        <v>5.19</v>
      </c>
      <c r="M52142">
        <v>1</v>
      </c>
      <c r="N52142">
        <v>5.2</v>
      </c>
      <c r="O52142">
        <v>69</v>
      </c>
      <c r="P52142">
        <v>0</v>
      </c>
      <c r="Q52142">
        <v>20201019</v>
      </c>
    </row>
    <row r="52143" spans="1:17" x14ac:dyDescent="0.45">
      <c r="A52143" s="1" t="s">
        <v>1236</v>
      </c>
      <c r="B52143" s="1" t="s">
        <v>1237</v>
      </c>
      <c r="C52143">
        <v>166378</v>
      </c>
      <c r="D52143">
        <v>95</v>
      </c>
      <c r="E52143">
        <v>3855871</v>
      </c>
      <c r="F52143">
        <v>23.3</v>
      </c>
      <c r="G52143">
        <v>23.5</v>
      </c>
      <c r="H52143">
        <v>23.05</v>
      </c>
      <c r="I52143">
        <v>23.1</v>
      </c>
      <c r="J52143" s="1" t="s">
        <v>6</v>
      </c>
      <c r="K52143">
        <v>0.1</v>
      </c>
      <c r="L52143">
        <v>23.05</v>
      </c>
      <c r="M52143">
        <v>34</v>
      </c>
      <c r="N52143">
        <v>23.1</v>
      </c>
      <c r="O52143">
        <v>4</v>
      </c>
      <c r="P52143">
        <v>52.5</v>
      </c>
      <c r="Q52143">
        <v>20201019</v>
      </c>
    </row>
    <row r="52144" spans="1:17" x14ac:dyDescent="0.45">
      <c r="A52144" s="1" t="s">
        <v>1240</v>
      </c>
      <c r="B52144" s="1" t="s">
        <v>1241</v>
      </c>
      <c r="C52144">
        <v>280001</v>
      </c>
      <c r="D52144">
        <v>158</v>
      </c>
      <c r="E52144">
        <v>4116664</v>
      </c>
      <c r="F52144">
        <v>14.7</v>
      </c>
      <c r="G52144">
        <v>14.8</v>
      </c>
      <c r="H52144">
        <v>14.55</v>
      </c>
      <c r="I52144">
        <v>14.65</v>
      </c>
      <c r="J52144" s="1" t="s">
        <v>2</v>
      </c>
      <c r="K52144">
        <v>0.05</v>
      </c>
      <c r="L52144">
        <v>14.6</v>
      </c>
      <c r="M52144">
        <v>8</v>
      </c>
      <c r="N52144">
        <v>14.65</v>
      </c>
      <c r="O52144">
        <v>10</v>
      </c>
      <c r="P52144">
        <v>18.54</v>
      </c>
      <c r="Q52144">
        <v>20201019</v>
      </c>
    </row>
    <row r="52145" spans="1:17" x14ac:dyDescent="0.45">
      <c r="A52145" s="1" t="s">
        <v>1242</v>
      </c>
      <c r="B52145" s="1" t="s">
        <v>1243</v>
      </c>
      <c r="C52145">
        <v>174806</v>
      </c>
      <c r="D52145">
        <v>128</v>
      </c>
      <c r="E52145">
        <v>13380530</v>
      </c>
      <c r="F52145">
        <v>76.099999999999994</v>
      </c>
      <c r="G52145">
        <v>77.099999999999994</v>
      </c>
      <c r="H52145">
        <v>76.099999999999994</v>
      </c>
      <c r="I52145">
        <v>76.7</v>
      </c>
      <c r="J52145" s="1" t="s">
        <v>6</v>
      </c>
      <c r="K52145">
        <v>0.7</v>
      </c>
      <c r="L52145">
        <v>76.400000000000006</v>
      </c>
      <c r="M52145">
        <v>1</v>
      </c>
      <c r="N52145">
        <v>76.7</v>
      </c>
      <c r="O52145">
        <v>1</v>
      </c>
      <c r="P52145">
        <v>9.06</v>
      </c>
      <c r="Q52145">
        <v>20201019</v>
      </c>
    </row>
    <row r="52146" spans="1:17" x14ac:dyDescent="0.45">
      <c r="A52146" s="1" t="s">
        <v>1244</v>
      </c>
      <c r="B52146" s="1" t="s">
        <v>1245</v>
      </c>
      <c r="C52146">
        <v>159275</v>
      </c>
      <c r="D52146">
        <v>152</v>
      </c>
      <c r="E52146">
        <v>46549484</v>
      </c>
      <c r="F52146">
        <v>291</v>
      </c>
      <c r="G52146">
        <v>294</v>
      </c>
      <c r="H52146">
        <v>290</v>
      </c>
      <c r="I52146">
        <v>292.5</v>
      </c>
      <c r="J52146" s="1" t="s">
        <v>6</v>
      </c>
      <c r="K52146">
        <v>1.5</v>
      </c>
      <c r="L52146">
        <v>292.5</v>
      </c>
      <c r="M52146">
        <v>4</v>
      </c>
      <c r="N52146">
        <v>293</v>
      </c>
      <c r="O52146">
        <v>5</v>
      </c>
      <c r="P52146">
        <v>18.36</v>
      </c>
      <c r="Q52146">
        <v>20201019</v>
      </c>
    </row>
    <row r="52147" spans="1:17" x14ac:dyDescent="0.45">
      <c r="A52147" s="1" t="s">
        <v>1246</v>
      </c>
      <c r="B52147" s="1" t="s">
        <v>1247</v>
      </c>
      <c r="C52147">
        <v>174446369</v>
      </c>
      <c r="D52147">
        <v>47273</v>
      </c>
      <c r="E52147">
        <v>2758685418</v>
      </c>
      <c r="F52147">
        <v>15.45</v>
      </c>
      <c r="G52147">
        <v>16.5</v>
      </c>
      <c r="H52147">
        <v>14.85</v>
      </c>
      <c r="I52147">
        <v>16.399999999999999</v>
      </c>
      <c r="J52147" s="1" t="s">
        <v>6</v>
      </c>
      <c r="K52147">
        <v>1.35</v>
      </c>
      <c r="L52147">
        <v>16.399999999999999</v>
      </c>
      <c r="M52147">
        <v>299</v>
      </c>
      <c r="N52147">
        <v>16.45</v>
      </c>
      <c r="O52147">
        <v>1263</v>
      </c>
      <c r="P52147">
        <v>0</v>
      </c>
      <c r="Q52147">
        <v>20201019</v>
      </c>
    </row>
    <row r="52148" spans="1:17" x14ac:dyDescent="0.45">
      <c r="A52148" s="1" t="s">
        <v>1248</v>
      </c>
      <c r="B52148" s="1" t="s">
        <v>1249</v>
      </c>
      <c r="C52148">
        <v>317005</v>
      </c>
      <c r="D52148">
        <v>242</v>
      </c>
      <c r="E52148">
        <v>18689997</v>
      </c>
      <c r="F52148">
        <v>58.5</v>
      </c>
      <c r="G52148">
        <v>59.6</v>
      </c>
      <c r="H52148">
        <v>58.2</v>
      </c>
      <c r="I52148">
        <v>59.1</v>
      </c>
      <c r="J52148" s="1" t="s">
        <v>6</v>
      </c>
      <c r="K52148">
        <v>1</v>
      </c>
      <c r="L52148">
        <v>58.8</v>
      </c>
      <c r="M52148">
        <v>2</v>
      </c>
      <c r="N52148">
        <v>59.1</v>
      </c>
      <c r="O52148">
        <v>1</v>
      </c>
      <c r="P52148">
        <v>20.170000000000002</v>
      </c>
      <c r="Q52148">
        <v>20201019</v>
      </c>
    </row>
    <row r="52149" spans="1:17" x14ac:dyDescent="0.45">
      <c r="A52149" s="1" t="s">
        <v>1250</v>
      </c>
      <c r="B52149" s="1" t="s">
        <v>1251</v>
      </c>
      <c r="C52149">
        <v>1155150</v>
      </c>
      <c r="D52149">
        <v>776</v>
      </c>
      <c r="E52149">
        <v>48734029</v>
      </c>
      <c r="F52149">
        <v>42.3</v>
      </c>
      <c r="G52149">
        <v>43</v>
      </c>
      <c r="H52149">
        <v>41.15</v>
      </c>
      <c r="I52149">
        <v>42.2</v>
      </c>
      <c r="J52149" s="1" t="s">
        <v>2</v>
      </c>
      <c r="K52149">
        <v>0.1</v>
      </c>
      <c r="L52149">
        <v>42.2</v>
      </c>
      <c r="M52149">
        <v>10</v>
      </c>
      <c r="N52149">
        <v>42.25</v>
      </c>
      <c r="O52149">
        <v>20</v>
      </c>
      <c r="P52149">
        <v>56.27</v>
      </c>
      <c r="Q52149">
        <v>20201019</v>
      </c>
    </row>
    <row r="52150" spans="1:17" x14ac:dyDescent="0.45">
      <c r="A52150" s="1" t="s">
        <v>1252</v>
      </c>
      <c r="B52150" s="1" t="s">
        <v>1253</v>
      </c>
      <c r="C52150">
        <v>158100</v>
      </c>
      <c r="D52150">
        <v>78</v>
      </c>
      <c r="E52150">
        <v>1901009</v>
      </c>
      <c r="F52150">
        <v>12</v>
      </c>
      <c r="G52150">
        <v>12.1</v>
      </c>
      <c r="H52150">
        <v>11.95</v>
      </c>
      <c r="I52150">
        <v>12</v>
      </c>
      <c r="J52150" s="1" t="s">
        <v>6</v>
      </c>
      <c r="K52150">
        <v>0.05</v>
      </c>
      <c r="L52150">
        <v>12</v>
      </c>
      <c r="M52150">
        <v>11</v>
      </c>
      <c r="N52150">
        <v>12.1</v>
      </c>
      <c r="O52150">
        <v>39</v>
      </c>
      <c r="P52150">
        <v>0</v>
      </c>
      <c r="Q52150">
        <v>20201019</v>
      </c>
    </row>
    <row r="52151" spans="1:17" x14ac:dyDescent="0.45">
      <c r="A52151" s="1" t="s">
        <v>1254</v>
      </c>
      <c r="B52151" s="1" t="s">
        <v>1255</v>
      </c>
      <c r="C52151">
        <v>18184</v>
      </c>
      <c r="D52151">
        <v>19</v>
      </c>
      <c r="E52151">
        <v>208009</v>
      </c>
      <c r="F52151">
        <v>11.3</v>
      </c>
      <c r="G52151">
        <v>11.5</v>
      </c>
      <c r="H52151">
        <v>11.3</v>
      </c>
      <c r="I52151">
        <v>11.5</v>
      </c>
      <c r="J52151" s="1" t="s">
        <v>6</v>
      </c>
      <c r="K52151">
        <v>0.05</v>
      </c>
      <c r="L52151">
        <v>11.45</v>
      </c>
      <c r="M52151">
        <v>1</v>
      </c>
      <c r="N52151">
        <v>11.5</v>
      </c>
      <c r="O52151">
        <v>8</v>
      </c>
      <c r="P52151">
        <v>0</v>
      </c>
      <c r="Q52151">
        <v>20201019</v>
      </c>
    </row>
    <row r="52152" spans="1:17" x14ac:dyDescent="0.45">
      <c r="A52152" s="1" t="s">
        <v>1256</v>
      </c>
      <c r="B52152" s="1" t="s">
        <v>1257</v>
      </c>
      <c r="C52152">
        <v>14367694</v>
      </c>
      <c r="D52152">
        <v>10109</v>
      </c>
      <c r="E52152">
        <v>1399567930</v>
      </c>
      <c r="F52152">
        <v>95</v>
      </c>
      <c r="G52152">
        <v>99.9</v>
      </c>
      <c r="H52152">
        <v>94.5</v>
      </c>
      <c r="I52152">
        <v>95.3</v>
      </c>
      <c r="J52152" s="1" t="s">
        <v>6</v>
      </c>
      <c r="K52152">
        <v>1.2</v>
      </c>
      <c r="L52152">
        <v>95.3</v>
      </c>
      <c r="M52152">
        <v>15</v>
      </c>
      <c r="N52152">
        <v>95.5</v>
      </c>
      <c r="O52152">
        <v>2</v>
      </c>
      <c r="P52152">
        <v>16.32</v>
      </c>
      <c r="Q52152">
        <v>20201019</v>
      </c>
    </row>
    <row r="52153" spans="1:17" x14ac:dyDescent="0.45">
      <c r="A52153" s="1" t="s">
        <v>1258</v>
      </c>
      <c r="B52153" s="1" t="s">
        <v>1259</v>
      </c>
      <c r="C52153">
        <v>2421729</v>
      </c>
      <c r="D52153">
        <v>1244</v>
      </c>
      <c r="E52153">
        <v>80950456</v>
      </c>
      <c r="F52153">
        <v>33.299999999999997</v>
      </c>
      <c r="G52153">
        <v>34.049999999999997</v>
      </c>
      <c r="H52153">
        <v>32.85</v>
      </c>
      <c r="I52153">
        <v>33.549999999999997</v>
      </c>
      <c r="J52153" s="1" t="s">
        <v>6</v>
      </c>
      <c r="K52153">
        <v>0.25</v>
      </c>
      <c r="L52153">
        <v>33.5</v>
      </c>
      <c r="M52153">
        <v>17</v>
      </c>
      <c r="N52153">
        <v>33.549999999999997</v>
      </c>
      <c r="O52153">
        <v>16</v>
      </c>
      <c r="P52153">
        <v>12.38</v>
      </c>
      <c r="Q52153">
        <v>20201019</v>
      </c>
    </row>
    <row r="52154" spans="1:17" x14ac:dyDescent="0.45">
      <c r="A52154" s="1" t="s">
        <v>1260</v>
      </c>
      <c r="B52154" s="1" t="s">
        <v>1261</v>
      </c>
      <c r="C52154">
        <v>196254</v>
      </c>
      <c r="D52154">
        <v>105</v>
      </c>
      <c r="E52154">
        <v>2433127</v>
      </c>
      <c r="F52154">
        <v>12.45</v>
      </c>
      <c r="G52154">
        <v>12.55</v>
      </c>
      <c r="H52154">
        <v>12.3</v>
      </c>
      <c r="I52154">
        <v>12.45</v>
      </c>
      <c r="J52154" s="1" t="s">
        <v>3</v>
      </c>
      <c r="K52154">
        <v>0</v>
      </c>
      <c r="L52154">
        <v>12.45</v>
      </c>
      <c r="M52154">
        <v>1</v>
      </c>
      <c r="N52154">
        <v>12.5</v>
      </c>
      <c r="O52154">
        <v>2</v>
      </c>
      <c r="P52154">
        <v>0</v>
      </c>
      <c r="Q52154">
        <v>20201019</v>
      </c>
    </row>
    <row r="52155" spans="1:17" x14ac:dyDescent="0.45">
      <c r="A52155" s="1" t="s">
        <v>1262</v>
      </c>
      <c r="B52155" s="1" t="s">
        <v>1263</v>
      </c>
      <c r="C52155">
        <v>61000</v>
      </c>
      <c r="D52155">
        <v>53</v>
      </c>
      <c r="E52155">
        <v>4738400</v>
      </c>
      <c r="F52155">
        <v>77.5</v>
      </c>
      <c r="G52155">
        <v>78</v>
      </c>
      <c r="H52155">
        <v>77.3</v>
      </c>
      <c r="I52155">
        <v>78</v>
      </c>
      <c r="J52155" s="1" t="s">
        <v>6</v>
      </c>
      <c r="K52155">
        <v>0.5</v>
      </c>
      <c r="L52155">
        <v>78</v>
      </c>
      <c r="M52155">
        <v>10</v>
      </c>
      <c r="N52155">
        <v>78.2</v>
      </c>
      <c r="O52155">
        <v>1</v>
      </c>
      <c r="P52155">
        <v>20.16</v>
      </c>
      <c r="Q52155">
        <v>20201019</v>
      </c>
    </row>
    <row r="52156" spans="1:17" x14ac:dyDescent="0.45">
      <c r="A52156" s="1" t="s">
        <v>1264</v>
      </c>
      <c r="B52156" s="1" t="s">
        <v>1265</v>
      </c>
      <c r="C52156">
        <v>92278</v>
      </c>
      <c r="D52156">
        <v>64</v>
      </c>
      <c r="E52156">
        <v>1964513</v>
      </c>
      <c r="F52156">
        <v>21.2</v>
      </c>
      <c r="G52156">
        <v>21.45</v>
      </c>
      <c r="H52156">
        <v>21.15</v>
      </c>
      <c r="I52156">
        <v>21.25</v>
      </c>
      <c r="J52156" s="1" t="s">
        <v>6</v>
      </c>
      <c r="K52156">
        <v>0.2</v>
      </c>
      <c r="L52156">
        <v>21.25</v>
      </c>
      <c r="M52156">
        <v>7</v>
      </c>
      <c r="N52156">
        <v>21.3</v>
      </c>
      <c r="O52156">
        <v>1</v>
      </c>
      <c r="P52156">
        <v>20.239999999999998</v>
      </c>
      <c r="Q52156">
        <v>20201019</v>
      </c>
    </row>
    <row r="52157" spans="1:17" x14ac:dyDescent="0.45">
      <c r="A52157" s="1" t="s">
        <v>1266</v>
      </c>
      <c r="B52157" s="1" t="s">
        <v>1267</v>
      </c>
      <c r="C52157">
        <v>4476011</v>
      </c>
      <c r="D52157">
        <v>2531</v>
      </c>
      <c r="E52157">
        <v>271259282</v>
      </c>
      <c r="F52157">
        <v>56.9</v>
      </c>
      <c r="G52157">
        <v>62</v>
      </c>
      <c r="H52157">
        <v>56.9</v>
      </c>
      <c r="I52157">
        <v>62</v>
      </c>
      <c r="J52157" s="1" t="s">
        <v>6</v>
      </c>
      <c r="K52157">
        <v>5.6</v>
      </c>
      <c r="L52157">
        <v>62</v>
      </c>
      <c r="M52157">
        <v>13103</v>
      </c>
      <c r="O52157">
        <v>0</v>
      </c>
      <c r="P52157">
        <v>41.89</v>
      </c>
      <c r="Q52157">
        <v>20201019</v>
      </c>
    </row>
    <row r="52158" spans="1:17" x14ac:dyDescent="0.45">
      <c r="A52158" s="1" t="s">
        <v>1268</v>
      </c>
      <c r="B52158" s="1" t="s">
        <v>1269</v>
      </c>
      <c r="C52158">
        <v>994639</v>
      </c>
      <c r="D52158">
        <v>836</v>
      </c>
      <c r="E52158">
        <v>315466563</v>
      </c>
      <c r="F52158">
        <v>316.5</v>
      </c>
      <c r="G52158">
        <v>321.5</v>
      </c>
      <c r="H52158">
        <v>314</v>
      </c>
      <c r="I52158">
        <v>317</v>
      </c>
      <c r="J52158" s="1" t="s">
        <v>6</v>
      </c>
      <c r="K52158">
        <v>2</v>
      </c>
      <c r="L52158">
        <v>317</v>
      </c>
      <c r="M52158">
        <v>18</v>
      </c>
      <c r="N52158">
        <v>317.5</v>
      </c>
      <c r="O52158">
        <v>8</v>
      </c>
      <c r="P52158">
        <v>41.33</v>
      </c>
      <c r="Q52158">
        <v>20201019</v>
      </c>
    </row>
    <row r="52159" spans="1:17" x14ac:dyDescent="0.45">
      <c r="A52159" s="1" t="s">
        <v>1270</v>
      </c>
      <c r="B52159" s="1" t="s">
        <v>1271</v>
      </c>
      <c r="C52159">
        <v>6602953</v>
      </c>
      <c r="D52159">
        <v>5821</v>
      </c>
      <c r="E52159">
        <v>3242030500</v>
      </c>
      <c r="F52159">
        <v>500</v>
      </c>
      <c r="G52159">
        <v>505</v>
      </c>
      <c r="H52159">
        <v>480.5</v>
      </c>
      <c r="I52159">
        <v>490</v>
      </c>
      <c r="J52159" s="1" t="s">
        <v>2</v>
      </c>
      <c r="K52159">
        <v>10</v>
      </c>
      <c r="L52159">
        <v>490</v>
      </c>
      <c r="M52159">
        <v>23</v>
      </c>
      <c r="N52159">
        <v>491</v>
      </c>
      <c r="O52159">
        <v>18</v>
      </c>
      <c r="P52159">
        <v>48.18</v>
      </c>
      <c r="Q52159">
        <v>20201019</v>
      </c>
    </row>
    <row r="52160" spans="1:17" x14ac:dyDescent="0.45">
      <c r="A52160" s="1" t="s">
        <v>1272</v>
      </c>
      <c r="B52160" s="1" t="s">
        <v>1273</v>
      </c>
      <c r="C52160">
        <v>956604</v>
      </c>
      <c r="D52160">
        <v>778</v>
      </c>
      <c r="E52160">
        <v>206883577</v>
      </c>
      <c r="F52160">
        <v>216</v>
      </c>
      <c r="G52160">
        <v>218</v>
      </c>
      <c r="H52160">
        <v>215</v>
      </c>
      <c r="I52160">
        <v>216.5</v>
      </c>
      <c r="J52160" s="1" t="s">
        <v>6</v>
      </c>
      <c r="K52160">
        <v>2.5</v>
      </c>
      <c r="L52160">
        <v>216</v>
      </c>
      <c r="M52160">
        <v>36</v>
      </c>
      <c r="N52160">
        <v>216.5</v>
      </c>
      <c r="O52160">
        <v>1</v>
      </c>
      <c r="P52160">
        <v>16.05</v>
      </c>
      <c r="Q52160">
        <v>20201019</v>
      </c>
    </row>
    <row r="52161" spans="1:17" x14ac:dyDescent="0.45">
      <c r="A52161" s="1" t="s">
        <v>1274</v>
      </c>
      <c r="B52161" s="1" t="s">
        <v>1275</v>
      </c>
      <c r="C52161">
        <v>10511684</v>
      </c>
      <c r="D52161">
        <v>7043</v>
      </c>
      <c r="E52161">
        <v>1036613084</v>
      </c>
      <c r="F52161">
        <v>101.5</v>
      </c>
      <c r="G52161">
        <v>102</v>
      </c>
      <c r="H52161">
        <v>95</v>
      </c>
      <c r="I52161">
        <v>101</v>
      </c>
      <c r="J52161" s="1" t="s">
        <v>3</v>
      </c>
      <c r="K52161">
        <v>0</v>
      </c>
      <c r="L52161">
        <v>100.5</v>
      </c>
      <c r="M52161">
        <v>8</v>
      </c>
      <c r="N52161">
        <v>101</v>
      </c>
      <c r="O52161">
        <v>120</v>
      </c>
      <c r="P52161">
        <v>57.39</v>
      </c>
      <c r="Q52161">
        <v>20201019</v>
      </c>
    </row>
    <row r="52162" spans="1:17" x14ac:dyDescent="0.45">
      <c r="A52162" s="1" t="s">
        <v>1276</v>
      </c>
      <c r="B52162" s="1" t="s">
        <v>1277</v>
      </c>
      <c r="C52162">
        <v>2370506</v>
      </c>
      <c r="D52162">
        <v>1551</v>
      </c>
      <c r="E52162">
        <v>122968009</v>
      </c>
      <c r="F52162">
        <v>51.5</v>
      </c>
      <c r="G52162">
        <v>52.4</v>
      </c>
      <c r="H52162">
        <v>51.3</v>
      </c>
      <c r="I52162">
        <v>51.9</v>
      </c>
      <c r="J52162" s="1" t="s">
        <v>6</v>
      </c>
      <c r="K52162">
        <v>0.8</v>
      </c>
      <c r="L52162">
        <v>51.7</v>
      </c>
      <c r="M52162">
        <v>4</v>
      </c>
      <c r="N52162">
        <v>51.9</v>
      </c>
      <c r="O52162">
        <v>13</v>
      </c>
      <c r="P52162">
        <v>43.98</v>
      </c>
      <c r="Q52162">
        <v>20201019</v>
      </c>
    </row>
    <row r="52163" spans="1:17" x14ac:dyDescent="0.45">
      <c r="A52163" s="1" t="s">
        <v>1278</v>
      </c>
      <c r="B52163" s="1" t="s">
        <v>1279</v>
      </c>
      <c r="C52163">
        <v>268843</v>
      </c>
      <c r="D52163">
        <v>194</v>
      </c>
      <c r="E52163">
        <v>27952172</v>
      </c>
      <c r="F52163">
        <v>103</v>
      </c>
      <c r="G52163">
        <v>105</v>
      </c>
      <c r="H52163">
        <v>103</v>
      </c>
      <c r="I52163">
        <v>104.5</v>
      </c>
      <c r="J52163" s="1" t="s">
        <v>6</v>
      </c>
      <c r="K52163">
        <v>1.5</v>
      </c>
      <c r="L52163">
        <v>104</v>
      </c>
      <c r="M52163">
        <v>6</v>
      </c>
      <c r="N52163">
        <v>104.5</v>
      </c>
      <c r="O52163">
        <v>18</v>
      </c>
      <c r="P52163">
        <v>11.46</v>
      </c>
      <c r="Q52163">
        <v>20201019</v>
      </c>
    </row>
    <row r="52164" spans="1:17" x14ac:dyDescent="0.45">
      <c r="A52164" s="1" t="s">
        <v>1280</v>
      </c>
      <c r="B52164" s="1" t="s">
        <v>1281</v>
      </c>
      <c r="C52164">
        <v>13852321</v>
      </c>
      <c r="D52164">
        <v>3437</v>
      </c>
      <c r="E52164">
        <v>141291028</v>
      </c>
      <c r="F52164">
        <v>10.15</v>
      </c>
      <c r="G52164">
        <v>10.35</v>
      </c>
      <c r="H52164">
        <v>10.050000000000001</v>
      </c>
      <c r="I52164">
        <v>10.15</v>
      </c>
      <c r="J52164" s="1" t="s">
        <v>6</v>
      </c>
      <c r="K52164">
        <v>0.15</v>
      </c>
      <c r="L52164">
        <v>10.1</v>
      </c>
      <c r="M52164">
        <v>888</v>
      </c>
      <c r="N52164">
        <v>10.15</v>
      </c>
      <c r="O52164">
        <v>45</v>
      </c>
      <c r="P52164">
        <v>0</v>
      </c>
      <c r="Q52164">
        <v>20201019</v>
      </c>
    </row>
    <row r="52165" spans="1:17" x14ac:dyDescent="0.45">
      <c r="A52165" s="1" t="s">
        <v>1282</v>
      </c>
      <c r="B52165" s="1" t="s">
        <v>1283</v>
      </c>
      <c r="C52165">
        <v>2446933</v>
      </c>
      <c r="D52165">
        <v>1044</v>
      </c>
      <c r="E52165">
        <v>50640599</v>
      </c>
      <c r="F52165">
        <v>20.65</v>
      </c>
      <c r="G52165">
        <v>21.1</v>
      </c>
      <c r="H52165">
        <v>20.399999999999999</v>
      </c>
      <c r="I52165">
        <v>20.95</v>
      </c>
      <c r="J52165" s="1" t="s">
        <v>6</v>
      </c>
      <c r="K52165">
        <v>0.7</v>
      </c>
      <c r="L52165">
        <v>20.9</v>
      </c>
      <c r="M52165">
        <v>120</v>
      </c>
      <c r="N52165">
        <v>20.95</v>
      </c>
      <c r="O52165">
        <v>6</v>
      </c>
      <c r="P52165">
        <v>0</v>
      </c>
      <c r="Q52165">
        <v>20201019</v>
      </c>
    </row>
    <row r="52166" spans="1:17" x14ac:dyDescent="0.45">
      <c r="A52166" s="1" t="s">
        <v>1284</v>
      </c>
      <c r="B52166" s="1" t="s">
        <v>1285</v>
      </c>
      <c r="C52166">
        <v>612120</v>
      </c>
      <c r="D52166">
        <v>358</v>
      </c>
      <c r="E52166">
        <v>18896970</v>
      </c>
      <c r="F52166">
        <v>31</v>
      </c>
      <c r="G52166">
        <v>31.2</v>
      </c>
      <c r="H52166">
        <v>30.55</v>
      </c>
      <c r="I52166">
        <v>31</v>
      </c>
      <c r="J52166" s="1" t="s">
        <v>6</v>
      </c>
      <c r="K52166">
        <v>0.45</v>
      </c>
      <c r="L52166">
        <v>30.95</v>
      </c>
      <c r="M52166">
        <v>15</v>
      </c>
      <c r="N52166">
        <v>31.1</v>
      </c>
      <c r="O52166">
        <v>16</v>
      </c>
      <c r="P52166">
        <v>36.47</v>
      </c>
      <c r="Q52166">
        <v>20201019</v>
      </c>
    </row>
    <row r="52167" spans="1:17" x14ac:dyDescent="0.45">
      <c r="A52167" s="1" t="s">
        <v>1286</v>
      </c>
      <c r="B52167" s="1" t="s">
        <v>1287</v>
      </c>
      <c r="C52167">
        <v>2041306</v>
      </c>
      <c r="D52167">
        <v>691</v>
      </c>
      <c r="E52167">
        <v>38629007</v>
      </c>
      <c r="F52167">
        <v>18.850000000000001</v>
      </c>
      <c r="G52167">
        <v>19.05</v>
      </c>
      <c r="H52167">
        <v>18.7</v>
      </c>
      <c r="I52167">
        <v>19.05</v>
      </c>
      <c r="J52167" s="1" t="s">
        <v>6</v>
      </c>
      <c r="K52167">
        <v>0.45</v>
      </c>
      <c r="L52167">
        <v>19</v>
      </c>
      <c r="M52167">
        <v>113</v>
      </c>
      <c r="N52167">
        <v>19.05</v>
      </c>
      <c r="O52167">
        <v>14</v>
      </c>
      <c r="P52167">
        <v>0</v>
      </c>
      <c r="Q52167">
        <v>20201019</v>
      </c>
    </row>
    <row r="52168" spans="1:17" x14ac:dyDescent="0.45">
      <c r="A52168" s="1" t="s">
        <v>1288</v>
      </c>
      <c r="B52168" s="1" t="s">
        <v>1289</v>
      </c>
      <c r="C52168">
        <v>31609</v>
      </c>
      <c r="D52168">
        <v>37</v>
      </c>
      <c r="E52168">
        <v>404340</v>
      </c>
      <c r="F52168">
        <v>12.7</v>
      </c>
      <c r="G52168">
        <v>13.1</v>
      </c>
      <c r="H52168">
        <v>12.7</v>
      </c>
      <c r="I52168">
        <v>13.1</v>
      </c>
      <c r="J52168" s="1" t="s">
        <v>2</v>
      </c>
      <c r="K52168">
        <v>0.2</v>
      </c>
      <c r="L52168">
        <v>13</v>
      </c>
      <c r="M52168">
        <v>3</v>
      </c>
      <c r="N52168">
        <v>13.1</v>
      </c>
      <c r="O52168">
        <v>1</v>
      </c>
      <c r="P52168">
        <v>1310</v>
      </c>
      <c r="Q52168">
        <v>20201019</v>
      </c>
    </row>
    <row r="52169" spans="1:17" x14ac:dyDescent="0.45">
      <c r="A52169" s="1" t="s">
        <v>1290</v>
      </c>
      <c r="B52169" s="1" t="s">
        <v>1291</v>
      </c>
      <c r="C52169">
        <v>2043636</v>
      </c>
      <c r="D52169">
        <v>1134</v>
      </c>
      <c r="E52169">
        <v>80300870</v>
      </c>
      <c r="F52169">
        <v>39.450000000000003</v>
      </c>
      <c r="G52169">
        <v>39.6</v>
      </c>
      <c r="H52169">
        <v>39.049999999999997</v>
      </c>
      <c r="I52169">
        <v>39.049999999999997</v>
      </c>
      <c r="J52169" s="1" t="s">
        <v>2</v>
      </c>
      <c r="K52169">
        <v>0.4</v>
      </c>
      <c r="L52169">
        <v>39.049999999999997</v>
      </c>
      <c r="M52169">
        <v>49</v>
      </c>
      <c r="N52169">
        <v>39.200000000000003</v>
      </c>
      <c r="O52169">
        <v>1</v>
      </c>
      <c r="P52169">
        <v>10.06</v>
      </c>
      <c r="Q52169">
        <v>20201019</v>
      </c>
    </row>
    <row r="52170" spans="1:17" x14ac:dyDescent="0.45">
      <c r="A52170" s="1" t="s">
        <v>1292</v>
      </c>
      <c r="B52170" s="1" t="s">
        <v>1293</v>
      </c>
      <c r="C52170">
        <v>40000</v>
      </c>
      <c r="D52170">
        <v>29</v>
      </c>
      <c r="E52170">
        <v>1996497</v>
      </c>
      <c r="F52170">
        <v>49.9</v>
      </c>
      <c r="G52170">
        <v>49.95</v>
      </c>
      <c r="H52170">
        <v>49.9</v>
      </c>
      <c r="I52170">
        <v>49.95</v>
      </c>
      <c r="J52170" s="1" t="s">
        <v>3</v>
      </c>
      <c r="K52170">
        <v>0</v>
      </c>
      <c r="L52170">
        <v>49.9</v>
      </c>
      <c r="M52170">
        <v>7</v>
      </c>
      <c r="N52170">
        <v>49.95</v>
      </c>
      <c r="O52170">
        <v>33</v>
      </c>
      <c r="P52170">
        <v>0</v>
      </c>
      <c r="Q52170">
        <v>20201019</v>
      </c>
    </row>
    <row r="52171" spans="1:17" x14ac:dyDescent="0.45">
      <c r="A52171" s="1" t="s">
        <v>1294</v>
      </c>
      <c r="B52171" s="1" t="s">
        <v>1295</v>
      </c>
      <c r="C52171">
        <v>5549786</v>
      </c>
      <c r="D52171">
        <v>2604</v>
      </c>
      <c r="E52171">
        <v>135882133</v>
      </c>
      <c r="F52171">
        <v>24.4</v>
      </c>
      <c r="G52171">
        <v>24.75</v>
      </c>
      <c r="H52171">
        <v>24.3</v>
      </c>
      <c r="I52171">
        <v>24.55</v>
      </c>
      <c r="J52171" s="1" t="s">
        <v>6</v>
      </c>
      <c r="K52171">
        <v>0.15</v>
      </c>
      <c r="L52171">
        <v>24.5</v>
      </c>
      <c r="M52171">
        <v>9</v>
      </c>
      <c r="N52171">
        <v>24.55</v>
      </c>
      <c r="O52171">
        <v>19</v>
      </c>
      <c r="P52171">
        <v>306.88</v>
      </c>
      <c r="Q52171">
        <v>20201019</v>
      </c>
    </row>
    <row r="52172" spans="1:17" x14ac:dyDescent="0.45">
      <c r="A52172" s="1" t="s">
        <v>1296</v>
      </c>
      <c r="B52172" s="1" t="s">
        <v>1297</v>
      </c>
      <c r="C52172">
        <v>2583465</v>
      </c>
      <c r="D52172">
        <v>1221</v>
      </c>
      <c r="E52172">
        <v>61963717</v>
      </c>
      <c r="F52172">
        <v>24.15</v>
      </c>
      <c r="G52172">
        <v>24.25</v>
      </c>
      <c r="H52172">
        <v>23.8</v>
      </c>
      <c r="I52172">
        <v>23.85</v>
      </c>
      <c r="J52172" s="1" t="s">
        <v>6</v>
      </c>
      <c r="K52172">
        <v>0.05</v>
      </c>
      <c r="L52172">
        <v>23.85</v>
      </c>
      <c r="M52172">
        <v>42</v>
      </c>
      <c r="N52172">
        <v>23.9</v>
      </c>
      <c r="O52172">
        <v>29</v>
      </c>
      <c r="P52172">
        <v>0</v>
      </c>
      <c r="Q52172">
        <v>20201019</v>
      </c>
    </row>
    <row r="52173" spans="1:17" x14ac:dyDescent="0.45">
      <c r="A52173" s="1" t="s">
        <v>1298</v>
      </c>
      <c r="B52173" s="1" t="s">
        <v>1299</v>
      </c>
      <c r="C52173">
        <v>426351</v>
      </c>
      <c r="D52173">
        <v>373</v>
      </c>
      <c r="E52173">
        <v>18943603</v>
      </c>
      <c r="F52173">
        <v>44</v>
      </c>
      <c r="G52173">
        <v>44.95</v>
      </c>
      <c r="H52173">
        <v>44</v>
      </c>
      <c r="I52173">
        <v>44.8</v>
      </c>
      <c r="J52173" s="1" t="s">
        <v>6</v>
      </c>
      <c r="K52173">
        <v>0.95</v>
      </c>
      <c r="L52173">
        <v>44.7</v>
      </c>
      <c r="M52173">
        <v>3</v>
      </c>
      <c r="N52173">
        <v>44.8</v>
      </c>
      <c r="O52173">
        <v>10</v>
      </c>
      <c r="P52173">
        <v>14.93</v>
      </c>
      <c r="Q52173">
        <v>20201019</v>
      </c>
    </row>
    <row r="52174" spans="1:17" x14ac:dyDescent="0.45">
      <c r="A52174" s="1" t="s">
        <v>1300</v>
      </c>
      <c r="B52174" s="1" t="s">
        <v>1301</v>
      </c>
      <c r="C52174">
        <v>2273911</v>
      </c>
      <c r="D52174">
        <v>1155</v>
      </c>
      <c r="E52174">
        <v>65245994</v>
      </c>
      <c r="F52174">
        <v>28.7</v>
      </c>
      <c r="G52174">
        <v>28.75</v>
      </c>
      <c r="H52174">
        <v>28.6</v>
      </c>
      <c r="I52174">
        <v>28.7</v>
      </c>
      <c r="J52174" s="1" t="s">
        <v>6</v>
      </c>
      <c r="K52174">
        <v>0.1</v>
      </c>
      <c r="L52174">
        <v>28.7</v>
      </c>
      <c r="M52174">
        <v>130</v>
      </c>
      <c r="N52174">
        <v>28.75</v>
      </c>
      <c r="O52174">
        <v>240</v>
      </c>
      <c r="P52174">
        <v>10.18</v>
      </c>
      <c r="Q52174">
        <v>20201019</v>
      </c>
    </row>
    <row r="52175" spans="1:17" x14ac:dyDescent="0.45">
      <c r="A52175" s="1" t="s">
        <v>1302</v>
      </c>
      <c r="B52175" s="1" t="s">
        <v>1303</v>
      </c>
      <c r="C52175">
        <v>6635347</v>
      </c>
      <c r="D52175">
        <v>4753</v>
      </c>
      <c r="E52175">
        <v>1103213990</v>
      </c>
      <c r="F52175">
        <v>168</v>
      </c>
      <c r="G52175">
        <v>169.5</v>
      </c>
      <c r="H52175">
        <v>163</v>
      </c>
      <c r="I52175">
        <v>169.5</v>
      </c>
      <c r="J52175" s="1" t="s">
        <v>6</v>
      </c>
      <c r="K52175">
        <v>3.5</v>
      </c>
      <c r="L52175">
        <v>169</v>
      </c>
      <c r="M52175">
        <v>14</v>
      </c>
      <c r="N52175">
        <v>169.5</v>
      </c>
      <c r="O52175">
        <v>89</v>
      </c>
      <c r="P52175">
        <v>22.16</v>
      </c>
      <c r="Q52175">
        <v>20201019</v>
      </c>
    </row>
    <row r="52176" spans="1:17" x14ac:dyDescent="0.45">
      <c r="A52176" s="1" t="s">
        <v>1304</v>
      </c>
      <c r="B52176" s="1" t="s">
        <v>1305</v>
      </c>
      <c r="C52176">
        <v>17165237</v>
      </c>
      <c r="D52176">
        <v>6663</v>
      </c>
      <c r="E52176">
        <v>1063534042</v>
      </c>
      <c r="F52176">
        <v>61.9</v>
      </c>
      <c r="G52176">
        <v>62.2</v>
      </c>
      <c r="H52176">
        <v>61.5</v>
      </c>
      <c r="I52176">
        <v>61.9</v>
      </c>
      <c r="J52176" s="1" t="s">
        <v>6</v>
      </c>
      <c r="K52176">
        <v>0.7</v>
      </c>
      <c r="L52176">
        <v>61.9</v>
      </c>
      <c r="M52176">
        <v>588</v>
      </c>
      <c r="N52176">
        <v>62</v>
      </c>
      <c r="O52176">
        <v>35</v>
      </c>
      <c r="P52176">
        <v>11.51</v>
      </c>
      <c r="Q52176">
        <v>20201019</v>
      </c>
    </row>
    <row r="52177" spans="1:17" x14ac:dyDescent="0.45">
      <c r="A52177" s="1" t="s">
        <v>1306</v>
      </c>
      <c r="B52177" s="1" t="s">
        <v>1307</v>
      </c>
      <c r="C52177">
        <v>1039799</v>
      </c>
      <c r="D52177">
        <v>567</v>
      </c>
      <c r="E52177">
        <v>39186710</v>
      </c>
      <c r="F52177">
        <v>37.450000000000003</v>
      </c>
      <c r="G52177">
        <v>38.200000000000003</v>
      </c>
      <c r="H52177">
        <v>37.25</v>
      </c>
      <c r="I52177">
        <v>37.799999999999997</v>
      </c>
      <c r="J52177" s="1" t="s">
        <v>6</v>
      </c>
      <c r="K52177">
        <v>0.4</v>
      </c>
      <c r="L52177">
        <v>37.700000000000003</v>
      </c>
      <c r="M52177">
        <v>16</v>
      </c>
      <c r="N52177">
        <v>37.799999999999997</v>
      </c>
      <c r="O52177">
        <v>2</v>
      </c>
      <c r="P52177">
        <v>0</v>
      </c>
      <c r="Q52177">
        <v>20201019</v>
      </c>
    </row>
    <row r="52178" spans="1:17" x14ac:dyDescent="0.45">
      <c r="A52178" s="1" t="s">
        <v>1308</v>
      </c>
      <c r="B52178" s="1" t="s">
        <v>1309</v>
      </c>
      <c r="C52178">
        <v>288616</v>
      </c>
      <c r="D52178">
        <v>236</v>
      </c>
      <c r="E52178">
        <v>16411612</v>
      </c>
      <c r="F52178">
        <v>56.7</v>
      </c>
      <c r="G52178">
        <v>57</v>
      </c>
      <c r="H52178">
        <v>56.6</v>
      </c>
      <c r="I52178">
        <v>56.9</v>
      </c>
      <c r="J52178" s="1" t="s">
        <v>6</v>
      </c>
      <c r="K52178">
        <v>0.5</v>
      </c>
      <c r="L52178">
        <v>56.8</v>
      </c>
      <c r="M52178">
        <v>3</v>
      </c>
      <c r="N52178">
        <v>56.9</v>
      </c>
      <c r="O52178">
        <v>4</v>
      </c>
      <c r="P52178">
        <v>14.78</v>
      </c>
      <c r="Q52178">
        <v>20201019</v>
      </c>
    </row>
    <row r="52179" spans="1:17" x14ac:dyDescent="0.45">
      <c r="A52179" s="1" t="s">
        <v>1310</v>
      </c>
      <c r="B52179" s="1" t="s">
        <v>1311</v>
      </c>
      <c r="C52179">
        <v>228100</v>
      </c>
      <c r="D52179">
        <v>153</v>
      </c>
      <c r="E52179">
        <v>6778000</v>
      </c>
      <c r="F52179">
        <v>29.9</v>
      </c>
      <c r="G52179">
        <v>30</v>
      </c>
      <c r="H52179">
        <v>29.6</v>
      </c>
      <c r="I52179">
        <v>29.6</v>
      </c>
      <c r="J52179" s="1" t="s">
        <v>2</v>
      </c>
      <c r="K52179">
        <v>0.1</v>
      </c>
      <c r="L52179">
        <v>29.6</v>
      </c>
      <c r="M52179">
        <v>15</v>
      </c>
      <c r="N52179">
        <v>29.75</v>
      </c>
      <c r="O52179">
        <v>12</v>
      </c>
      <c r="P52179">
        <v>31.49</v>
      </c>
      <c r="Q52179">
        <v>20201019</v>
      </c>
    </row>
    <row r="52180" spans="1:17" x14ac:dyDescent="0.45">
      <c r="A52180" s="1" t="s">
        <v>1312</v>
      </c>
      <c r="B52180" s="1" t="s">
        <v>1313</v>
      </c>
      <c r="C52180">
        <v>319417</v>
      </c>
      <c r="D52180">
        <v>216</v>
      </c>
      <c r="E52180">
        <v>8021337</v>
      </c>
      <c r="F52180">
        <v>25.3</v>
      </c>
      <c r="G52180">
        <v>25.35</v>
      </c>
      <c r="H52180">
        <v>25</v>
      </c>
      <c r="I52180">
        <v>25.05</v>
      </c>
      <c r="J52180" s="1" t="s">
        <v>2</v>
      </c>
      <c r="K52180">
        <v>0.1</v>
      </c>
      <c r="L52180">
        <v>25.05</v>
      </c>
      <c r="M52180">
        <v>17</v>
      </c>
      <c r="N52180">
        <v>25.1</v>
      </c>
      <c r="O52180">
        <v>2</v>
      </c>
      <c r="P52180">
        <v>0</v>
      </c>
      <c r="Q52180">
        <v>20201019</v>
      </c>
    </row>
    <row r="52181" spans="1:17" x14ac:dyDescent="0.45">
      <c r="A52181" s="1" t="s">
        <v>1314</v>
      </c>
      <c r="B52181" s="1" t="s">
        <v>1315</v>
      </c>
      <c r="C52181">
        <v>244426</v>
      </c>
      <c r="D52181">
        <v>179</v>
      </c>
      <c r="E52181">
        <v>28504050</v>
      </c>
      <c r="F52181">
        <v>116.5</v>
      </c>
      <c r="G52181">
        <v>117.5</v>
      </c>
      <c r="H52181">
        <v>116</v>
      </c>
      <c r="I52181">
        <v>117</v>
      </c>
      <c r="J52181" s="1" t="s">
        <v>6</v>
      </c>
      <c r="K52181">
        <v>1</v>
      </c>
      <c r="L52181">
        <v>117</v>
      </c>
      <c r="M52181">
        <v>13</v>
      </c>
      <c r="N52181">
        <v>117.5</v>
      </c>
      <c r="O52181">
        <v>32</v>
      </c>
      <c r="P52181">
        <v>13.3</v>
      </c>
      <c r="Q52181">
        <v>20201019</v>
      </c>
    </row>
    <row r="52182" spans="1:17" x14ac:dyDescent="0.45">
      <c r="A52182" s="1" t="s">
        <v>1316</v>
      </c>
      <c r="B52182" s="1" t="s">
        <v>1317</v>
      </c>
      <c r="C52182">
        <v>2348630</v>
      </c>
      <c r="D52182">
        <v>1590</v>
      </c>
      <c r="E52182">
        <v>167271391</v>
      </c>
      <c r="F52182">
        <v>72.3</v>
      </c>
      <c r="G52182">
        <v>72.5</v>
      </c>
      <c r="H52182">
        <v>70.400000000000006</v>
      </c>
      <c r="I52182">
        <v>70.900000000000006</v>
      </c>
      <c r="J52182" s="1" t="s">
        <v>6</v>
      </c>
      <c r="K52182">
        <v>1.2</v>
      </c>
      <c r="L52182">
        <v>70.900000000000006</v>
      </c>
      <c r="M52182">
        <v>36</v>
      </c>
      <c r="N52182">
        <v>71</v>
      </c>
      <c r="O52182">
        <v>3</v>
      </c>
      <c r="P52182">
        <v>295.42</v>
      </c>
      <c r="Q52182">
        <v>20201019</v>
      </c>
    </row>
    <row r="52183" spans="1:17" x14ac:dyDescent="0.45">
      <c r="A52183" s="1" t="s">
        <v>1318</v>
      </c>
      <c r="B52183" s="1" t="s">
        <v>1319</v>
      </c>
      <c r="C52183">
        <v>89270</v>
      </c>
      <c r="D52183">
        <v>82</v>
      </c>
      <c r="E52183">
        <v>15791330</v>
      </c>
      <c r="F52183">
        <v>177</v>
      </c>
      <c r="G52183">
        <v>177.5</v>
      </c>
      <c r="H52183">
        <v>176</v>
      </c>
      <c r="I52183">
        <v>177.5</v>
      </c>
      <c r="J52183" s="1" t="s">
        <v>6</v>
      </c>
      <c r="K52183">
        <v>1.5</v>
      </c>
      <c r="L52183">
        <v>177</v>
      </c>
      <c r="M52183">
        <v>5</v>
      </c>
      <c r="N52183">
        <v>177.5</v>
      </c>
      <c r="O52183">
        <v>9</v>
      </c>
      <c r="P52183">
        <v>13.22</v>
      </c>
      <c r="Q52183">
        <v>20201019</v>
      </c>
    </row>
    <row r="52184" spans="1:17" x14ac:dyDescent="0.45">
      <c r="A52184" s="1" t="s">
        <v>1320</v>
      </c>
      <c r="B52184" s="1" t="s">
        <v>1321</v>
      </c>
      <c r="C52184">
        <v>156291</v>
      </c>
      <c r="D52184">
        <v>156</v>
      </c>
      <c r="E52184">
        <v>1765305</v>
      </c>
      <c r="F52184">
        <v>11.35</v>
      </c>
      <c r="G52184">
        <v>11.35</v>
      </c>
      <c r="H52184">
        <v>11.25</v>
      </c>
      <c r="I52184">
        <v>11.25</v>
      </c>
      <c r="J52184" s="1" t="s">
        <v>2</v>
      </c>
      <c r="K52184">
        <v>0.05</v>
      </c>
      <c r="L52184">
        <v>11.25</v>
      </c>
      <c r="M52184">
        <v>3</v>
      </c>
      <c r="N52184">
        <v>11.3</v>
      </c>
      <c r="O52184">
        <v>5</v>
      </c>
      <c r="P52184">
        <v>0</v>
      </c>
      <c r="Q52184">
        <v>20201019</v>
      </c>
    </row>
    <row r="52185" spans="1:17" x14ac:dyDescent="0.45">
      <c r="A52185" s="1" t="s">
        <v>1322</v>
      </c>
      <c r="B52185" s="1" t="s">
        <v>1323</v>
      </c>
      <c r="C52185">
        <v>10879569</v>
      </c>
      <c r="D52185">
        <v>6295</v>
      </c>
      <c r="E52185">
        <v>744920015</v>
      </c>
      <c r="F52185">
        <v>67.8</v>
      </c>
      <c r="G52185">
        <v>69.5</v>
      </c>
      <c r="H52185">
        <v>67.400000000000006</v>
      </c>
      <c r="I52185">
        <v>68.7</v>
      </c>
      <c r="J52185" s="1" t="s">
        <v>6</v>
      </c>
      <c r="K52185">
        <v>1.7</v>
      </c>
      <c r="L52185">
        <v>68.7</v>
      </c>
      <c r="M52185">
        <v>74</v>
      </c>
      <c r="N52185">
        <v>68.8</v>
      </c>
      <c r="O52185">
        <v>155</v>
      </c>
      <c r="P52185">
        <v>0</v>
      </c>
      <c r="Q52185">
        <v>20201019</v>
      </c>
    </row>
    <row r="52186" spans="1:17" x14ac:dyDescent="0.45">
      <c r="A52186" s="1" t="s">
        <v>1324</v>
      </c>
      <c r="B52186" s="1" t="s">
        <v>1325</v>
      </c>
      <c r="C52186">
        <v>70147</v>
      </c>
      <c r="D52186">
        <v>64</v>
      </c>
      <c r="E52186">
        <v>1883753</v>
      </c>
      <c r="F52186">
        <v>26.85</v>
      </c>
      <c r="G52186">
        <v>26.9</v>
      </c>
      <c r="H52186">
        <v>26.85</v>
      </c>
      <c r="I52186">
        <v>26.9</v>
      </c>
      <c r="J52186" s="1" t="s">
        <v>3</v>
      </c>
      <c r="K52186">
        <v>0</v>
      </c>
      <c r="L52186">
        <v>26.85</v>
      </c>
      <c r="M52186">
        <v>865</v>
      </c>
      <c r="N52186">
        <v>26.9</v>
      </c>
      <c r="O52186">
        <v>90</v>
      </c>
      <c r="P52186">
        <v>0</v>
      </c>
      <c r="Q52186">
        <v>20201019</v>
      </c>
    </row>
    <row r="52187" spans="1:17" x14ac:dyDescent="0.45">
      <c r="A52187" s="1" t="s">
        <v>1326</v>
      </c>
      <c r="B52187" s="1" t="s">
        <v>1327</v>
      </c>
      <c r="C52187">
        <v>8000</v>
      </c>
      <c r="D52187">
        <v>5</v>
      </c>
      <c r="E52187">
        <v>286100</v>
      </c>
      <c r="F52187">
        <v>35.950000000000003</v>
      </c>
      <c r="G52187">
        <v>35.950000000000003</v>
      </c>
      <c r="H52187">
        <v>35.200000000000003</v>
      </c>
      <c r="I52187">
        <v>35.200000000000003</v>
      </c>
      <c r="J52187" s="1" t="s">
        <v>6</v>
      </c>
      <c r="K52187">
        <v>0.25</v>
      </c>
      <c r="L52187">
        <v>34.6</v>
      </c>
      <c r="M52187">
        <v>1</v>
      </c>
      <c r="N52187">
        <v>34.9</v>
      </c>
      <c r="O52187">
        <v>4</v>
      </c>
      <c r="P52187">
        <v>113.55</v>
      </c>
      <c r="Q52187">
        <v>20201019</v>
      </c>
    </row>
    <row r="52188" spans="1:17" x14ac:dyDescent="0.45">
      <c r="A52188" s="1" t="s">
        <v>1328</v>
      </c>
      <c r="B52188" s="1" t="s">
        <v>1329</v>
      </c>
      <c r="C52188">
        <v>190050</v>
      </c>
      <c r="D52188">
        <v>111</v>
      </c>
      <c r="E52188">
        <v>5435952</v>
      </c>
      <c r="F52188">
        <v>28.5</v>
      </c>
      <c r="G52188">
        <v>28.85</v>
      </c>
      <c r="H52188">
        <v>28.4</v>
      </c>
      <c r="I52188">
        <v>28.8</v>
      </c>
      <c r="J52188" s="1" t="s">
        <v>6</v>
      </c>
      <c r="K52188">
        <v>0.35</v>
      </c>
      <c r="L52188">
        <v>28.75</v>
      </c>
      <c r="M52188">
        <v>8</v>
      </c>
      <c r="N52188">
        <v>28.8</v>
      </c>
      <c r="O52188">
        <v>3</v>
      </c>
      <c r="P52188">
        <v>16.18</v>
      </c>
      <c r="Q52188">
        <v>20201019</v>
      </c>
    </row>
    <row r="52189" spans="1:17" x14ac:dyDescent="0.45">
      <c r="A52189" s="1" t="s">
        <v>1330</v>
      </c>
      <c r="B52189" s="1" t="s">
        <v>1331</v>
      </c>
      <c r="C52189">
        <v>265194</v>
      </c>
      <c r="D52189">
        <v>174</v>
      </c>
      <c r="E52189">
        <v>9921324</v>
      </c>
      <c r="F52189">
        <v>37.700000000000003</v>
      </c>
      <c r="G52189">
        <v>37.85</v>
      </c>
      <c r="H52189">
        <v>37.25</v>
      </c>
      <c r="I52189">
        <v>37.299999999999997</v>
      </c>
      <c r="J52189" s="1" t="s">
        <v>2</v>
      </c>
      <c r="K52189">
        <v>0.2</v>
      </c>
      <c r="L52189">
        <v>37.299999999999997</v>
      </c>
      <c r="M52189">
        <v>28</v>
      </c>
      <c r="N52189">
        <v>37.4</v>
      </c>
      <c r="O52189">
        <v>3</v>
      </c>
      <c r="P52189">
        <v>13.37</v>
      </c>
      <c r="Q52189">
        <v>20201019</v>
      </c>
    </row>
    <row r="52190" spans="1:17" x14ac:dyDescent="0.45">
      <c r="A52190" s="1" t="s">
        <v>1332</v>
      </c>
      <c r="B52190" s="1" t="s">
        <v>1333</v>
      </c>
      <c r="C52190">
        <v>204001</v>
      </c>
      <c r="D52190">
        <v>131</v>
      </c>
      <c r="E52190">
        <v>17383187</v>
      </c>
      <c r="F52190">
        <v>84.4</v>
      </c>
      <c r="G52190">
        <v>85.8</v>
      </c>
      <c r="H52190">
        <v>84.3</v>
      </c>
      <c r="I52190">
        <v>85.7</v>
      </c>
      <c r="J52190" s="1" t="s">
        <v>6</v>
      </c>
      <c r="K52190">
        <v>1.8</v>
      </c>
      <c r="L52190">
        <v>85</v>
      </c>
      <c r="M52190">
        <v>1</v>
      </c>
      <c r="N52190">
        <v>85.7</v>
      </c>
      <c r="O52190">
        <v>2</v>
      </c>
      <c r="P52190">
        <v>18.23</v>
      </c>
      <c r="Q52190">
        <v>20201019</v>
      </c>
    </row>
    <row r="52191" spans="1:17" x14ac:dyDescent="0.45">
      <c r="A52191" s="1" t="s">
        <v>1334</v>
      </c>
      <c r="B52191" s="1" t="s">
        <v>1335</v>
      </c>
      <c r="C52191">
        <v>2748753</v>
      </c>
      <c r="D52191">
        <v>894</v>
      </c>
      <c r="E52191">
        <v>42194284</v>
      </c>
      <c r="F52191">
        <v>15.25</v>
      </c>
      <c r="G52191">
        <v>15.55</v>
      </c>
      <c r="H52191">
        <v>15.2</v>
      </c>
      <c r="I52191">
        <v>15.3</v>
      </c>
      <c r="J52191" s="1" t="s">
        <v>6</v>
      </c>
      <c r="K52191">
        <v>0.1</v>
      </c>
      <c r="L52191">
        <v>15.25</v>
      </c>
      <c r="M52191">
        <v>16</v>
      </c>
      <c r="N52191">
        <v>15.3</v>
      </c>
      <c r="O52191">
        <v>69</v>
      </c>
      <c r="P52191">
        <v>0</v>
      </c>
      <c r="Q52191">
        <v>20201019</v>
      </c>
    </row>
    <row r="52192" spans="1:17" x14ac:dyDescent="0.45">
      <c r="A52192" s="1" t="s">
        <v>1336</v>
      </c>
      <c r="B52192" s="1" t="s">
        <v>1337</v>
      </c>
      <c r="C52192">
        <v>1735844</v>
      </c>
      <c r="D52192">
        <v>591</v>
      </c>
      <c r="E52192">
        <v>20434364</v>
      </c>
      <c r="F52192">
        <v>11.9</v>
      </c>
      <c r="G52192">
        <v>11.9</v>
      </c>
      <c r="H52192">
        <v>11.65</v>
      </c>
      <c r="I52192">
        <v>11.8</v>
      </c>
      <c r="J52192" s="1" t="s">
        <v>6</v>
      </c>
      <c r="K52192">
        <v>0.15</v>
      </c>
      <c r="L52192">
        <v>11.75</v>
      </c>
      <c r="M52192">
        <v>37</v>
      </c>
      <c r="N52192">
        <v>11.8</v>
      </c>
      <c r="O52192">
        <v>50</v>
      </c>
      <c r="P52192">
        <v>0</v>
      </c>
      <c r="Q52192">
        <v>20201019</v>
      </c>
    </row>
    <row r="52193" spans="1:17" x14ac:dyDescent="0.45">
      <c r="A52193" s="1" t="s">
        <v>1338</v>
      </c>
      <c r="B52193" s="1" t="s">
        <v>1339</v>
      </c>
      <c r="C52193">
        <v>223218</v>
      </c>
      <c r="D52193">
        <v>176</v>
      </c>
      <c r="E52193">
        <v>6104812</v>
      </c>
      <c r="F52193">
        <v>27.4</v>
      </c>
      <c r="G52193">
        <v>27.6</v>
      </c>
      <c r="H52193">
        <v>27.15</v>
      </c>
      <c r="I52193">
        <v>27.3</v>
      </c>
      <c r="J52193" s="1" t="s">
        <v>2</v>
      </c>
      <c r="K52193">
        <v>0.25</v>
      </c>
      <c r="L52193">
        <v>27.25</v>
      </c>
      <c r="M52193">
        <v>5</v>
      </c>
      <c r="N52193">
        <v>27.3</v>
      </c>
      <c r="O52193">
        <v>5</v>
      </c>
      <c r="P52193">
        <v>36.89</v>
      </c>
      <c r="Q52193">
        <v>20201019</v>
      </c>
    </row>
    <row r="52194" spans="1:17" x14ac:dyDescent="0.45">
      <c r="A52194" s="1" t="s">
        <v>1340</v>
      </c>
      <c r="B52194" s="1" t="s">
        <v>1341</v>
      </c>
      <c r="C52194">
        <v>87018</v>
      </c>
      <c r="D52194">
        <v>81</v>
      </c>
      <c r="E52194">
        <v>9601025</v>
      </c>
      <c r="F52194">
        <v>110</v>
      </c>
      <c r="G52194">
        <v>111.5</v>
      </c>
      <c r="H52194">
        <v>109.5</v>
      </c>
      <c r="I52194">
        <v>111</v>
      </c>
      <c r="J52194" s="1" t="s">
        <v>6</v>
      </c>
      <c r="K52194">
        <v>1</v>
      </c>
      <c r="L52194">
        <v>110</v>
      </c>
      <c r="M52194">
        <v>4</v>
      </c>
      <c r="N52194">
        <v>111</v>
      </c>
      <c r="O52194">
        <v>6</v>
      </c>
      <c r="P52194">
        <v>13.12</v>
      </c>
      <c r="Q52194">
        <v>20201019</v>
      </c>
    </row>
    <row r="52195" spans="1:17" x14ac:dyDescent="0.45">
      <c r="A52195" s="1" t="s">
        <v>1342</v>
      </c>
      <c r="B52195" s="1" t="s">
        <v>1343</v>
      </c>
      <c r="C52195">
        <v>22025</v>
      </c>
      <c r="D52195">
        <v>22</v>
      </c>
      <c r="E52195">
        <v>2683625</v>
      </c>
      <c r="F52195">
        <v>118</v>
      </c>
      <c r="G52195">
        <v>123.5</v>
      </c>
      <c r="H52195">
        <v>118</v>
      </c>
      <c r="I52195">
        <v>120.5</v>
      </c>
      <c r="J52195" s="1" t="s">
        <v>6</v>
      </c>
      <c r="K52195">
        <v>0.5</v>
      </c>
      <c r="L52195">
        <v>120</v>
      </c>
      <c r="M52195">
        <v>1</v>
      </c>
      <c r="N52195">
        <v>120.5</v>
      </c>
      <c r="O52195">
        <v>1</v>
      </c>
      <c r="P52195">
        <v>9.73</v>
      </c>
      <c r="Q52195">
        <v>20201019</v>
      </c>
    </row>
    <row r="52196" spans="1:17" x14ac:dyDescent="0.45">
      <c r="A52196" s="1" t="s">
        <v>1344</v>
      </c>
      <c r="B52196" s="1" t="s">
        <v>1345</v>
      </c>
      <c r="C52196">
        <v>1798894</v>
      </c>
      <c r="D52196">
        <v>815</v>
      </c>
      <c r="E52196">
        <v>26311802</v>
      </c>
      <c r="F52196">
        <v>14.8</v>
      </c>
      <c r="G52196">
        <v>14.8</v>
      </c>
      <c r="H52196">
        <v>14.45</v>
      </c>
      <c r="I52196">
        <v>14.8</v>
      </c>
      <c r="J52196" s="1" t="s">
        <v>3</v>
      </c>
      <c r="K52196">
        <v>0</v>
      </c>
      <c r="L52196">
        <v>14.75</v>
      </c>
      <c r="M52196">
        <v>1</v>
      </c>
      <c r="N52196">
        <v>14.8</v>
      </c>
      <c r="O52196">
        <v>66</v>
      </c>
      <c r="P52196">
        <v>0</v>
      </c>
      <c r="Q52196">
        <v>20201019</v>
      </c>
    </row>
    <row r="52197" spans="1:17" x14ac:dyDescent="0.45">
      <c r="A52197" s="1" t="s">
        <v>1346</v>
      </c>
      <c r="B52197" s="1" t="s">
        <v>1347</v>
      </c>
      <c r="C52197">
        <v>409650</v>
      </c>
      <c r="D52197">
        <v>258</v>
      </c>
      <c r="E52197">
        <v>8037387</v>
      </c>
      <c r="F52197">
        <v>19.55</v>
      </c>
      <c r="G52197">
        <v>19.8</v>
      </c>
      <c r="H52197">
        <v>19.5</v>
      </c>
      <c r="I52197">
        <v>19.75</v>
      </c>
      <c r="J52197" s="1" t="s">
        <v>6</v>
      </c>
      <c r="K52197">
        <v>0.2</v>
      </c>
      <c r="L52197">
        <v>19.7</v>
      </c>
      <c r="M52197">
        <v>5</v>
      </c>
      <c r="N52197">
        <v>19.75</v>
      </c>
      <c r="O52197">
        <v>4</v>
      </c>
      <c r="P52197">
        <v>17.48</v>
      </c>
      <c r="Q52197">
        <v>20201019</v>
      </c>
    </row>
    <row r="52198" spans="1:17" x14ac:dyDescent="0.45">
      <c r="A52198" s="1" t="s">
        <v>1348</v>
      </c>
      <c r="B52198" s="1" t="s">
        <v>1349</v>
      </c>
      <c r="C52198">
        <v>226000</v>
      </c>
      <c r="D52198">
        <v>174</v>
      </c>
      <c r="E52198">
        <v>34818500</v>
      </c>
      <c r="F52198">
        <v>151.5</v>
      </c>
      <c r="G52198">
        <v>155</v>
      </c>
      <c r="H52198">
        <v>151.5</v>
      </c>
      <c r="I52198">
        <v>155</v>
      </c>
      <c r="J52198" s="1" t="s">
        <v>6</v>
      </c>
      <c r="K52198">
        <v>3</v>
      </c>
      <c r="L52198">
        <v>154</v>
      </c>
      <c r="M52198">
        <v>1</v>
      </c>
      <c r="N52198">
        <v>155</v>
      </c>
      <c r="O52198">
        <v>48</v>
      </c>
      <c r="P52198">
        <v>21.32</v>
      </c>
      <c r="Q52198">
        <v>20201019</v>
      </c>
    </row>
    <row r="52199" spans="1:17" x14ac:dyDescent="0.45">
      <c r="A52199" s="1" t="s">
        <v>1350</v>
      </c>
      <c r="B52199" s="1" t="s">
        <v>1351</v>
      </c>
      <c r="C52199">
        <v>53070</v>
      </c>
      <c r="D52199">
        <v>46</v>
      </c>
      <c r="E52199">
        <v>2395364</v>
      </c>
      <c r="F52199">
        <v>45.45</v>
      </c>
      <c r="G52199">
        <v>45.45</v>
      </c>
      <c r="H52199">
        <v>45</v>
      </c>
      <c r="I52199">
        <v>45.15</v>
      </c>
      <c r="J52199" s="1" t="s">
        <v>6</v>
      </c>
      <c r="K52199">
        <v>0.1</v>
      </c>
      <c r="L52199">
        <v>45.1</v>
      </c>
      <c r="M52199">
        <v>8</v>
      </c>
      <c r="N52199">
        <v>45.15</v>
      </c>
      <c r="O52199">
        <v>2</v>
      </c>
      <c r="P52199">
        <v>0</v>
      </c>
      <c r="Q52199">
        <v>20201019</v>
      </c>
    </row>
    <row r="52200" spans="1:17" x14ac:dyDescent="0.45">
      <c r="A52200" s="1" t="s">
        <v>1352</v>
      </c>
      <c r="B52200" s="1" t="s">
        <v>1353</v>
      </c>
      <c r="C52200">
        <v>55001</v>
      </c>
      <c r="D52200">
        <v>29</v>
      </c>
      <c r="E52200">
        <v>1659580</v>
      </c>
      <c r="F52200">
        <v>30.9</v>
      </c>
      <c r="G52200">
        <v>30.9</v>
      </c>
      <c r="H52200">
        <v>29.8</v>
      </c>
      <c r="I52200">
        <v>30.3</v>
      </c>
      <c r="J52200" s="1" t="s">
        <v>6</v>
      </c>
      <c r="K52200">
        <v>0.55000000000000004</v>
      </c>
      <c r="L52200">
        <v>29.8</v>
      </c>
      <c r="M52200">
        <v>2</v>
      </c>
      <c r="N52200">
        <v>30.3</v>
      </c>
      <c r="O52200">
        <v>9</v>
      </c>
      <c r="P52200">
        <v>252.5</v>
      </c>
      <c r="Q52200">
        <v>20201019</v>
      </c>
    </row>
    <row r="52201" spans="1:17" x14ac:dyDescent="0.45">
      <c r="A52201" s="1" t="s">
        <v>1354</v>
      </c>
      <c r="B52201" s="1" t="s">
        <v>1355</v>
      </c>
      <c r="C52201">
        <v>376100</v>
      </c>
      <c r="D52201">
        <v>296</v>
      </c>
      <c r="E52201">
        <v>64366850</v>
      </c>
      <c r="F52201">
        <v>172</v>
      </c>
      <c r="G52201">
        <v>173.5</v>
      </c>
      <c r="H52201">
        <v>168</v>
      </c>
      <c r="I52201">
        <v>173</v>
      </c>
      <c r="J52201" s="1" t="s">
        <v>6</v>
      </c>
      <c r="K52201">
        <v>3.5</v>
      </c>
      <c r="L52201">
        <v>172.5</v>
      </c>
      <c r="M52201">
        <v>7</v>
      </c>
      <c r="N52201">
        <v>173</v>
      </c>
      <c r="O52201">
        <v>5</v>
      </c>
      <c r="P52201">
        <v>41</v>
      </c>
      <c r="Q52201">
        <v>20201019</v>
      </c>
    </row>
    <row r="52202" spans="1:17" x14ac:dyDescent="0.45">
      <c r="A52202" s="1" t="s">
        <v>1356</v>
      </c>
      <c r="B52202" s="1" t="s">
        <v>1357</v>
      </c>
      <c r="C52202">
        <v>185560</v>
      </c>
      <c r="D52202">
        <v>120</v>
      </c>
      <c r="E52202">
        <v>7089571</v>
      </c>
      <c r="F52202">
        <v>38</v>
      </c>
      <c r="G52202">
        <v>38.5</v>
      </c>
      <c r="H52202">
        <v>38</v>
      </c>
      <c r="I52202">
        <v>38.1</v>
      </c>
      <c r="J52202" s="1" t="s">
        <v>6</v>
      </c>
      <c r="K52202">
        <v>0.1</v>
      </c>
      <c r="L52202">
        <v>38.1</v>
      </c>
      <c r="M52202">
        <v>4</v>
      </c>
      <c r="N52202">
        <v>38.15</v>
      </c>
      <c r="O52202">
        <v>7</v>
      </c>
      <c r="P52202">
        <v>16.14</v>
      </c>
      <c r="Q52202">
        <v>20201019</v>
      </c>
    </row>
    <row r="52203" spans="1:17" x14ac:dyDescent="0.45">
      <c r="A52203" s="1" t="s">
        <v>1358</v>
      </c>
      <c r="B52203" s="1" t="s">
        <v>1359</v>
      </c>
      <c r="C52203">
        <v>21005</v>
      </c>
      <c r="D52203">
        <v>10</v>
      </c>
      <c r="E52203">
        <v>1023893</v>
      </c>
      <c r="F52203">
        <v>48.8</v>
      </c>
      <c r="G52203">
        <v>49</v>
      </c>
      <c r="H52203">
        <v>48.6</v>
      </c>
      <c r="I52203">
        <v>48.6</v>
      </c>
      <c r="J52203" s="1" t="s">
        <v>6</v>
      </c>
      <c r="K52203">
        <v>0.4</v>
      </c>
      <c r="L52203">
        <v>48.6</v>
      </c>
      <c r="M52203">
        <v>1</v>
      </c>
      <c r="N52203">
        <v>48.75</v>
      </c>
      <c r="O52203">
        <v>3</v>
      </c>
      <c r="P52203">
        <v>39.51</v>
      </c>
      <c r="Q52203">
        <v>20201019</v>
      </c>
    </row>
    <row r="52204" spans="1:17" x14ac:dyDescent="0.45">
      <c r="A52204" s="1" t="s">
        <v>1360</v>
      </c>
      <c r="B52204" s="1" t="s">
        <v>1361</v>
      </c>
      <c r="C52204">
        <v>30103</v>
      </c>
      <c r="D52204">
        <v>24</v>
      </c>
      <c r="E52204">
        <v>1884089</v>
      </c>
      <c r="F52204">
        <v>62.6</v>
      </c>
      <c r="G52204">
        <v>62.7</v>
      </c>
      <c r="H52204">
        <v>62.4</v>
      </c>
      <c r="I52204">
        <v>62.6</v>
      </c>
      <c r="J52204" s="1" t="s">
        <v>6</v>
      </c>
      <c r="K52204">
        <v>0.1</v>
      </c>
      <c r="L52204">
        <v>62.2</v>
      </c>
      <c r="M52204">
        <v>4</v>
      </c>
      <c r="N52204">
        <v>62.7</v>
      </c>
      <c r="O52204">
        <v>2</v>
      </c>
      <c r="P52204">
        <v>14.04</v>
      </c>
      <c r="Q52204">
        <v>20201019</v>
      </c>
    </row>
    <row r="52205" spans="1:17" x14ac:dyDescent="0.45">
      <c r="A52205" s="1" t="s">
        <v>1362</v>
      </c>
      <c r="B52205" s="1" t="s">
        <v>1363</v>
      </c>
      <c r="C52205">
        <v>190000</v>
      </c>
      <c r="D52205">
        <v>75</v>
      </c>
      <c r="E52205">
        <v>7540750</v>
      </c>
      <c r="F52205">
        <v>39.6</v>
      </c>
      <c r="G52205">
        <v>39.9</v>
      </c>
      <c r="H52205">
        <v>39.5</v>
      </c>
      <c r="I52205">
        <v>39.799999999999997</v>
      </c>
      <c r="J52205" s="1" t="s">
        <v>6</v>
      </c>
      <c r="K52205">
        <v>0.3</v>
      </c>
      <c r="L52205">
        <v>39.6</v>
      </c>
      <c r="M52205">
        <v>18</v>
      </c>
      <c r="N52205">
        <v>39.799999999999997</v>
      </c>
      <c r="O52205">
        <v>11</v>
      </c>
      <c r="P52205">
        <v>14.01</v>
      </c>
      <c r="Q52205">
        <v>20201019</v>
      </c>
    </row>
    <row r="52206" spans="1:17" x14ac:dyDescent="0.45">
      <c r="A52206" s="1" t="s">
        <v>1364</v>
      </c>
      <c r="B52206" s="1" t="s">
        <v>1365</v>
      </c>
      <c r="C52206">
        <v>10000</v>
      </c>
      <c r="D52206">
        <v>5</v>
      </c>
      <c r="E52206">
        <v>171550</v>
      </c>
      <c r="F52206">
        <v>17.2</v>
      </c>
      <c r="G52206">
        <v>17.2</v>
      </c>
      <c r="H52206">
        <v>17.149999999999999</v>
      </c>
      <c r="I52206">
        <v>17.149999999999999</v>
      </c>
      <c r="J52206" s="1" t="s">
        <v>3</v>
      </c>
      <c r="K52206">
        <v>0</v>
      </c>
      <c r="L52206">
        <v>17.05</v>
      </c>
      <c r="M52206">
        <v>3</v>
      </c>
      <c r="N52206">
        <v>17.149999999999999</v>
      </c>
      <c r="O52206">
        <v>1</v>
      </c>
      <c r="P52206">
        <v>0</v>
      </c>
      <c r="Q52206">
        <v>20201019</v>
      </c>
    </row>
    <row r="52207" spans="1:17" x14ac:dyDescent="0.45">
      <c r="A52207" s="1" t="s">
        <v>1366</v>
      </c>
      <c r="B52207" s="1" t="s">
        <v>1367</v>
      </c>
      <c r="C52207">
        <v>332038</v>
      </c>
      <c r="D52207">
        <v>173</v>
      </c>
      <c r="E52207">
        <v>9975543</v>
      </c>
      <c r="F52207">
        <v>29.9</v>
      </c>
      <c r="G52207">
        <v>30.2</v>
      </c>
      <c r="H52207">
        <v>29.7</v>
      </c>
      <c r="I52207">
        <v>30.1</v>
      </c>
      <c r="J52207" s="1" t="s">
        <v>6</v>
      </c>
      <c r="K52207">
        <v>0.2</v>
      </c>
      <c r="L52207">
        <v>30.05</v>
      </c>
      <c r="M52207">
        <v>3</v>
      </c>
      <c r="N52207">
        <v>30.1</v>
      </c>
      <c r="O52207">
        <v>6</v>
      </c>
      <c r="P52207">
        <v>19.420000000000002</v>
      </c>
      <c r="Q52207">
        <v>20201019</v>
      </c>
    </row>
    <row r="52208" spans="1:17" x14ac:dyDescent="0.45">
      <c r="A52208" s="1" t="s">
        <v>1368</v>
      </c>
      <c r="B52208" s="1" t="s">
        <v>1369</v>
      </c>
      <c r="C52208">
        <v>62000</v>
      </c>
      <c r="D52208">
        <v>34</v>
      </c>
      <c r="E52208">
        <v>2293850</v>
      </c>
      <c r="F52208">
        <v>36.700000000000003</v>
      </c>
      <c r="G52208">
        <v>37.15</v>
      </c>
      <c r="H52208">
        <v>36.700000000000003</v>
      </c>
      <c r="I52208">
        <v>37.1</v>
      </c>
      <c r="J52208" s="1" t="s">
        <v>6</v>
      </c>
      <c r="K52208">
        <v>0.45</v>
      </c>
      <c r="L52208">
        <v>37</v>
      </c>
      <c r="M52208">
        <v>5</v>
      </c>
      <c r="N52208">
        <v>37.1</v>
      </c>
      <c r="O52208">
        <v>6</v>
      </c>
      <c r="P52208">
        <v>17.100000000000001</v>
      </c>
      <c r="Q52208">
        <v>20201019</v>
      </c>
    </row>
    <row r="52209" spans="1:17" x14ac:dyDescent="0.45">
      <c r="A52209" s="1" t="s">
        <v>1370</v>
      </c>
      <c r="B52209" s="1" t="s">
        <v>1371</v>
      </c>
      <c r="C52209">
        <v>16000</v>
      </c>
      <c r="D52209">
        <v>14</v>
      </c>
      <c r="E52209">
        <v>1130100</v>
      </c>
      <c r="F52209">
        <v>70.5</v>
      </c>
      <c r="G52209">
        <v>71.599999999999994</v>
      </c>
      <c r="H52209">
        <v>70.3</v>
      </c>
      <c r="I52209">
        <v>70.3</v>
      </c>
      <c r="J52209" s="1" t="s">
        <v>2</v>
      </c>
      <c r="K52209">
        <v>0.2</v>
      </c>
      <c r="L52209">
        <v>70.2</v>
      </c>
      <c r="M52209">
        <v>23</v>
      </c>
      <c r="N52209">
        <v>71.5</v>
      </c>
      <c r="O52209">
        <v>2</v>
      </c>
      <c r="P52209">
        <v>15.12</v>
      </c>
      <c r="Q52209">
        <v>20201019</v>
      </c>
    </row>
    <row r="52210" spans="1:17" x14ac:dyDescent="0.45">
      <c r="A52210" s="1" t="s">
        <v>1372</v>
      </c>
      <c r="B52210" s="1" t="s">
        <v>1373</v>
      </c>
      <c r="C52210">
        <v>45051</v>
      </c>
      <c r="D52210">
        <v>35</v>
      </c>
      <c r="E52210">
        <v>3459627</v>
      </c>
      <c r="F52210">
        <v>75.400000000000006</v>
      </c>
      <c r="G52210">
        <v>77.400000000000006</v>
      </c>
      <c r="H52210">
        <v>75.400000000000006</v>
      </c>
      <c r="I52210">
        <v>77</v>
      </c>
      <c r="J52210" s="1" t="s">
        <v>6</v>
      </c>
      <c r="K52210">
        <v>1.6</v>
      </c>
      <c r="L52210">
        <v>77</v>
      </c>
      <c r="M52210">
        <v>2</v>
      </c>
      <c r="N52210">
        <v>77.099999999999994</v>
      </c>
      <c r="O52210">
        <v>3</v>
      </c>
      <c r="P52210">
        <v>20.21</v>
      </c>
      <c r="Q52210">
        <v>20201019</v>
      </c>
    </row>
    <row r="52211" spans="1:17" x14ac:dyDescent="0.45">
      <c r="A52211" s="1" t="s">
        <v>1374</v>
      </c>
      <c r="B52211" s="1" t="s">
        <v>1375</v>
      </c>
      <c r="C52211">
        <v>267310</v>
      </c>
      <c r="D52211">
        <v>214</v>
      </c>
      <c r="E52211">
        <v>20666935</v>
      </c>
      <c r="F52211">
        <v>75</v>
      </c>
      <c r="G52211">
        <v>78.400000000000006</v>
      </c>
      <c r="H52211">
        <v>75</v>
      </c>
      <c r="I52211">
        <v>77.8</v>
      </c>
      <c r="J52211" s="1" t="s">
        <v>6</v>
      </c>
      <c r="K52211">
        <v>2.8</v>
      </c>
      <c r="L52211">
        <v>77.7</v>
      </c>
      <c r="M52211">
        <v>1</v>
      </c>
      <c r="N52211">
        <v>77.900000000000006</v>
      </c>
      <c r="O52211">
        <v>1</v>
      </c>
      <c r="P52211">
        <v>243.12</v>
      </c>
      <c r="Q52211">
        <v>20201019</v>
      </c>
    </row>
    <row r="52212" spans="1:17" x14ac:dyDescent="0.45">
      <c r="A52212" s="1" t="s">
        <v>1376</v>
      </c>
      <c r="B52212" s="1" t="s">
        <v>1377</v>
      </c>
      <c r="C52212">
        <v>50000</v>
      </c>
      <c r="D52212">
        <v>29</v>
      </c>
      <c r="E52212">
        <v>1872900</v>
      </c>
      <c r="F52212">
        <v>37</v>
      </c>
      <c r="G52212">
        <v>38</v>
      </c>
      <c r="H52212">
        <v>36.65</v>
      </c>
      <c r="I52212">
        <v>37.65</v>
      </c>
      <c r="J52212" s="1" t="s">
        <v>6</v>
      </c>
      <c r="K52212">
        <v>0.65</v>
      </c>
      <c r="L52212">
        <v>36.950000000000003</v>
      </c>
      <c r="M52212">
        <v>1</v>
      </c>
      <c r="N52212">
        <v>37.65</v>
      </c>
      <c r="O52212">
        <v>1</v>
      </c>
      <c r="P52212">
        <v>13.74</v>
      </c>
      <c r="Q52212">
        <v>20201019</v>
      </c>
    </row>
    <row r="52213" spans="1:17" x14ac:dyDescent="0.45">
      <c r="A52213" s="1" t="s">
        <v>1378</v>
      </c>
      <c r="B52213" s="1" t="s">
        <v>1379</v>
      </c>
      <c r="C52213">
        <v>149649</v>
      </c>
      <c r="D52213">
        <v>66</v>
      </c>
      <c r="E52213">
        <v>1974483</v>
      </c>
      <c r="F52213">
        <v>13.25</v>
      </c>
      <c r="G52213">
        <v>13.25</v>
      </c>
      <c r="H52213">
        <v>13.15</v>
      </c>
      <c r="I52213">
        <v>13.2</v>
      </c>
      <c r="J52213" s="1" t="s">
        <v>3</v>
      </c>
      <c r="K52213">
        <v>0</v>
      </c>
      <c r="L52213">
        <v>13.2</v>
      </c>
      <c r="M52213">
        <v>3</v>
      </c>
      <c r="N52213">
        <v>13.25</v>
      </c>
      <c r="O52213">
        <v>8</v>
      </c>
      <c r="P52213">
        <v>52.8</v>
      </c>
      <c r="Q52213">
        <v>20201019</v>
      </c>
    </row>
    <row r="52214" spans="1:17" x14ac:dyDescent="0.45">
      <c r="A52214" s="1" t="s">
        <v>1380</v>
      </c>
      <c r="B52214" s="1" t="s">
        <v>1381</v>
      </c>
      <c r="C52214">
        <v>1035301</v>
      </c>
      <c r="D52214">
        <v>209</v>
      </c>
      <c r="E52214">
        <v>28185440</v>
      </c>
      <c r="F52214">
        <v>27.2</v>
      </c>
      <c r="G52214">
        <v>27.65</v>
      </c>
      <c r="H52214">
        <v>26.95</v>
      </c>
      <c r="I52214">
        <v>27.55</v>
      </c>
      <c r="J52214" s="1" t="s">
        <v>6</v>
      </c>
      <c r="K52214">
        <v>0.35</v>
      </c>
      <c r="L52214">
        <v>27.5</v>
      </c>
      <c r="M52214">
        <v>4</v>
      </c>
      <c r="N52214">
        <v>27.55</v>
      </c>
      <c r="O52214">
        <v>14</v>
      </c>
      <c r="P52214">
        <v>11.53</v>
      </c>
      <c r="Q52214">
        <v>20201019</v>
      </c>
    </row>
    <row r="52215" spans="1:17" x14ac:dyDescent="0.45">
      <c r="A52215" s="1" t="s">
        <v>1382</v>
      </c>
      <c r="B52215" s="1" t="s">
        <v>1383</v>
      </c>
      <c r="C52215">
        <v>17498</v>
      </c>
      <c r="D52215">
        <v>20</v>
      </c>
      <c r="E52215">
        <v>310786</v>
      </c>
      <c r="F52215">
        <v>17.75</v>
      </c>
      <c r="G52215">
        <v>17.8</v>
      </c>
      <c r="H52215">
        <v>17.75</v>
      </c>
      <c r="I52215">
        <v>17.8</v>
      </c>
      <c r="J52215" s="1" t="s">
        <v>6</v>
      </c>
      <c r="K52215">
        <v>0.05</v>
      </c>
      <c r="L52215">
        <v>17.75</v>
      </c>
      <c r="M52215">
        <v>367</v>
      </c>
      <c r="N52215">
        <v>17.8</v>
      </c>
      <c r="O52215">
        <v>44</v>
      </c>
      <c r="P52215">
        <v>0</v>
      </c>
      <c r="Q52215">
        <v>20201019</v>
      </c>
    </row>
    <row r="52216" spans="1:17" x14ac:dyDescent="0.45">
      <c r="A52216" s="1" t="s">
        <v>1384</v>
      </c>
      <c r="B52216" s="1" t="s">
        <v>1385</v>
      </c>
      <c r="C52216">
        <v>34000</v>
      </c>
      <c r="D52216">
        <v>33</v>
      </c>
      <c r="E52216">
        <v>2432900</v>
      </c>
      <c r="F52216">
        <v>71.599999999999994</v>
      </c>
      <c r="G52216">
        <v>72</v>
      </c>
      <c r="H52216">
        <v>70.8</v>
      </c>
      <c r="I52216">
        <v>71.400000000000006</v>
      </c>
      <c r="J52216" s="1" t="s">
        <v>6</v>
      </c>
      <c r="K52216">
        <v>0.6</v>
      </c>
      <c r="L52216">
        <v>70.8</v>
      </c>
      <c r="M52216">
        <v>5</v>
      </c>
      <c r="N52216">
        <v>71.599999999999994</v>
      </c>
      <c r="O52216">
        <v>5</v>
      </c>
      <c r="P52216">
        <v>111.56</v>
      </c>
      <c r="Q52216">
        <v>20201019</v>
      </c>
    </row>
    <row r="52217" spans="1:17" x14ac:dyDescent="0.45">
      <c r="A52217" s="1" t="s">
        <v>1386</v>
      </c>
      <c r="B52217" s="1" t="s">
        <v>1387</v>
      </c>
      <c r="C52217">
        <v>174182</v>
      </c>
      <c r="D52217">
        <v>127</v>
      </c>
      <c r="E52217">
        <v>9815200</v>
      </c>
      <c r="F52217">
        <v>56.3</v>
      </c>
      <c r="G52217">
        <v>56.8</v>
      </c>
      <c r="H52217">
        <v>56</v>
      </c>
      <c r="I52217">
        <v>56.6</v>
      </c>
      <c r="J52217" s="1" t="s">
        <v>6</v>
      </c>
      <c r="K52217">
        <v>0.6</v>
      </c>
      <c r="L52217">
        <v>56.4</v>
      </c>
      <c r="M52217">
        <v>3</v>
      </c>
      <c r="N52217">
        <v>56.6</v>
      </c>
      <c r="O52217">
        <v>10</v>
      </c>
      <c r="P52217">
        <v>43.54</v>
      </c>
      <c r="Q52217">
        <v>20201019</v>
      </c>
    </row>
    <row r="52218" spans="1:17" x14ac:dyDescent="0.45">
      <c r="A52218" s="1" t="s">
        <v>1388</v>
      </c>
      <c r="B52218" s="1" t="s">
        <v>1389</v>
      </c>
      <c r="C52218">
        <v>506060</v>
      </c>
      <c r="D52218">
        <v>348</v>
      </c>
      <c r="E52218">
        <v>24607378</v>
      </c>
      <c r="F52218">
        <v>48.5</v>
      </c>
      <c r="G52218">
        <v>49</v>
      </c>
      <c r="H52218">
        <v>48.4</v>
      </c>
      <c r="I52218">
        <v>48.65</v>
      </c>
      <c r="J52218" s="1" t="s">
        <v>6</v>
      </c>
      <c r="K52218">
        <v>0.15</v>
      </c>
      <c r="L52218">
        <v>48.6</v>
      </c>
      <c r="M52218">
        <v>15</v>
      </c>
      <c r="N52218">
        <v>48.65</v>
      </c>
      <c r="O52218">
        <v>14</v>
      </c>
      <c r="P52218">
        <v>9.93</v>
      </c>
      <c r="Q52218">
        <v>20201019</v>
      </c>
    </row>
    <row r="52219" spans="1:17" x14ac:dyDescent="0.45">
      <c r="A52219" s="1" t="s">
        <v>1390</v>
      </c>
      <c r="B52219" s="1" t="s">
        <v>1391</v>
      </c>
      <c r="C52219">
        <v>76046</v>
      </c>
      <c r="D52219">
        <v>73</v>
      </c>
      <c r="E52219">
        <v>5300204</v>
      </c>
      <c r="F52219">
        <v>69</v>
      </c>
      <c r="G52219">
        <v>70.3</v>
      </c>
      <c r="H52219">
        <v>69</v>
      </c>
      <c r="I52219">
        <v>69.900000000000006</v>
      </c>
      <c r="J52219" s="1" t="s">
        <v>6</v>
      </c>
      <c r="K52219">
        <v>1.2</v>
      </c>
      <c r="L52219">
        <v>69.5</v>
      </c>
      <c r="M52219">
        <v>5</v>
      </c>
      <c r="N52219">
        <v>69.900000000000006</v>
      </c>
      <c r="O52219">
        <v>3</v>
      </c>
      <c r="P52219">
        <v>18.11</v>
      </c>
      <c r="Q52219">
        <v>20201019</v>
      </c>
    </row>
    <row r="52220" spans="1:17" x14ac:dyDescent="0.45">
      <c r="A52220" s="1" t="s">
        <v>1392</v>
      </c>
      <c r="B52220" s="1" t="s">
        <v>1393</v>
      </c>
      <c r="C52220">
        <v>407300</v>
      </c>
      <c r="D52220">
        <v>354</v>
      </c>
      <c r="E52220">
        <v>55954700</v>
      </c>
      <c r="F52220">
        <v>138</v>
      </c>
      <c r="G52220">
        <v>139</v>
      </c>
      <c r="H52220">
        <v>135</v>
      </c>
      <c r="I52220">
        <v>139</v>
      </c>
      <c r="J52220" s="1" t="s">
        <v>6</v>
      </c>
      <c r="K52220">
        <v>1.5</v>
      </c>
      <c r="L52220">
        <v>138.5</v>
      </c>
      <c r="M52220">
        <v>2</v>
      </c>
      <c r="N52220">
        <v>139</v>
      </c>
      <c r="O52220">
        <v>13</v>
      </c>
      <c r="P52220">
        <v>16.239999999999998</v>
      </c>
      <c r="Q52220">
        <v>20201019</v>
      </c>
    </row>
    <row r="52221" spans="1:17" x14ac:dyDescent="0.45">
      <c r="A52221" s="1" t="s">
        <v>1394</v>
      </c>
      <c r="B52221" s="1" t="s">
        <v>1395</v>
      </c>
      <c r="C52221">
        <v>14051</v>
      </c>
      <c r="D52221">
        <v>14</v>
      </c>
      <c r="E52221">
        <v>870151</v>
      </c>
      <c r="F52221">
        <v>62</v>
      </c>
      <c r="G52221">
        <v>62</v>
      </c>
      <c r="H52221">
        <v>61.8</v>
      </c>
      <c r="I52221">
        <v>62</v>
      </c>
      <c r="J52221" s="1" t="s">
        <v>6</v>
      </c>
      <c r="K52221">
        <v>1</v>
      </c>
      <c r="L52221">
        <v>61.8</v>
      </c>
      <c r="M52221">
        <v>2</v>
      </c>
      <c r="N52221">
        <v>62</v>
      </c>
      <c r="O52221">
        <v>4</v>
      </c>
      <c r="P52221">
        <v>101.64</v>
      </c>
      <c r="Q52221">
        <v>20201019</v>
      </c>
    </row>
    <row r="52222" spans="1:17" x14ac:dyDescent="0.45">
      <c r="A52222" s="1" t="s">
        <v>1396</v>
      </c>
      <c r="B52222" s="1" t="s">
        <v>1397</v>
      </c>
      <c r="C52222">
        <v>867413</v>
      </c>
      <c r="D52222">
        <v>505</v>
      </c>
      <c r="E52222">
        <v>117788198</v>
      </c>
      <c r="F52222">
        <v>133</v>
      </c>
      <c r="G52222">
        <v>138</v>
      </c>
      <c r="H52222">
        <v>132</v>
      </c>
      <c r="I52222">
        <v>137</v>
      </c>
      <c r="J52222" s="1" t="s">
        <v>6</v>
      </c>
      <c r="K52222">
        <v>6</v>
      </c>
      <c r="L52222">
        <v>136.5</v>
      </c>
      <c r="M52222">
        <v>33</v>
      </c>
      <c r="N52222">
        <v>137</v>
      </c>
      <c r="O52222">
        <v>10</v>
      </c>
      <c r="P52222">
        <v>14.35</v>
      </c>
      <c r="Q52222">
        <v>20201019</v>
      </c>
    </row>
    <row r="52223" spans="1:17" x14ac:dyDescent="0.45">
      <c r="A52223" s="1" t="s">
        <v>1398</v>
      </c>
      <c r="B52223" s="1" t="s">
        <v>1399</v>
      </c>
      <c r="C52223">
        <v>5002</v>
      </c>
      <c r="D52223">
        <v>6</v>
      </c>
      <c r="E52223">
        <v>145212</v>
      </c>
      <c r="F52223">
        <v>29</v>
      </c>
      <c r="G52223">
        <v>29.05</v>
      </c>
      <c r="H52223">
        <v>29</v>
      </c>
      <c r="I52223">
        <v>29.05</v>
      </c>
      <c r="J52223" s="1" t="s">
        <v>3</v>
      </c>
      <c r="K52223">
        <v>0</v>
      </c>
      <c r="L52223">
        <v>28.65</v>
      </c>
      <c r="M52223">
        <v>1</v>
      </c>
      <c r="N52223">
        <v>29.05</v>
      </c>
      <c r="O52223">
        <v>1</v>
      </c>
      <c r="P52223">
        <v>41.5</v>
      </c>
      <c r="Q52223">
        <v>20201019</v>
      </c>
    </row>
    <row r="52224" spans="1:17" x14ac:dyDescent="0.45">
      <c r="A52224" s="1" t="s">
        <v>1400</v>
      </c>
      <c r="B52224" s="1" t="s">
        <v>1401</v>
      </c>
      <c r="C52224">
        <v>1802083</v>
      </c>
      <c r="D52224">
        <v>1061</v>
      </c>
      <c r="E52224">
        <v>108707693</v>
      </c>
      <c r="F52224">
        <v>60.3</v>
      </c>
      <c r="G52224">
        <v>60.6</v>
      </c>
      <c r="H52224">
        <v>60</v>
      </c>
      <c r="I52224">
        <v>60</v>
      </c>
      <c r="J52224" s="1" t="s">
        <v>3</v>
      </c>
      <c r="K52224">
        <v>0</v>
      </c>
      <c r="L52224">
        <v>60</v>
      </c>
      <c r="M52224">
        <v>528</v>
      </c>
      <c r="N52224">
        <v>60.4</v>
      </c>
      <c r="O52224">
        <v>92</v>
      </c>
      <c r="P52224">
        <v>22.39</v>
      </c>
      <c r="Q52224">
        <v>20201019</v>
      </c>
    </row>
    <row r="52225" spans="1:17" x14ac:dyDescent="0.45">
      <c r="A52225" s="1" t="s">
        <v>1402</v>
      </c>
      <c r="B52225" s="1" t="s">
        <v>1403</v>
      </c>
      <c r="C52225">
        <v>4678737</v>
      </c>
      <c r="D52225">
        <v>1734</v>
      </c>
      <c r="E52225">
        <v>127905294</v>
      </c>
      <c r="F52225">
        <v>26.9</v>
      </c>
      <c r="G52225">
        <v>27.7</v>
      </c>
      <c r="H52225">
        <v>26.9</v>
      </c>
      <c r="I52225">
        <v>27.3</v>
      </c>
      <c r="J52225" s="1" t="s">
        <v>6</v>
      </c>
      <c r="K52225">
        <v>0.55000000000000004</v>
      </c>
      <c r="L52225">
        <v>27.25</v>
      </c>
      <c r="M52225">
        <v>5</v>
      </c>
      <c r="N52225">
        <v>27.3</v>
      </c>
      <c r="O52225">
        <v>1</v>
      </c>
      <c r="P52225">
        <v>273</v>
      </c>
      <c r="Q52225">
        <v>20201019</v>
      </c>
    </row>
    <row r="52226" spans="1:17" x14ac:dyDescent="0.45">
      <c r="A52226" s="1" t="s">
        <v>1404</v>
      </c>
      <c r="B52226" s="1" t="s">
        <v>1405</v>
      </c>
      <c r="C52226">
        <v>82065</v>
      </c>
      <c r="D52226">
        <v>65</v>
      </c>
      <c r="E52226">
        <v>10077430</v>
      </c>
      <c r="F52226">
        <v>123.5</v>
      </c>
      <c r="G52226">
        <v>123.5</v>
      </c>
      <c r="H52226">
        <v>121</v>
      </c>
      <c r="I52226">
        <v>123</v>
      </c>
      <c r="J52226" s="1" t="s">
        <v>6</v>
      </c>
      <c r="K52226">
        <v>0.5</v>
      </c>
      <c r="L52226">
        <v>123</v>
      </c>
      <c r="M52226">
        <v>1</v>
      </c>
      <c r="N52226">
        <v>123.5</v>
      </c>
      <c r="O52226">
        <v>5</v>
      </c>
      <c r="P52226">
        <v>18.28</v>
      </c>
      <c r="Q52226">
        <v>20201019</v>
      </c>
    </row>
    <row r="52227" spans="1:17" x14ac:dyDescent="0.45">
      <c r="A52227" s="1" t="s">
        <v>1406</v>
      </c>
      <c r="B52227" s="1" t="s">
        <v>1407</v>
      </c>
      <c r="C52227">
        <v>1814007</v>
      </c>
      <c r="D52227">
        <v>1223</v>
      </c>
      <c r="E52227">
        <v>80656265</v>
      </c>
      <c r="F52227">
        <v>44.15</v>
      </c>
      <c r="G52227">
        <v>44.75</v>
      </c>
      <c r="H52227">
        <v>44.1</v>
      </c>
      <c r="I52227">
        <v>44.5</v>
      </c>
      <c r="J52227" s="1" t="s">
        <v>6</v>
      </c>
      <c r="K52227">
        <v>0.45</v>
      </c>
      <c r="L52227">
        <v>44.5</v>
      </c>
      <c r="M52227">
        <v>10</v>
      </c>
      <c r="N52227">
        <v>44.55</v>
      </c>
      <c r="O52227">
        <v>4</v>
      </c>
      <c r="P52227">
        <v>9.31</v>
      </c>
      <c r="Q52227">
        <v>20201019</v>
      </c>
    </row>
    <row r="52228" spans="1:17" x14ac:dyDescent="0.45">
      <c r="A52228" s="1" t="s">
        <v>1408</v>
      </c>
      <c r="B52228" s="1" t="s">
        <v>1409</v>
      </c>
      <c r="C52228">
        <v>59955</v>
      </c>
      <c r="D52228">
        <v>44</v>
      </c>
      <c r="E52228">
        <v>1276838</v>
      </c>
      <c r="F52228">
        <v>21.25</v>
      </c>
      <c r="G52228">
        <v>21.35</v>
      </c>
      <c r="H52228">
        <v>21.1</v>
      </c>
      <c r="I52228">
        <v>21.35</v>
      </c>
      <c r="J52228" s="1" t="s">
        <v>6</v>
      </c>
      <c r="K52228">
        <v>0.15</v>
      </c>
      <c r="L52228">
        <v>21.3</v>
      </c>
      <c r="M52228">
        <v>1</v>
      </c>
      <c r="N52228">
        <v>21.35</v>
      </c>
      <c r="O52228">
        <v>7</v>
      </c>
      <c r="P52228">
        <v>10.17</v>
      </c>
      <c r="Q52228">
        <v>20201019</v>
      </c>
    </row>
    <row r="52229" spans="1:17" x14ac:dyDescent="0.45">
      <c r="A52229" s="1" t="s">
        <v>1410</v>
      </c>
      <c r="B52229" s="1" t="s">
        <v>1411</v>
      </c>
      <c r="C52229">
        <v>2121973</v>
      </c>
      <c r="D52229">
        <v>1025</v>
      </c>
      <c r="E52229">
        <v>97103358</v>
      </c>
      <c r="F52229">
        <v>45.55</v>
      </c>
      <c r="G52229">
        <v>46</v>
      </c>
      <c r="H52229">
        <v>45.55</v>
      </c>
      <c r="I52229">
        <v>45.65</v>
      </c>
      <c r="J52229" s="1" t="s">
        <v>6</v>
      </c>
      <c r="K52229">
        <v>0.35</v>
      </c>
      <c r="L52229">
        <v>45.6</v>
      </c>
      <c r="M52229">
        <v>44</v>
      </c>
      <c r="N52229">
        <v>45.65</v>
      </c>
      <c r="O52229">
        <v>25</v>
      </c>
      <c r="P52229">
        <v>19.100000000000001</v>
      </c>
      <c r="Q52229">
        <v>20201019</v>
      </c>
    </row>
    <row r="52230" spans="1:17" x14ac:dyDescent="0.45">
      <c r="A52230" s="1" t="s">
        <v>1412</v>
      </c>
      <c r="B52230" s="1" t="s">
        <v>1413</v>
      </c>
      <c r="C52230">
        <v>2356527</v>
      </c>
      <c r="D52230">
        <v>1413</v>
      </c>
      <c r="E52230">
        <v>166824017</v>
      </c>
      <c r="F52230">
        <v>70.599999999999994</v>
      </c>
      <c r="G52230">
        <v>71.400000000000006</v>
      </c>
      <c r="H52230">
        <v>70.2</v>
      </c>
      <c r="I52230">
        <v>71</v>
      </c>
      <c r="J52230" s="1" t="s">
        <v>6</v>
      </c>
      <c r="K52230">
        <v>0.3</v>
      </c>
      <c r="L52230">
        <v>71</v>
      </c>
      <c r="M52230">
        <v>2</v>
      </c>
      <c r="N52230">
        <v>71.099999999999994</v>
      </c>
      <c r="O52230">
        <v>8</v>
      </c>
      <c r="P52230">
        <v>14.34</v>
      </c>
      <c r="Q52230">
        <v>20201019</v>
      </c>
    </row>
    <row r="52231" spans="1:17" x14ac:dyDescent="0.45">
      <c r="A52231" s="1" t="s">
        <v>1414</v>
      </c>
      <c r="B52231" s="1" t="s">
        <v>1415</v>
      </c>
      <c r="C52231">
        <v>399600</v>
      </c>
      <c r="D52231">
        <v>123</v>
      </c>
      <c r="E52231">
        <v>5785088</v>
      </c>
      <c r="F52231">
        <v>14.6</v>
      </c>
      <c r="G52231">
        <v>14.6</v>
      </c>
      <c r="H52231">
        <v>14.4</v>
      </c>
      <c r="I52231">
        <v>14.5</v>
      </c>
      <c r="J52231" s="1" t="s">
        <v>6</v>
      </c>
      <c r="K52231">
        <v>0.15</v>
      </c>
      <c r="L52231">
        <v>14.45</v>
      </c>
      <c r="M52231">
        <v>49</v>
      </c>
      <c r="N52231">
        <v>14.5</v>
      </c>
      <c r="O52231">
        <v>6</v>
      </c>
      <c r="P52231">
        <v>13.43</v>
      </c>
      <c r="Q52231">
        <v>20201019</v>
      </c>
    </row>
    <row r="52232" spans="1:17" x14ac:dyDescent="0.45">
      <c r="A52232" s="1" t="s">
        <v>1416</v>
      </c>
      <c r="B52232" s="1" t="s">
        <v>1417</v>
      </c>
      <c r="C52232">
        <v>4827628</v>
      </c>
      <c r="D52232">
        <v>2789</v>
      </c>
      <c r="E52232">
        <v>149021224</v>
      </c>
      <c r="F52232">
        <v>31</v>
      </c>
      <c r="G52232">
        <v>31.75</v>
      </c>
      <c r="H52232">
        <v>30</v>
      </c>
      <c r="I52232">
        <v>30.8</v>
      </c>
      <c r="J52232" s="1" t="s">
        <v>2</v>
      </c>
      <c r="K52232">
        <v>0.1</v>
      </c>
      <c r="L52232">
        <v>30.8</v>
      </c>
      <c r="M52232">
        <v>6</v>
      </c>
      <c r="N52232">
        <v>30.9</v>
      </c>
      <c r="O52232">
        <v>26</v>
      </c>
      <c r="P52232">
        <v>0</v>
      </c>
      <c r="Q52232">
        <v>20201019</v>
      </c>
    </row>
    <row r="52233" spans="1:17" x14ac:dyDescent="0.45">
      <c r="A52233" s="1" t="s">
        <v>1418</v>
      </c>
      <c r="B52233" s="1" t="s">
        <v>1419</v>
      </c>
      <c r="C52233">
        <v>11503526</v>
      </c>
      <c r="D52233">
        <v>5813</v>
      </c>
      <c r="E52233">
        <v>1322134886</v>
      </c>
      <c r="F52233">
        <v>118.5</v>
      </c>
      <c r="G52233">
        <v>118.5</v>
      </c>
      <c r="H52233">
        <v>111.5</v>
      </c>
      <c r="I52233">
        <v>112</v>
      </c>
      <c r="J52233" s="1" t="s">
        <v>2</v>
      </c>
      <c r="K52233">
        <v>4.5</v>
      </c>
      <c r="L52233">
        <v>111.5</v>
      </c>
      <c r="M52233">
        <v>298</v>
      </c>
      <c r="N52233">
        <v>112</v>
      </c>
      <c r="O52233">
        <v>6</v>
      </c>
      <c r="P52233">
        <v>19.82</v>
      </c>
      <c r="Q52233">
        <v>20201019</v>
      </c>
    </row>
    <row r="52234" spans="1:17" x14ac:dyDescent="0.45">
      <c r="A52234" s="1" t="s">
        <v>1420</v>
      </c>
      <c r="B52234" s="1" t="s">
        <v>1421</v>
      </c>
      <c r="C52234">
        <v>6548913</v>
      </c>
      <c r="D52234">
        <v>3230</v>
      </c>
      <c r="E52234">
        <v>417021967</v>
      </c>
      <c r="F52234">
        <v>63.3</v>
      </c>
      <c r="G52234">
        <v>64.099999999999994</v>
      </c>
      <c r="H52234">
        <v>63.2</v>
      </c>
      <c r="I52234">
        <v>63.5</v>
      </c>
      <c r="J52234" s="1" t="s">
        <v>6</v>
      </c>
      <c r="K52234">
        <v>0.4</v>
      </c>
      <c r="L52234">
        <v>63.5</v>
      </c>
      <c r="M52234">
        <v>577</v>
      </c>
      <c r="N52234">
        <v>63.6</v>
      </c>
      <c r="O52234">
        <v>59</v>
      </c>
      <c r="P52234">
        <v>7.17</v>
      </c>
      <c r="Q52234">
        <v>20201019</v>
      </c>
    </row>
    <row r="52235" spans="1:17" x14ac:dyDescent="0.45">
      <c r="A52235" s="1" t="s">
        <v>1422</v>
      </c>
      <c r="B52235" s="1" t="s">
        <v>1423</v>
      </c>
      <c r="C52235">
        <v>222203</v>
      </c>
      <c r="D52235">
        <v>133</v>
      </c>
      <c r="E52235">
        <v>8666114</v>
      </c>
      <c r="F52235">
        <v>39.200000000000003</v>
      </c>
      <c r="G52235">
        <v>39.200000000000003</v>
      </c>
      <c r="H52235">
        <v>38.799999999999997</v>
      </c>
      <c r="I52235">
        <v>38.950000000000003</v>
      </c>
      <c r="J52235" s="1" t="s">
        <v>2</v>
      </c>
      <c r="K52235">
        <v>0.05</v>
      </c>
      <c r="L52235">
        <v>38.9</v>
      </c>
      <c r="M52235">
        <v>12</v>
      </c>
      <c r="N52235">
        <v>38.950000000000003</v>
      </c>
      <c r="O52235">
        <v>4</v>
      </c>
      <c r="P52235">
        <v>8.11</v>
      </c>
      <c r="Q52235">
        <v>20201019</v>
      </c>
    </row>
    <row r="52236" spans="1:17" x14ac:dyDescent="0.45">
      <c r="A52236" s="1" t="s">
        <v>1424</v>
      </c>
      <c r="B52236" s="1" t="s">
        <v>1425</v>
      </c>
      <c r="C52236">
        <v>1805525</v>
      </c>
      <c r="D52236">
        <v>1397</v>
      </c>
      <c r="E52236">
        <v>152282729</v>
      </c>
      <c r="F52236">
        <v>81.599999999999994</v>
      </c>
      <c r="G52236">
        <v>86</v>
      </c>
      <c r="H52236">
        <v>81.599999999999994</v>
      </c>
      <c r="I52236">
        <v>84.5</v>
      </c>
      <c r="J52236" s="1" t="s">
        <v>6</v>
      </c>
      <c r="K52236">
        <v>3.1</v>
      </c>
      <c r="L52236">
        <v>84.5</v>
      </c>
      <c r="M52236">
        <v>8</v>
      </c>
      <c r="N52236">
        <v>84.6</v>
      </c>
      <c r="O52236">
        <v>1</v>
      </c>
      <c r="P52236">
        <v>39.86</v>
      </c>
      <c r="Q52236">
        <v>20201019</v>
      </c>
    </row>
    <row r="52237" spans="1:17" x14ac:dyDescent="0.45">
      <c r="A52237" s="1" t="s">
        <v>1426</v>
      </c>
      <c r="B52237" s="1" t="s">
        <v>1427</v>
      </c>
      <c r="C52237">
        <v>612401</v>
      </c>
      <c r="D52237">
        <v>386</v>
      </c>
      <c r="E52237">
        <v>20951003</v>
      </c>
      <c r="F52237">
        <v>34.200000000000003</v>
      </c>
      <c r="G52237">
        <v>34.5</v>
      </c>
      <c r="H52237">
        <v>33.75</v>
      </c>
      <c r="I52237">
        <v>34.5</v>
      </c>
      <c r="J52237" s="1" t="s">
        <v>6</v>
      </c>
      <c r="K52237">
        <v>0.6</v>
      </c>
      <c r="L52237">
        <v>34.450000000000003</v>
      </c>
      <c r="M52237">
        <v>3</v>
      </c>
      <c r="N52237">
        <v>34.5</v>
      </c>
      <c r="O52237">
        <v>5</v>
      </c>
      <c r="P52237">
        <v>19.489999999999998</v>
      </c>
      <c r="Q52237">
        <v>20201019</v>
      </c>
    </row>
    <row r="52238" spans="1:17" x14ac:dyDescent="0.45">
      <c r="A52238" s="1" t="s">
        <v>1428</v>
      </c>
      <c r="B52238" s="1" t="s">
        <v>1429</v>
      </c>
      <c r="C52238">
        <v>490311</v>
      </c>
      <c r="D52238">
        <v>274</v>
      </c>
      <c r="E52238">
        <v>9218162</v>
      </c>
      <c r="F52238">
        <v>18.8</v>
      </c>
      <c r="G52238">
        <v>19</v>
      </c>
      <c r="H52238">
        <v>18.7</v>
      </c>
      <c r="I52238">
        <v>18.8</v>
      </c>
      <c r="J52238" s="1" t="s">
        <v>3</v>
      </c>
      <c r="K52238">
        <v>0</v>
      </c>
      <c r="L52238">
        <v>18.8</v>
      </c>
      <c r="M52238">
        <v>48</v>
      </c>
      <c r="N52238">
        <v>18.850000000000001</v>
      </c>
      <c r="O52238">
        <v>4</v>
      </c>
      <c r="P52238">
        <v>0</v>
      </c>
      <c r="Q52238">
        <v>20201019</v>
      </c>
    </row>
    <row r="52239" spans="1:17" x14ac:dyDescent="0.45">
      <c r="A52239" s="1" t="s">
        <v>1430</v>
      </c>
      <c r="B52239" s="1" t="s">
        <v>1431</v>
      </c>
      <c r="C52239">
        <v>16529986</v>
      </c>
      <c r="D52239">
        <v>8309</v>
      </c>
      <c r="E52239">
        <v>2246521070</v>
      </c>
      <c r="F52239">
        <v>127.5</v>
      </c>
      <c r="G52239">
        <v>138.5</v>
      </c>
      <c r="H52239">
        <v>127.5</v>
      </c>
      <c r="I52239">
        <v>137.5</v>
      </c>
      <c r="J52239" s="1" t="s">
        <v>6</v>
      </c>
      <c r="K52239">
        <v>11.5</v>
      </c>
      <c r="L52239">
        <v>137.5</v>
      </c>
      <c r="M52239">
        <v>58</v>
      </c>
      <c r="N52239">
        <v>138</v>
      </c>
      <c r="O52239">
        <v>2</v>
      </c>
      <c r="P52239">
        <v>13.44</v>
      </c>
      <c r="Q52239">
        <v>20201019</v>
      </c>
    </row>
    <row r="52240" spans="1:17" x14ac:dyDescent="0.45">
      <c r="A52240" s="1" t="s">
        <v>1432</v>
      </c>
      <c r="B52240" s="1" t="s">
        <v>1433</v>
      </c>
      <c r="C52240">
        <v>19169356</v>
      </c>
      <c r="D52240">
        <v>4921</v>
      </c>
      <c r="E52240">
        <v>185506074</v>
      </c>
      <c r="F52240">
        <v>9.23</v>
      </c>
      <c r="G52240">
        <v>10</v>
      </c>
      <c r="H52240">
        <v>9.23</v>
      </c>
      <c r="I52240">
        <v>9.9</v>
      </c>
      <c r="J52240" s="1" t="s">
        <v>6</v>
      </c>
      <c r="K52240">
        <v>0.8</v>
      </c>
      <c r="L52240">
        <v>9.89</v>
      </c>
      <c r="M52240">
        <v>7</v>
      </c>
      <c r="N52240">
        <v>9.9</v>
      </c>
      <c r="O52240">
        <v>126</v>
      </c>
      <c r="P52240">
        <v>0</v>
      </c>
      <c r="Q52240">
        <v>20201019</v>
      </c>
    </row>
    <row r="52241" spans="1:17" x14ac:dyDescent="0.45">
      <c r="A52241" s="1" t="s">
        <v>1434</v>
      </c>
      <c r="B52241" s="1" t="s">
        <v>1435</v>
      </c>
      <c r="C52241">
        <v>2492201</v>
      </c>
      <c r="D52241">
        <v>1301</v>
      </c>
      <c r="E52241">
        <v>91627235</v>
      </c>
      <c r="F52241">
        <v>36.15</v>
      </c>
      <c r="G52241">
        <v>37.299999999999997</v>
      </c>
      <c r="H52241">
        <v>35.85</v>
      </c>
      <c r="I52241">
        <v>36.65</v>
      </c>
      <c r="J52241" s="1" t="s">
        <v>6</v>
      </c>
      <c r="K52241">
        <v>0.65</v>
      </c>
      <c r="L52241">
        <v>36.65</v>
      </c>
      <c r="M52241">
        <v>1</v>
      </c>
      <c r="N52241">
        <v>36.700000000000003</v>
      </c>
      <c r="O52241">
        <v>14</v>
      </c>
      <c r="P52241">
        <v>24.93</v>
      </c>
      <c r="Q52241">
        <v>20201019</v>
      </c>
    </row>
    <row r="52242" spans="1:17" x14ac:dyDescent="0.45">
      <c r="A52242" s="1" t="s">
        <v>1436</v>
      </c>
      <c r="B52242" s="1" t="s">
        <v>1437</v>
      </c>
      <c r="C52242">
        <v>759700</v>
      </c>
      <c r="D52242">
        <v>480</v>
      </c>
      <c r="E52242">
        <v>26379853</v>
      </c>
      <c r="F52242">
        <v>34.6</v>
      </c>
      <c r="G52242">
        <v>35.200000000000003</v>
      </c>
      <c r="H52242">
        <v>34.15</v>
      </c>
      <c r="I52242">
        <v>35.15</v>
      </c>
      <c r="J52242" s="1" t="s">
        <v>6</v>
      </c>
      <c r="K52242">
        <v>1.05</v>
      </c>
      <c r="L52242">
        <v>35.1</v>
      </c>
      <c r="M52242">
        <v>26</v>
      </c>
      <c r="N52242">
        <v>35.15</v>
      </c>
      <c r="O52242">
        <v>17</v>
      </c>
      <c r="P52242">
        <v>11.27</v>
      </c>
      <c r="Q52242">
        <v>20201019</v>
      </c>
    </row>
    <row r="52243" spans="1:17" x14ac:dyDescent="0.45">
      <c r="A52243" s="1" t="s">
        <v>1438</v>
      </c>
      <c r="B52243" s="1" t="s">
        <v>1439</v>
      </c>
      <c r="C52243">
        <v>2215346</v>
      </c>
      <c r="D52243">
        <v>1795</v>
      </c>
      <c r="E52243">
        <v>542841270</v>
      </c>
      <c r="F52243">
        <v>245</v>
      </c>
      <c r="G52243">
        <v>248</v>
      </c>
      <c r="H52243">
        <v>242.5</v>
      </c>
      <c r="I52243">
        <v>244.5</v>
      </c>
      <c r="J52243" s="1" t="s">
        <v>6</v>
      </c>
      <c r="K52243">
        <v>2.5</v>
      </c>
      <c r="L52243">
        <v>244</v>
      </c>
      <c r="M52243">
        <v>23</v>
      </c>
      <c r="N52243">
        <v>244.5</v>
      </c>
      <c r="O52243">
        <v>36</v>
      </c>
      <c r="P52243">
        <v>41.87</v>
      </c>
      <c r="Q52243">
        <v>20201019</v>
      </c>
    </row>
    <row r="52244" spans="1:17" x14ac:dyDescent="0.45">
      <c r="A52244" s="1" t="s">
        <v>1440</v>
      </c>
      <c r="B52244" s="1" t="s">
        <v>1441</v>
      </c>
      <c r="C52244">
        <v>4773457</v>
      </c>
      <c r="D52244">
        <v>2984</v>
      </c>
      <c r="E52244">
        <v>235208612</v>
      </c>
      <c r="F52244">
        <v>47.7</v>
      </c>
      <c r="G52244">
        <v>50.3</v>
      </c>
      <c r="H52244">
        <v>47.65</v>
      </c>
      <c r="I52244">
        <v>49.05</v>
      </c>
      <c r="J52244" s="1" t="s">
        <v>6</v>
      </c>
      <c r="K52244">
        <v>1.05</v>
      </c>
      <c r="L52244">
        <v>49.05</v>
      </c>
      <c r="M52244">
        <v>15</v>
      </c>
      <c r="N52244">
        <v>49.1</v>
      </c>
      <c r="O52244">
        <v>2</v>
      </c>
      <c r="P52244">
        <v>0</v>
      </c>
      <c r="Q52244">
        <v>20201019</v>
      </c>
    </row>
    <row r="52245" spans="1:17" x14ac:dyDescent="0.45">
      <c r="A52245" s="1" t="s">
        <v>1442</v>
      </c>
      <c r="B52245" s="1" t="s">
        <v>1443</v>
      </c>
      <c r="C52245">
        <v>1727593</v>
      </c>
      <c r="D52245">
        <v>1181</v>
      </c>
      <c r="E52245">
        <v>185210524</v>
      </c>
      <c r="F52245">
        <v>104</v>
      </c>
      <c r="G52245">
        <v>108.5</v>
      </c>
      <c r="H52245">
        <v>104</v>
      </c>
      <c r="I52245">
        <v>108.5</v>
      </c>
      <c r="J52245" s="1" t="s">
        <v>6</v>
      </c>
      <c r="K52245">
        <v>5.5</v>
      </c>
      <c r="L52245">
        <v>108.5</v>
      </c>
      <c r="M52245">
        <v>5</v>
      </c>
      <c r="N52245">
        <v>109</v>
      </c>
      <c r="O52245">
        <v>86</v>
      </c>
      <c r="P52245">
        <v>23.38</v>
      </c>
      <c r="Q52245">
        <v>20201019</v>
      </c>
    </row>
    <row r="52246" spans="1:17" x14ac:dyDescent="0.45">
      <c r="A52246" s="1" t="s">
        <v>1444</v>
      </c>
      <c r="B52246" s="1" t="s">
        <v>1445</v>
      </c>
      <c r="C52246">
        <v>69000</v>
      </c>
      <c r="D52246">
        <v>45</v>
      </c>
      <c r="E52246">
        <v>1117250</v>
      </c>
      <c r="F52246">
        <v>16.100000000000001</v>
      </c>
      <c r="G52246">
        <v>16.3</v>
      </c>
      <c r="H52246">
        <v>16</v>
      </c>
      <c r="I52246">
        <v>16.3</v>
      </c>
      <c r="J52246" s="1" t="s">
        <v>6</v>
      </c>
      <c r="K52246">
        <v>0.2</v>
      </c>
      <c r="L52246">
        <v>16.149999999999999</v>
      </c>
      <c r="M52246">
        <v>7</v>
      </c>
      <c r="N52246">
        <v>16.350000000000001</v>
      </c>
      <c r="O52246">
        <v>2</v>
      </c>
      <c r="P52246">
        <v>0</v>
      </c>
      <c r="Q52246">
        <v>20201019</v>
      </c>
    </row>
    <row r="52247" spans="1:17" x14ac:dyDescent="0.45">
      <c r="A52247" s="1" t="s">
        <v>1446</v>
      </c>
      <c r="B52247" s="1" t="s">
        <v>1447</v>
      </c>
      <c r="C52247">
        <v>40034</v>
      </c>
      <c r="D52247">
        <v>24</v>
      </c>
      <c r="E52247">
        <v>2420543</v>
      </c>
      <c r="F52247">
        <v>60</v>
      </c>
      <c r="G52247">
        <v>60.8</v>
      </c>
      <c r="H52247">
        <v>59.8</v>
      </c>
      <c r="I52247">
        <v>60.5</v>
      </c>
      <c r="J52247" s="1" t="s">
        <v>6</v>
      </c>
      <c r="K52247">
        <v>0.8</v>
      </c>
      <c r="L52247">
        <v>60.3</v>
      </c>
      <c r="M52247">
        <v>2</v>
      </c>
      <c r="N52247">
        <v>60.7</v>
      </c>
      <c r="O52247">
        <v>5</v>
      </c>
      <c r="P52247">
        <v>15.88</v>
      </c>
      <c r="Q52247">
        <v>20201019</v>
      </c>
    </row>
    <row r="52248" spans="1:17" x14ac:dyDescent="0.45">
      <c r="A52248" s="1" t="s">
        <v>1448</v>
      </c>
      <c r="B52248" s="1" t="s">
        <v>1449</v>
      </c>
      <c r="C52248">
        <v>222001</v>
      </c>
      <c r="D52248">
        <v>156</v>
      </c>
      <c r="E52248">
        <v>10431997</v>
      </c>
      <c r="F52248">
        <v>46.45</v>
      </c>
      <c r="G52248">
        <v>47.3</v>
      </c>
      <c r="H52248">
        <v>46.45</v>
      </c>
      <c r="I52248">
        <v>47.05</v>
      </c>
      <c r="J52248" s="1" t="s">
        <v>6</v>
      </c>
      <c r="K52248">
        <v>0.6</v>
      </c>
      <c r="L52248">
        <v>47.05</v>
      </c>
      <c r="M52248">
        <v>1</v>
      </c>
      <c r="N52248">
        <v>47.1</v>
      </c>
      <c r="O52248">
        <v>12</v>
      </c>
      <c r="P52248">
        <v>11.59</v>
      </c>
      <c r="Q52248">
        <v>20201019</v>
      </c>
    </row>
    <row r="52249" spans="1:17" x14ac:dyDescent="0.45">
      <c r="A52249" s="1" t="s">
        <v>1450</v>
      </c>
      <c r="B52249" s="1" t="s">
        <v>1451</v>
      </c>
      <c r="C52249">
        <v>112379</v>
      </c>
      <c r="D52249">
        <v>97</v>
      </c>
      <c r="E52249">
        <v>5102668</v>
      </c>
      <c r="F52249">
        <v>45.4</v>
      </c>
      <c r="G52249">
        <v>45.5</v>
      </c>
      <c r="H52249">
        <v>45.1</v>
      </c>
      <c r="I52249">
        <v>45.5</v>
      </c>
      <c r="J52249" s="1" t="s">
        <v>6</v>
      </c>
      <c r="K52249">
        <v>0.1</v>
      </c>
      <c r="L52249">
        <v>45.5</v>
      </c>
      <c r="M52249">
        <v>1</v>
      </c>
      <c r="N52249">
        <v>45.55</v>
      </c>
      <c r="O52249">
        <v>2</v>
      </c>
      <c r="P52249">
        <v>20.309999999999999</v>
      </c>
      <c r="Q52249">
        <v>20201019</v>
      </c>
    </row>
    <row r="52250" spans="1:17" x14ac:dyDescent="0.45">
      <c r="A52250" s="1" t="s">
        <v>1452</v>
      </c>
      <c r="B52250" s="1" t="s">
        <v>1453</v>
      </c>
      <c r="C52250">
        <v>220361</v>
      </c>
      <c r="D52250">
        <v>172</v>
      </c>
      <c r="E52250">
        <v>25038515</v>
      </c>
      <c r="F52250">
        <v>113</v>
      </c>
      <c r="G52250">
        <v>115</v>
      </c>
      <c r="H52250">
        <v>112</v>
      </c>
      <c r="I52250">
        <v>114.5</v>
      </c>
      <c r="J52250" s="1" t="s">
        <v>6</v>
      </c>
      <c r="K52250">
        <v>2.5</v>
      </c>
      <c r="L52250">
        <v>114</v>
      </c>
      <c r="M52250">
        <v>22</v>
      </c>
      <c r="N52250">
        <v>114.5</v>
      </c>
      <c r="O52250">
        <v>3</v>
      </c>
      <c r="P52250">
        <v>26.57</v>
      </c>
      <c r="Q52250">
        <v>20201019</v>
      </c>
    </row>
    <row r="52251" spans="1:17" x14ac:dyDescent="0.45">
      <c r="A52251" s="1" t="s">
        <v>1454</v>
      </c>
      <c r="B52251" s="1" t="s">
        <v>1455</v>
      </c>
      <c r="C52251">
        <v>2589487</v>
      </c>
      <c r="D52251">
        <v>1988</v>
      </c>
      <c r="E52251">
        <v>405135213</v>
      </c>
      <c r="F52251">
        <v>154.5</v>
      </c>
      <c r="G52251">
        <v>158.5</v>
      </c>
      <c r="H52251">
        <v>154</v>
      </c>
      <c r="I52251">
        <v>157</v>
      </c>
      <c r="J52251" s="1" t="s">
        <v>6</v>
      </c>
      <c r="K52251">
        <v>4.5</v>
      </c>
      <c r="L52251">
        <v>156.5</v>
      </c>
      <c r="M52251">
        <v>1</v>
      </c>
      <c r="N52251">
        <v>157</v>
      </c>
      <c r="O52251">
        <v>22</v>
      </c>
      <c r="P52251">
        <v>22.66</v>
      </c>
      <c r="Q52251">
        <v>20201019</v>
      </c>
    </row>
    <row r="52252" spans="1:17" x14ac:dyDescent="0.45">
      <c r="A52252" s="1" t="s">
        <v>1456</v>
      </c>
      <c r="B52252" s="1" t="s">
        <v>1457</v>
      </c>
      <c r="C52252">
        <v>1107057</v>
      </c>
      <c r="D52252">
        <v>509</v>
      </c>
      <c r="E52252">
        <v>33817424</v>
      </c>
      <c r="F52252">
        <v>28.75</v>
      </c>
      <c r="G52252">
        <v>31.15</v>
      </c>
      <c r="H52252">
        <v>28.75</v>
      </c>
      <c r="I52252">
        <v>31.15</v>
      </c>
      <c r="J52252" s="1" t="s">
        <v>6</v>
      </c>
      <c r="K52252">
        <v>2.8</v>
      </c>
      <c r="L52252">
        <v>31.15</v>
      </c>
      <c r="M52252">
        <v>4701</v>
      </c>
      <c r="O52252">
        <v>0</v>
      </c>
      <c r="P52252">
        <v>0</v>
      </c>
      <c r="Q52252">
        <v>20201019</v>
      </c>
    </row>
    <row r="52253" spans="1:17" x14ac:dyDescent="0.45">
      <c r="A52253" s="1" t="s">
        <v>1458</v>
      </c>
      <c r="B52253" s="1" t="s">
        <v>1459</v>
      </c>
      <c r="C52253">
        <v>131025</v>
      </c>
      <c r="D52253">
        <v>69</v>
      </c>
      <c r="E52253">
        <v>10672954</v>
      </c>
      <c r="F52253">
        <v>81.099999999999994</v>
      </c>
      <c r="G52253">
        <v>81.900000000000006</v>
      </c>
      <c r="H52253">
        <v>81.099999999999994</v>
      </c>
      <c r="I52253">
        <v>81.900000000000006</v>
      </c>
      <c r="J52253" s="1" t="s">
        <v>6</v>
      </c>
      <c r="K52253">
        <v>0.7</v>
      </c>
      <c r="L52253">
        <v>81.900000000000006</v>
      </c>
      <c r="M52253">
        <v>1</v>
      </c>
      <c r="N52253">
        <v>82</v>
      </c>
      <c r="O52253">
        <v>7</v>
      </c>
      <c r="P52253">
        <v>12.64</v>
      </c>
      <c r="Q52253">
        <v>20201019</v>
      </c>
    </row>
    <row r="52254" spans="1:17" x14ac:dyDescent="0.45">
      <c r="A52254" s="1" t="s">
        <v>1460</v>
      </c>
      <c r="B52254" s="1" t="s">
        <v>1461</v>
      </c>
      <c r="C52254">
        <v>1235068</v>
      </c>
      <c r="D52254">
        <v>740</v>
      </c>
      <c r="E52254">
        <v>43564457</v>
      </c>
      <c r="F52254">
        <v>35.049999999999997</v>
      </c>
      <c r="G52254">
        <v>35.9</v>
      </c>
      <c r="H52254">
        <v>34.9</v>
      </c>
      <c r="I52254">
        <v>35</v>
      </c>
      <c r="J52254" s="1" t="s">
        <v>6</v>
      </c>
      <c r="K52254">
        <v>0.1</v>
      </c>
      <c r="L52254">
        <v>35</v>
      </c>
      <c r="M52254">
        <v>2</v>
      </c>
      <c r="N52254">
        <v>35.049999999999997</v>
      </c>
      <c r="O52254">
        <v>4</v>
      </c>
      <c r="P52254">
        <v>13.62</v>
      </c>
      <c r="Q52254">
        <v>20201019</v>
      </c>
    </row>
    <row r="52255" spans="1:17" x14ac:dyDescent="0.45">
      <c r="A52255" s="1" t="s">
        <v>1462</v>
      </c>
      <c r="B52255" s="1" t="s">
        <v>1463</v>
      </c>
      <c r="C52255">
        <v>159090</v>
      </c>
      <c r="D52255">
        <v>82</v>
      </c>
      <c r="E52255">
        <v>3351220</v>
      </c>
      <c r="F52255">
        <v>20.95</v>
      </c>
      <c r="G52255">
        <v>21.7</v>
      </c>
      <c r="H52255">
        <v>20.95</v>
      </c>
      <c r="I52255">
        <v>21.05</v>
      </c>
      <c r="J52255" s="1" t="s">
        <v>6</v>
      </c>
      <c r="K52255">
        <v>0.1</v>
      </c>
      <c r="L52255">
        <v>21</v>
      </c>
      <c r="M52255">
        <v>1</v>
      </c>
      <c r="N52255">
        <v>21.1</v>
      </c>
      <c r="O52255">
        <v>18</v>
      </c>
      <c r="P52255">
        <v>6.05</v>
      </c>
      <c r="Q52255">
        <v>20201019</v>
      </c>
    </row>
    <row r="52256" spans="1:17" x14ac:dyDescent="0.45">
      <c r="A52256" s="1" t="s">
        <v>1464</v>
      </c>
      <c r="B52256" s="1" t="s">
        <v>1465</v>
      </c>
      <c r="C52256">
        <v>660086</v>
      </c>
      <c r="D52256">
        <v>263</v>
      </c>
      <c r="E52256">
        <v>57121128</v>
      </c>
      <c r="F52256">
        <v>86.5</v>
      </c>
      <c r="G52256">
        <v>86.6</v>
      </c>
      <c r="H52256">
        <v>86.5</v>
      </c>
      <c r="I52256">
        <v>86.5</v>
      </c>
      <c r="J52256" s="1" t="s">
        <v>3</v>
      </c>
      <c r="K52256">
        <v>0</v>
      </c>
      <c r="L52256">
        <v>86.5</v>
      </c>
      <c r="M52256">
        <v>279</v>
      </c>
      <c r="N52256">
        <v>86.6</v>
      </c>
      <c r="O52256">
        <v>299</v>
      </c>
      <c r="P52256">
        <v>0</v>
      </c>
      <c r="Q52256">
        <v>20201019</v>
      </c>
    </row>
    <row r="52257" spans="1:17" x14ac:dyDescent="0.45">
      <c r="A52257" s="1" t="s">
        <v>1466</v>
      </c>
      <c r="B52257" s="1" t="s">
        <v>1467</v>
      </c>
      <c r="C52257">
        <v>664263</v>
      </c>
      <c r="D52257">
        <v>656</v>
      </c>
      <c r="E52257">
        <v>998769760</v>
      </c>
      <c r="F52257">
        <v>1525</v>
      </c>
      <c r="G52257">
        <v>1535</v>
      </c>
      <c r="H52257">
        <v>1480</v>
      </c>
      <c r="I52257">
        <v>1505</v>
      </c>
      <c r="J52257" s="1" t="s">
        <v>6</v>
      </c>
      <c r="K52257">
        <v>5</v>
      </c>
      <c r="L52257">
        <v>1500</v>
      </c>
      <c r="M52257">
        <v>8</v>
      </c>
      <c r="N52257">
        <v>1505</v>
      </c>
      <c r="O52257">
        <v>6</v>
      </c>
      <c r="P52257">
        <v>57.88</v>
      </c>
      <c r="Q52257">
        <v>20201019</v>
      </c>
    </row>
    <row r="52258" spans="1:17" x14ac:dyDescent="0.45">
      <c r="A52258" s="1" t="s">
        <v>1468</v>
      </c>
      <c r="B52258" s="1" t="s">
        <v>1469</v>
      </c>
      <c r="C52258">
        <v>157126</v>
      </c>
      <c r="D52258">
        <v>132</v>
      </c>
      <c r="E52258">
        <v>16191541</v>
      </c>
      <c r="F52258">
        <v>103.5</v>
      </c>
      <c r="G52258">
        <v>103.5</v>
      </c>
      <c r="H52258">
        <v>102</v>
      </c>
      <c r="I52258">
        <v>103.5</v>
      </c>
      <c r="J52258" s="1" t="s">
        <v>6</v>
      </c>
      <c r="K52258">
        <v>0.5</v>
      </c>
      <c r="L52258">
        <v>103</v>
      </c>
      <c r="M52258">
        <v>7</v>
      </c>
      <c r="N52258">
        <v>103.5</v>
      </c>
      <c r="O52258">
        <v>18</v>
      </c>
      <c r="P52258">
        <v>9.35</v>
      </c>
      <c r="Q52258">
        <v>20201019</v>
      </c>
    </row>
    <row r="52259" spans="1:17" x14ac:dyDescent="0.45">
      <c r="A52259" s="1" t="s">
        <v>1470</v>
      </c>
      <c r="B52259" s="1" t="s">
        <v>1471</v>
      </c>
      <c r="C52259">
        <v>17700</v>
      </c>
      <c r="D52259">
        <v>17</v>
      </c>
      <c r="E52259">
        <v>603460</v>
      </c>
      <c r="F52259">
        <v>33.450000000000003</v>
      </c>
      <c r="G52259">
        <v>34.6</v>
      </c>
      <c r="H52259">
        <v>33.450000000000003</v>
      </c>
      <c r="I52259">
        <v>34.6</v>
      </c>
      <c r="J52259" s="1" t="s">
        <v>6</v>
      </c>
      <c r="K52259">
        <v>1.1499999999999999</v>
      </c>
      <c r="L52259">
        <v>34.049999999999997</v>
      </c>
      <c r="M52259">
        <v>1</v>
      </c>
      <c r="N52259">
        <v>34.5</v>
      </c>
      <c r="O52259">
        <v>2</v>
      </c>
      <c r="P52259">
        <v>14.36</v>
      </c>
      <c r="Q52259">
        <v>20201019</v>
      </c>
    </row>
    <row r="52260" spans="1:17" x14ac:dyDescent="0.45">
      <c r="A52260" s="1" t="s">
        <v>1472</v>
      </c>
      <c r="B52260" s="1" t="s">
        <v>1473</v>
      </c>
      <c r="C52260">
        <v>173020</v>
      </c>
      <c r="D52260">
        <v>136</v>
      </c>
      <c r="E52260">
        <v>8082630</v>
      </c>
      <c r="F52260">
        <v>46.4</v>
      </c>
      <c r="G52260">
        <v>47.3</v>
      </c>
      <c r="H52260">
        <v>46.1</v>
      </c>
      <c r="I52260">
        <v>46.5</v>
      </c>
      <c r="J52260" s="1" t="s">
        <v>6</v>
      </c>
      <c r="K52260">
        <v>0.5</v>
      </c>
      <c r="L52260">
        <v>46.4</v>
      </c>
      <c r="M52260">
        <v>7</v>
      </c>
      <c r="N52260">
        <v>46.5</v>
      </c>
      <c r="O52260">
        <v>2</v>
      </c>
      <c r="P52260">
        <v>37.799999999999997</v>
      </c>
      <c r="Q52260">
        <v>20201019</v>
      </c>
    </row>
    <row r="52261" spans="1:17" x14ac:dyDescent="0.45">
      <c r="A52261" s="1" t="s">
        <v>1474</v>
      </c>
      <c r="B52261" s="1" t="s">
        <v>1475</v>
      </c>
      <c r="C52261">
        <v>80050</v>
      </c>
      <c r="D52261">
        <v>70</v>
      </c>
      <c r="E52261">
        <v>7846025</v>
      </c>
      <c r="F52261">
        <v>98.6</v>
      </c>
      <c r="G52261">
        <v>98.6</v>
      </c>
      <c r="H52261">
        <v>97.4</v>
      </c>
      <c r="I52261">
        <v>98</v>
      </c>
      <c r="J52261" s="1" t="s">
        <v>6</v>
      </c>
      <c r="K52261">
        <v>0.3</v>
      </c>
      <c r="L52261">
        <v>97.7</v>
      </c>
      <c r="M52261">
        <v>5</v>
      </c>
      <c r="N52261">
        <v>98</v>
      </c>
      <c r="O52261">
        <v>19</v>
      </c>
      <c r="P52261">
        <v>13.88</v>
      </c>
      <c r="Q52261">
        <v>20201019</v>
      </c>
    </row>
    <row r="52262" spans="1:17" x14ac:dyDescent="0.45">
      <c r="A52262" s="1" t="s">
        <v>1476</v>
      </c>
      <c r="B52262" s="1" t="s">
        <v>1477</v>
      </c>
      <c r="C52262">
        <v>2177847</v>
      </c>
      <c r="D52262">
        <v>735</v>
      </c>
      <c r="E52262">
        <v>91798444</v>
      </c>
      <c r="F52262">
        <v>42.2</v>
      </c>
      <c r="G52262">
        <v>42.2</v>
      </c>
      <c r="H52262">
        <v>42.15</v>
      </c>
      <c r="I52262">
        <v>42.15</v>
      </c>
      <c r="J52262" s="1" t="s">
        <v>2</v>
      </c>
      <c r="K52262">
        <v>0.05</v>
      </c>
      <c r="L52262">
        <v>42.15</v>
      </c>
      <c r="M52262">
        <v>457</v>
      </c>
      <c r="N52262">
        <v>42.2</v>
      </c>
      <c r="O52262">
        <v>223</v>
      </c>
      <c r="P52262">
        <v>5.17</v>
      </c>
      <c r="Q52262">
        <v>20201019</v>
      </c>
    </row>
    <row r="52263" spans="1:17" x14ac:dyDescent="0.45">
      <c r="A52263" s="1" t="s">
        <v>1478</v>
      </c>
      <c r="B52263" s="1" t="s">
        <v>1479</v>
      </c>
      <c r="C52263">
        <v>751232</v>
      </c>
      <c r="D52263">
        <v>509</v>
      </c>
      <c r="E52263">
        <v>56249375</v>
      </c>
      <c r="F52263">
        <v>74.2</v>
      </c>
      <c r="G52263">
        <v>75.3</v>
      </c>
      <c r="H52263">
        <v>74.2</v>
      </c>
      <c r="I52263">
        <v>74.900000000000006</v>
      </c>
      <c r="J52263" s="1" t="s">
        <v>6</v>
      </c>
      <c r="K52263">
        <v>1</v>
      </c>
      <c r="L52263">
        <v>74.900000000000006</v>
      </c>
      <c r="M52263">
        <v>1</v>
      </c>
      <c r="N52263">
        <v>75</v>
      </c>
      <c r="O52263">
        <v>9</v>
      </c>
      <c r="P52263">
        <v>19.11</v>
      </c>
      <c r="Q52263">
        <v>20201019</v>
      </c>
    </row>
    <row r="52264" spans="1:17" x14ac:dyDescent="0.45">
      <c r="A52264" s="1" t="s">
        <v>1480</v>
      </c>
      <c r="B52264" s="1" t="s">
        <v>1481</v>
      </c>
      <c r="C52264">
        <v>313891</v>
      </c>
      <c r="D52264">
        <v>291</v>
      </c>
      <c r="E52264">
        <v>36551798</v>
      </c>
      <c r="F52264">
        <v>117</v>
      </c>
      <c r="G52264">
        <v>117</v>
      </c>
      <c r="H52264">
        <v>115.5</v>
      </c>
      <c r="I52264">
        <v>116.5</v>
      </c>
      <c r="J52264" s="1" t="s">
        <v>3</v>
      </c>
      <c r="K52264">
        <v>0</v>
      </c>
      <c r="L52264">
        <v>116</v>
      </c>
      <c r="M52264">
        <v>39</v>
      </c>
      <c r="N52264">
        <v>116.5</v>
      </c>
      <c r="O52264">
        <v>1</v>
      </c>
      <c r="P52264">
        <v>11.27</v>
      </c>
      <c r="Q52264">
        <v>20201019</v>
      </c>
    </row>
    <row r="52265" spans="1:17" x14ac:dyDescent="0.45">
      <c r="A52265" s="1" t="s">
        <v>1482</v>
      </c>
      <c r="B52265" s="1" t="s">
        <v>1483</v>
      </c>
      <c r="C52265">
        <v>4584033</v>
      </c>
      <c r="D52265">
        <v>2445</v>
      </c>
      <c r="E52265">
        <v>190297105</v>
      </c>
      <c r="F52265">
        <v>40.700000000000003</v>
      </c>
      <c r="G52265">
        <v>42.1</v>
      </c>
      <c r="H52265">
        <v>40.700000000000003</v>
      </c>
      <c r="I52265">
        <v>41.35</v>
      </c>
      <c r="J52265" s="1" t="s">
        <v>6</v>
      </c>
      <c r="K52265">
        <v>0.7</v>
      </c>
      <c r="L52265">
        <v>41.3</v>
      </c>
      <c r="M52265">
        <v>66</v>
      </c>
      <c r="N52265">
        <v>41.35</v>
      </c>
      <c r="O52265">
        <v>131</v>
      </c>
      <c r="P52265">
        <v>7.22</v>
      </c>
      <c r="Q52265">
        <v>20201019</v>
      </c>
    </row>
    <row r="52266" spans="1:17" x14ac:dyDescent="0.45">
      <c r="A52266" s="1" t="s">
        <v>1484</v>
      </c>
      <c r="B52266" s="1" t="s">
        <v>1485</v>
      </c>
      <c r="C52266">
        <v>6487526</v>
      </c>
      <c r="D52266">
        <v>3748</v>
      </c>
      <c r="E52266">
        <v>447801712</v>
      </c>
      <c r="F52266">
        <v>68.5</v>
      </c>
      <c r="G52266">
        <v>69.7</v>
      </c>
      <c r="H52266">
        <v>68.3</v>
      </c>
      <c r="I52266">
        <v>69.5</v>
      </c>
      <c r="J52266" s="1" t="s">
        <v>6</v>
      </c>
      <c r="K52266">
        <v>1.5</v>
      </c>
      <c r="L52266">
        <v>69.400000000000006</v>
      </c>
      <c r="M52266">
        <v>22</v>
      </c>
      <c r="N52266">
        <v>69.5</v>
      </c>
      <c r="O52266">
        <v>6</v>
      </c>
      <c r="P52266">
        <v>18.010000000000002</v>
      </c>
      <c r="Q52266">
        <v>20201019</v>
      </c>
    </row>
    <row r="52267" spans="1:17" x14ac:dyDescent="0.45">
      <c r="A52267" s="1" t="s">
        <v>1486</v>
      </c>
      <c r="B52267" s="1" t="s">
        <v>1487</v>
      </c>
      <c r="C52267">
        <v>192311</v>
      </c>
      <c r="D52267">
        <v>68</v>
      </c>
      <c r="E52267">
        <v>2055914</v>
      </c>
      <c r="F52267">
        <v>10.6</v>
      </c>
      <c r="G52267">
        <v>10.8</v>
      </c>
      <c r="H52267">
        <v>10.55</v>
      </c>
      <c r="I52267">
        <v>10.75</v>
      </c>
      <c r="J52267" s="1" t="s">
        <v>6</v>
      </c>
      <c r="K52267">
        <v>0.15</v>
      </c>
      <c r="L52267">
        <v>10.6</v>
      </c>
      <c r="M52267">
        <v>10</v>
      </c>
      <c r="N52267">
        <v>10.75</v>
      </c>
      <c r="O52267">
        <v>4</v>
      </c>
      <c r="P52267">
        <v>0</v>
      </c>
      <c r="Q52267">
        <v>20201019</v>
      </c>
    </row>
    <row r="52268" spans="1:17" x14ac:dyDescent="0.45">
      <c r="A52268" s="1" t="s">
        <v>1488</v>
      </c>
      <c r="B52268" s="1" t="s">
        <v>1489</v>
      </c>
      <c r="C52268">
        <v>194448</v>
      </c>
      <c r="D52268">
        <v>98</v>
      </c>
      <c r="E52268">
        <v>2332876</v>
      </c>
      <c r="F52268">
        <v>11.95</v>
      </c>
      <c r="G52268">
        <v>12.05</v>
      </c>
      <c r="H52268">
        <v>11.9</v>
      </c>
      <c r="I52268">
        <v>12.05</v>
      </c>
      <c r="J52268" s="1" t="s">
        <v>6</v>
      </c>
      <c r="K52268">
        <v>0.15</v>
      </c>
      <c r="L52268">
        <v>12</v>
      </c>
      <c r="M52268">
        <v>5</v>
      </c>
      <c r="N52268">
        <v>12.05</v>
      </c>
      <c r="O52268">
        <v>31</v>
      </c>
      <c r="P52268">
        <v>12.17</v>
      </c>
      <c r="Q52268">
        <v>20201019</v>
      </c>
    </row>
    <row r="52269" spans="1:17" x14ac:dyDescent="0.45">
      <c r="A52269" s="1" t="s">
        <v>1490</v>
      </c>
      <c r="B52269" s="1" t="s">
        <v>1491</v>
      </c>
      <c r="C52269">
        <v>238770</v>
      </c>
      <c r="D52269">
        <v>142</v>
      </c>
      <c r="E52269">
        <v>3596414</v>
      </c>
      <c r="F52269">
        <v>15.1</v>
      </c>
      <c r="G52269">
        <v>15.15</v>
      </c>
      <c r="H52269">
        <v>15</v>
      </c>
      <c r="I52269">
        <v>15.15</v>
      </c>
      <c r="J52269" s="1" t="s">
        <v>6</v>
      </c>
      <c r="K52269">
        <v>0.1</v>
      </c>
      <c r="L52269">
        <v>15.1</v>
      </c>
      <c r="M52269">
        <v>3</v>
      </c>
      <c r="N52269">
        <v>15.15</v>
      </c>
      <c r="O52269">
        <v>114</v>
      </c>
      <c r="P52269">
        <v>12.22</v>
      </c>
      <c r="Q52269">
        <v>20201019</v>
      </c>
    </row>
    <row r="52270" spans="1:17" x14ac:dyDescent="0.45">
      <c r="A52270" s="1" t="s">
        <v>1492</v>
      </c>
      <c r="B52270" s="1" t="s">
        <v>1493</v>
      </c>
      <c r="C52270">
        <v>18099309</v>
      </c>
      <c r="D52270">
        <v>3783</v>
      </c>
      <c r="E52270">
        <v>216487907</v>
      </c>
      <c r="F52270">
        <v>11.8</v>
      </c>
      <c r="G52270">
        <v>12.15</v>
      </c>
      <c r="H52270">
        <v>11.75</v>
      </c>
      <c r="I52270">
        <v>12.1</v>
      </c>
      <c r="J52270" s="1" t="s">
        <v>6</v>
      </c>
      <c r="K52270">
        <v>0.4</v>
      </c>
      <c r="L52270">
        <v>12.05</v>
      </c>
      <c r="M52270">
        <v>86</v>
      </c>
      <c r="N52270">
        <v>12.1</v>
      </c>
      <c r="O52270">
        <v>494</v>
      </c>
      <c r="P52270">
        <v>2.83</v>
      </c>
      <c r="Q52270">
        <v>20201019</v>
      </c>
    </row>
    <row r="52271" spans="1:17" x14ac:dyDescent="0.45">
      <c r="A52271" s="1" t="s">
        <v>1494</v>
      </c>
      <c r="B52271" s="1" t="s">
        <v>1495</v>
      </c>
      <c r="C52271">
        <v>992010</v>
      </c>
      <c r="D52271">
        <v>723</v>
      </c>
      <c r="E52271">
        <v>45927318</v>
      </c>
      <c r="F52271">
        <v>45.7</v>
      </c>
      <c r="G52271">
        <v>46.5</v>
      </c>
      <c r="H52271">
        <v>45.7</v>
      </c>
      <c r="I52271">
        <v>46.5</v>
      </c>
      <c r="J52271" s="1" t="s">
        <v>6</v>
      </c>
      <c r="K52271">
        <v>1</v>
      </c>
      <c r="L52271">
        <v>46.45</v>
      </c>
      <c r="M52271">
        <v>6</v>
      </c>
      <c r="N52271">
        <v>46.5</v>
      </c>
      <c r="O52271">
        <v>38</v>
      </c>
      <c r="P52271">
        <v>12.33</v>
      </c>
      <c r="Q52271">
        <v>20201019</v>
      </c>
    </row>
    <row r="52272" spans="1:17" x14ac:dyDescent="0.45">
      <c r="A52272" s="1" t="s">
        <v>1496</v>
      </c>
      <c r="B52272" s="1" t="s">
        <v>1497</v>
      </c>
      <c r="C52272">
        <v>167828</v>
      </c>
      <c r="D52272">
        <v>150</v>
      </c>
      <c r="E52272">
        <v>3667526</v>
      </c>
      <c r="F52272">
        <v>21.9</v>
      </c>
      <c r="G52272">
        <v>22</v>
      </c>
      <c r="H52272">
        <v>21.75</v>
      </c>
      <c r="I52272">
        <v>21.9</v>
      </c>
      <c r="J52272" s="1" t="s">
        <v>2</v>
      </c>
      <c r="K52272">
        <v>0.1</v>
      </c>
      <c r="L52272">
        <v>21.8</v>
      </c>
      <c r="M52272">
        <v>9</v>
      </c>
      <c r="N52272">
        <v>21.9</v>
      </c>
      <c r="O52272">
        <v>3</v>
      </c>
      <c r="P52272">
        <v>32.21</v>
      </c>
      <c r="Q52272">
        <v>20201019</v>
      </c>
    </row>
    <row r="52273" spans="1:17" x14ac:dyDescent="0.45">
      <c r="A52273" s="1" t="s">
        <v>1498</v>
      </c>
      <c r="B52273" s="1" t="s">
        <v>1499</v>
      </c>
      <c r="C52273">
        <v>955916</v>
      </c>
      <c r="D52273">
        <v>337</v>
      </c>
      <c r="E52273">
        <v>9883126</v>
      </c>
      <c r="F52273">
        <v>10.25</v>
      </c>
      <c r="G52273">
        <v>10.45</v>
      </c>
      <c r="H52273">
        <v>10.199999999999999</v>
      </c>
      <c r="I52273">
        <v>10.4</v>
      </c>
      <c r="J52273" s="1" t="s">
        <v>6</v>
      </c>
      <c r="K52273">
        <v>0.15</v>
      </c>
      <c r="L52273">
        <v>10.4</v>
      </c>
      <c r="M52273">
        <v>20</v>
      </c>
      <c r="N52273">
        <v>10.45</v>
      </c>
      <c r="O52273">
        <v>133</v>
      </c>
      <c r="P52273">
        <v>43.33</v>
      </c>
      <c r="Q52273">
        <v>20201019</v>
      </c>
    </row>
    <row r="52274" spans="1:17" x14ac:dyDescent="0.45">
      <c r="A52274" s="1" t="s">
        <v>1500</v>
      </c>
      <c r="B52274" s="1" t="s">
        <v>1501</v>
      </c>
      <c r="C52274">
        <v>188427</v>
      </c>
      <c r="D52274">
        <v>115</v>
      </c>
      <c r="E52274">
        <v>3069952</v>
      </c>
      <c r="F52274">
        <v>16</v>
      </c>
      <c r="G52274">
        <v>16.5</v>
      </c>
      <c r="H52274">
        <v>16</v>
      </c>
      <c r="I52274">
        <v>16.5</v>
      </c>
      <c r="J52274" s="1" t="s">
        <v>6</v>
      </c>
      <c r="K52274">
        <v>0.5</v>
      </c>
      <c r="L52274">
        <v>16.5</v>
      </c>
      <c r="M52274">
        <v>2</v>
      </c>
      <c r="N52274">
        <v>16.55</v>
      </c>
      <c r="O52274">
        <v>9</v>
      </c>
      <c r="P52274">
        <v>66</v>
      </c>
      <c r="Q52274">
        <v>20201019</v>
      </c>
    </row>
    <row r="52275" spans="1:17" x14ac:dyDescent="0.45">
      <c r="A52275" s="1" t="s">
        <v>1502</v>
      </c>
      <c r="B52275" s="1" t="s">
        <v>1503</v>
      </c>
      <c r="C52275">
        <v>154497</v>
      </c>
      <c r="D52275">
        <v>134</v>
      </c>
      <c r="E52275">
        <v>12318507</v>
      </c>
      <c r="F52275">
        <v>79.3</v>
      </c>
      <c r="G52275">
        <v>79.900000000000006</v>
      </c>
      <c r="H52275">
        <v>79.3</v>
      </c>
      <c r="I52275">
        <v>79.900000000000006</v>
      </c>
      <c r="J52275" s="1" t="s">
        <v>6</v>
      </c>
      <c r="K52275">
        <v>0.7</v>
      </c>
      <c r="L52275">
        <v>79.7</v>
      </c>
      <c r="M52275">
        <v>51</v>
      </c>
      <c r="N52275">
        <v>79.900000000000006</v>
      </c>
      <c r="O52275">
        <v>2</v>
      </c>
      <c r="P52275">
        <v>7.91</v>
      </c>
      <c r="Q52275">
        <v>20201019</v>
      </c>
    </row>
    <row r="52276" spans="1:17" x14ac:dyDescent="0.45">
      <c r="A52276" s="1" t="s">
        <v>1504</v>
      </c>
      <c r="B52276" s="1" t="s">
        <v>1505</v>
      </c>
      <c r="C52276">
        <v>3000</v>
      </c>
      <c r="D52276">
        <v>3</v>
      </c>
      <c r="E52276">
        <v>96600</v>
      </c>
      <c r="F52276">
        <v>32.200000000000003</v>
      </c>
      <c r="G52276">
        <v>32.200000000000003</v>
      </c>
      <c r="H52276">
        <v>32.200000000000003</v>
      </c>
      <c r="I52276">
        <v>32.200000000000003</v>
      </c>
      <c r="J52276" s="1" t="s">
        <v>3</v>
      </c>
      <c r="K52276">
        <v>0</v>
      </c>
      <c r="L52276">
        <v>31.35</v>
      </c>
      <c r="M52276">
        <v>10</v>
      </c>
      <c r="N52276">
        <v>32.450000000000003</v>
      </c>
      <c r="O52276">
        <v>1</v>
      </c>
      <c r="P52276">
        <v>12.38</v>
      </c>
      <c r="Q52276">
        <v>20201019</v>
      </c>
    </row>
    <row r="52277" spans="1:17" x14ac:dyDescent="0.45">
      <c r="A52277" s="1" t="s">
        <v>1506</v>
      </c>
      <c r="B52277" s="1" t="s">
        <v>1507</v>
      </c>
      <c r="C52277">
        <v>273141</v>
      </c>
      <c r="D52277">
        <v>135</v>
      </c>
      <c r="E52277">
        <v>20329031</v>
      </c>
      <c r="F52277">
        <v>73.5</v>
      </c>
      <c r="G52277">
        <v>75.2</v>
      </c>
      <c r="H52277">
        <v>73.400000000000006</v>
      </c>
      <c r="I52277">
        <v>74.900000000000006</v>
      </c>
      <c r="J52277" s="1" t="s">
        <v>6</v>
      </c>
      <c r="K52277">
        <v>0.4</v>
      </c>
      <c r="L52277">
        <v>74.900000000000006</v>
      </c>
      <c r="M52277">
        <v>19</v>
      </c>
      <c r="N52277">
        <v>75</v>
      </c>
      <c r="O52277">
        <v>9</v>
      </c>
      <c r="P52277">
        <v>11.03</v>
      </c>
      <c r="Q52277">
        <v>20201019</v>
      </c>
    </row>
    <row r="52278" spans="1:17" x14ac:dyDescent="0.45">
      <c r="A52278" s="1" t="s">
        <v>1508</v>
      </c>
      <c r="B52278" s="1" t="s">
        <v>1509</v>
      </c>
      <c r="C52278">
        <v>7897128</v>
      </c>
      <c r="D52278">
        <v>3056</v>
      </c>
      <c r="E52278">
        <v>232566884</v>
      </c>
      <c r="F52278">
        <v>29.8</v>
      </c>
      <c r="G52278">
        <v>30.4</v>
      </c>
      <c r="H52278">
        <v>28.5</v>
      </c>
      <c r="I52278">
        <v>29.2</v>
      </c>
      <c r="J52278" s="1" t="s">
        <v>2</v>
      </c>
      <c r="K52278">
        <v>0.4</v>
      </c>
      <c r="L52278">
        <v>29.2</v>
      </c>
      <c r="M52278">
        <v>39</v>
      </c>
      <c r="N52278">
        <v>29.25</v>
      </c>
      <c r="O52278">
        <v>24</v>
      </c>
      <c r="P52278">
        <v>11.32</v>
      </c>
      <c r="Q52278">
        <v>20201019</v>
      </c>
    </row>
    <row r="52279" spans="1:17" x14ac:dyDescent="0.45">
      <c r="A52279" s="1" t="s">
        <v>1510</v>
      </c>
      <c r="B52279" s="1" t="s">
        <v>1511</v>
      </c>
      <c r="C52279">
        <v>880060</v>
      </c>
      <c r="D52279">
        <v>311</v>
      </c>
      <c r="E52279">
        <v>5922022</v>
      </c>
      <c r="F52279">
        <v>6.64</v>
      </c>
      <c r="G52279">
        <v>6.86</v>
      </c>
      <c r="H52279">
        <v>6.61</v>
      </c>
      <c r="I52279">
        <v>6.78</v>
      </c>
      <c r="J52279" s="1" t="s">
        <v>6</v>
      </c>
      <c r="K52279">
        <v>0.15</v>
      </c>
      <c r="L52279">
        <v>6.78</v>
      </c>
      <c r="M52279">
        <v>41</v>
      </c>
      <c r="N52279">
        <v>6.79</v>
      </c>
      <c r="O52279">
        <v>4</v>
      </c>
      <c r="P52279">
        <v>0</v>
      </c>
      <c r="Q52279">
        <v>20201019</v>
      </c>
    </row>
    <row r="52280" spans="1:17" x14ac:dyDescent="0.45">
      <c r="A52280" s="1" t="s">
        <v>1512</v>
      </c>
      <c r="B52280" s="1" t="s">
        <v>1513</v>
      </c>
      <c r="C52280">
        <v>22248</v>
      </c>
      <c r="D52280">
        <v>33</v>
      </c>
      <c r="E52280">
        <v>647261</v>
      </c>
      <c r="F52280">
        <v>29.35</v>
      </c>
      <c r="G52280">
        <v>29.35</v>
      </c>
      <c r="H52280">
        <v>29</v>
      </c>
      <c r="I52280">
        <v>29.1</v>
      </c>
      <c r="J52280" s="1" t="s">
        <v>2</v>
      </c>
      <c r="K52280">
        <v>0.25</v>
      </c>
      <c r="L52280">
        <v>29.1</v>
      </c>
      <c r="M52280">
        <v>5</v>
      </c>
      <c r="N52280">
        <v>29.35</v>
      </c>
      <c r="O52280">
        <v>3</v>
      </c>
      <c r="P52280">
        <v>17.53</v>
      </c>
      <c r="Q52280">
        <v>20201019</v>
      </c>
    </row>
    <row r="52281" spans="1:17" x14ac:dyDescent="0.45">
      <c r="A52281" s="1" t="s">
        <v>1514</v>
      </c>
      <c r="B52281" s="1" t="s">
        <v>1515</v>
      </c>
      <c r="C52281">
        <v>3817404</v>
      </c>
      <c r="D52281">
        <v>1980</v>
      </c>
      <c r="E52281">
        <v>522487664</v>
      </c>
      <c r="F52281">
        <v>135.5</v>
      </c>
      <c r="G52281">
        <v>138</v>
      </c>
      <c r="H52281">
        <v>135</v>
      </c>
      <c r="I52281">
        <v>137.5</v>
      </c>
      <c r="J52281" s="1" t="s">
        <v>6</v>
      </c>
      <c r="K52281">
        <v>2</v>
      </c>
      <c r="L52281">
        <v>137</v>
      </c>
      <c r="M52281">
        <v>255</v>
      </c>
      <c r="N52281">
        <v>137.5</v>
      </c>
      <c r="O52281">
        <v>16</v>
      </c>
      <c r="P52281">
        <v>12.07</v>
      </c>
      <c r="Q52281">
        <v>20201019</v>
      </c>
    </row>
    <row r="52282" spans="1:17" x14ac:dyDescent="0.45">
      <c r="A52282" s="1" t="s">
        <v>1955</v>
      </c>
      <c r="B52282" s="1" t="s">
        <v>1956</v>
      </c>
      <c r="C52282">
        <v>538698</v>
      </c>
      <c r="D52282">
        <v>435</v>
      </c>
      <c r="E52282">
        <v>53127564</v>
      </c>
      <c r="F52282">
        <v>99</v>
      </c>
      <c r="G52282">
        <v>99</v>
      </c>
      <c r="H52282">
        <v>98.5</v>
      </c>
      <c r="I52282">
        <v>98.5</v>
      </c>
      <c r="J52282" s="1" t="s">
        <v>2</v>
      </c>
      <c r="K52282">
        <v>0.5</v>
      </c>
      <c r="L52282">
        <v>98.5</v>
      </c>
      <c r="M52282">
        <v>92</v>
      </c>
      <c r="N52282">
        <v>98.6</v>
      </c>
      <c r="O52282">
        <v>4</v>
      </c>
      <c r="P52282">
        <v>0</v>
      </c>
      <c r="Q52282">
        <v>20201019</v>
      </c>
    </row>
    <row r="52283" spans="1:17" x14ac:dyDescent="0.45">
      <c r="A52283" s="1" t="s">
        <v>1516</v>
      </c>
      <c r="B52283" s="1" t="s">
        <v>1517</v>
      </c>
      <c r="C52283">
        <v>4579859</v>
      </c>
      <c r="D52283">
        <v>1757</v>
      </c>
      <c r="E52283">
        <v>175236639</v>
      </c>
      <c r="F52283">
        <v>38</v>
      </c>
      <c r="G52283">
        <v>38.450000000000003</v>
      </c>
      <c r="H52283">
        <v>38</v>
      </c>
      <c r="I52283">
        <v>38.200000000000003</v>
      </c>
      <c r="J52283" s="1" t="s">
        <v>6</v>
      </c>
      <c r="K52283">
        <v>0.2</v>
      </c>
      <c r="L52283">
        <v>38.200000000000003</v>
      </c>
      <c r="M52283">
        <v>7</v>
      </c>
      <c r="N52283">
        <v>38.299999999999997</v>
      </c>
      <c r="O52283">
        <v>73</v>
      </c>
      <c r="P52283">
        <v>12.32</v>
      </c>
      <c r="Q52283">
        <v>20201019</v>
      </c>
    </row>
    <row r="52284" spans="1:17" x14ac:dyDescent="0.45">
      <c r="A52284" s="1" t="s">
        <v>1518</v>
      </c>
      <c r="B52284" s="1" t="s">
        <v>1519</v>
      </c>
      <c r="C52284">
        <v>5813932</v>
      </c>
      <c r="D52284">
        <v>2446</v>
      </c>
      <c r="E52284">
        <v>113712463</v>
      </c>
      <c r="F52284">
        <v>19.55</v>
      </c>
      <c r="G52284">
        <v>19.649999999999999</v>
      </c>
      <c r="H52284">
        <v>19.399999999999999</v>
      </c>
      <c r="I52284">
        <v>19.5</v>
      </c>
      <c r="J52284" s="1" t="s">
        <v>3</v>
      </c>
      <c r="K52284">
        <v>0</v>
      </c>
      <c r="L52284">
        <v>19.5</v>
      </c>
      <c r="M52284">
        <v>565</v>
      </c>
      <c r="N52284">
        <v>19.55</v>
      </c>
      <c r="O52284">
        <v>4</v>
      </c>
      <c r="P52284">
        <v>15.12</v>
      </c>
      <c r="Q52284">
        <v>20201019</v>
      </c>
    </row>
    <row r="52285" spans="1:17" x14ac:dyDescent="0.45">
      <c r="A52285" s="1" t="s">
        <v>1520</v>
      </c>
      <c r="B52285" s="1" t="s">
        <v>1521</v>
      </c>
      <c r="C52285">
        <v>4005</v>
      </c>
      <c r="D52285">
        <v>5</v>
      </c>
      <c r="E52285">
        <v>136671</v>
      </c>
      <c r="F52285">
        <v>34</v>
      </c>
      <c r="G52285">
        <v>34.5</v>
      </c>
      <c r="H52285">
        <v>34</v>
      </c>
      <c r="I52285">
        <v>34.5</v>
      </c>
      <c r="J52285" s="1" t="s">
        <v>6</v>
      </c>
      <c r="K52285">
        <v>0.5</v>
      </c>
      <c r="L52285">
        <v>34</v>
      </c>
      <c r="M52285">
        <v>11</v>
      </c>
      <c r="N52285">
        <v>34.6</v>
      </c>
      <c r="O52285">
        <v>1</v>
      </c>
      <c r="P52285">
        <v>0</v>
      </c>
      <c r="Q52285">
        <v>20201019</v>
      </c>
    </row>
    <row r="52286" spans="1:17" x14ac:dyDescent="0.45">
      <c r="A52286" s="1" t="s">
        <v>1522</v>
      </c>
      <c r="B52286" s="1" t="s">
        <v>1523</v>
      </c>
      <c r="C52286">
        <v>82000</v>
      </c>
      <c r="D52286">
        <v>51</v>
      </c>
      <c r="E52286">
        <v>1802600</v>
      </c>
      <c r="F52286">
        <v>22.25</v>
      </c>
      <c r="G52286">
        <v>22.35</v>
      </c>
      <c r="H52286">
        <v>21.85</v>
      </c>
      <c r="I52286">
        <v>21.95</v>
      </c>
      <c r="J52286" s="1" t="s">
        <v>2</v>
      </c>
      <c r="K52286">
        <v>0.15</v>
      </c>
      <c r="L52286">
        <v>21.95</v>
      </c>
      <c r="M52286">
        <v>2</v>
      </c>
      <c r="N52286">
        <v>22</v>
      </c>
      <c r="O52286">
        <v>3</v>
      </c>
      <c r="P52286">
        <v>42.21</v>
      </c>
      <c r="Q52286">
        <v>20201019</v>
      </c>
    </row>
    <row r="52287" spans="1:17" x14ac:dyDescent="0.45">
      <c r="A52287" s="1" t="s">
        <v>1524</v>
      </c>
      <c r="B52287" s="1" t="s">
        <v>1525</v>
      </c>
      <c r="C52287">
        <v>2064488</v>
      </c>
      <c r="D52287">
        <v>765</v>
      </c>
      <c r="E52287">
        <v>22442979</v>
      </c>
      <c r="F52287">
        <v>10.8</v>
      </c>
      <c r="G52287">
        <v>10.95</v>
      </c>
      <c r="H52287">
        <v>10.8</v>
      </c>
      <c r="I52287">
        <v>10.9</v>
      </c>
      <c r="J52287" s="1" t="s">
        <v>6</v>
      </c>
      <c r="K52287">
        <v>0.1</v>
      </c>
      <c r="L52287">
        <v>10.85</v>
      </c>
      <c r="M52287">
        <v>214</v>
      </c>
      <c r="N52287">
        <v>10.9</v>
      </c>
      <c r="O52287">
        <v>33</v>
      </c>
      <c r="P52287">
        <v>10.48</v>
      </c>
      <c r="Q52287">
        <v>20201019</v>
      </c>
    </row>
    <row r="52288" spans="1:17" x14ac:dyDescent="0.45">
      <c r="A52288" s="1" t="s">
        <v>1526</v>
      </c>
      <c r="B52288" s="1" t="s">
        <v>1527</v>
      </c>
      <c r="C52288">
        <v>121811</v>
      </c>
      <c r="D52288">
        <v>109</v>
      </c>
      <c r="E52288">
        <v>4489057</v>
      </c>
      <c r="F52288">
        <v>36.75</v>
      </c>
      <c r="G52288">
        <v>37.049999999999997</v>
      </c>
      <c r="H52288">
        <v>36.6</v>
      </c>
      <c r="I52288">
        <v>37</v>
      </c>
      <c r="J52288" s="1" t="s">
        <v>6</v>
      </c>
      <c r="K52288">
        <v>0.3</v>
      </c>
      <c r="L52288">
        <v>36.799999999999997</v>
      </c>
      <c r="M52288">
        <v>3</v>
      </c>
      <c r="N52288">
        <v>37</v>
      </c>
      <c r="O52288">
        <v>10</v>
      </c>
      <c r="P52288">
        <v>12.98</v>
      </c>
      <c r="Q52288">
        <v>20201019</v>
      </c>
    </row>
    <row r="52289" spans="1:17" x14ac:dyDescent="0.45">
      <c r="A52289" s="1" t="s">
        <v>1528</v>
      </c>
      <c r="B52289" s="1" t="s">
        <v>1529</v>
      </c>
      <c r="C52289">
        <v>146001</v>
      </c>
      <c r="D52289">
        <v>87</v>
      </c>
      <c r="E52289">
        <v>3043120</v>
      </c>
      <c r="F52289">
        <v>20.7</v>
      </c>
      <c r="G52289">
        <v>21.05</v>
      </c>
      <c r="H52289">
        <v>20.7</v>
      </c>
      <c r="I52289">
        <v>20.8</v>
      </c>
      <c r="J52289" s="1" t="s">
        <v>6</v>
      </c>
      <c r="K52289">
        <v>0.15</v>
      </c>
      <c r="L52289">
        <v>20.8</v>
      </c>
      <c r="M52289">
        <v>6</v>
      </c>
      <c r="N52289">
        <v>20.85</v>
      </c>
      <c r="O52289">
        <v>1</v>
      </c>
      <c r="P52289">
        <v>24.19</v>
      </c>
      <c r="Q52289">
        <v>20201019</v>
      </c>
    </row>
    <row r="52290" spans="1:17" x14ac:dyDescent="0.45">
      <c r="A52290" s="1" t="s">
        <v>1530</v>
      </c>
      <c r="B52290" s="1" t="s">
        <v>1531</v>
      </c>
      <c r="C52290">
        <v>299199</v>
      </c>
      <c r="D52290">
        <v>238</v>
      </c>
      <c r="E52290">
        <v>11768070</v>
      </c>
      <c r="F52290">
        <v>39.049999999999997</v>
      </c>
      <c r="G52290">
        <v>39.450000000000003</v>
      </c>
      <c r="H52290">
        <v>39.049999999999997</v>
      </c>
      <c r="I52290">
        <v>39.4</v>
      </c>
      <c r="J52290" s="1" t="s">
        <v>6</v>
      </c>
      <c r="K52290">
        <v>0.35</v>
      </c>
      <c r="L52290">
        <v>39.35</v>
      </c>
      <c r="M52290">
        <v>4</v>
      </c>
      <c r="N52290">
        <v>39.4</v>
      </c>
      <c r="O52290">
        <v>8</v>
      </c>
      <c r="P52290">
        <v>15.45</v>
      </c>
      <c r="Q52290">
        <v>20201019</v>
      </c>
    </row>
    <row r="52291" spans="1:17" x14ac:dyDescent="0.45">
      <c r="A52291" s="1" t="s">
        <v>1532</v>
      </c>
      <c r="B52291" s="1" t="s">
        <v>1533</v>
      </c>
      <c r="C52291">
        <v>146462</v>
      </c>
      <c r="D52291">
        <v>129</v>
      </c>
      <c r="E52291">
        <v>6042345</v>
      </c>
      <c r="F52291">
        <v>41</v>
      </c>
      <c r="G52291">
        <v>41.5</v>
      </c>
      <c r="H52291">
        <v>40.9</v>
      </c>
      <c r="I52291">
        <v>41.45</v>
      </c>
      <c r="J52291" s="1" t="s">
        <v>6</v>
      </c>
      <c r="K52291">
        <v>0.5</v>
      </c>
      <c r="L52291">
        <v>41.35</v>
      </c>
      <c r="M52291">
        <v>1</v>
      </c>
      <c r="N52291">
        <v>41.45</v>
      </c>
      <c r="O52291">
        <v>5</v>
      </c>
      <c r="P52291">
        <v>15.88</v>
      </c>
      <c r="Q52291">
        <v>20201019</v>
      </c>
    </row>
    <row r="52292" spans="1:17" x14ac:dyDescent="0.45">
      <c r="A52292" s="1" t="s">
        <v>1534</v>
      </c>
      <c r="B52292" s="1" t="s">
        <v>1535</v>
      </c>
      <c r="C52292">
        <v>24431429</v>
      </c>
      <c r="D52292">
        <v>4882</v>
      </c>
      <c r="E52292">
        <v>222549194</v>
      </c>
      <c r="F52292">
        <v>9.0500000000000007</v>
      </c>
      <c r="G52292">
        <v>9.18</v>
      </c>
      <c r="H52292">
        <v>9.0299999999999994</v>
      </c>
      <c r="I52292">
        <v>9.09</v>
      </c>
      <c r="J52292" s="1" t="s">
        <v>6</v>
      </c>
      <c r="K52292">
        <v>0.11</v>
      </c>
      <c r="L52292">
        <v>9.09</v>
      </c>
      <c r="M52292">
        <v>230</v>
      </c>
      <c r="N52292">
        <v>9.1</v>
      </c>
      <c r="O52292">
        <v>216</v>
      </c>
      <c r="P52292">
        <v>0</v>
      </c>
      <c r="Q52292">
        <v>20201019</v>
      </c>
    </row>
    <row r="52293" spans="1:17" x14ac:dyDescent="0.45">
      <c r="A52293" s="1" t="s">
        <v>1536</v>
      </c>
      <c r="B52293" s="1" t="s">
        <v>1537</v>
      </c>
      <c r="C52293">
        <v>22000</v>
      </c>
      <c r="D52293">
        <v>11</v>
      </c>
      <c r="E52293">
        <v>400000</v>
      </c>
      <c r="F52293">
        <v>18.2</v>
      </c>
      <c r="G52293">
        <v>18.25</v>
      </c>
      <c r="H52293">
        <v>17.7</v>
      </c>
      <c r="I52293">
        <v>18.25</v>
      </c>
      <c r="J52293" s="1" t="s">
        <v>6</v>
      </c>
      <c r="K52293">
        <v>0.2</v>
      </c>
      <c r="L52293">
        <v>17.899999999999999</v>
      </c>
      <c r="M52293">
        <v>7</v>
      </c>
      <c r="N52293">
        <v>18.25</v>
      </c>
      <c r="O52293">
        <v>4</v>
      </c>
      <c r="P52293">
        <v>0</v>
      </c>
      <c r="Q52293">
        <v>20201019</v>
      </c>
    </row>
    <row r="52294" spans="1:17" x14ac:dyDescent="0.45">
      <c r="A52294" s="1" t="s">
        <v>1538</v>
      </c>
      <c r="B52294" s="1" t="s">
        <v>1539</v>
      </c>
      <c r="C52294">
        <v>897596</v>
      </c>
      <c r="D52294">
        <v>431</v>
      </c>
      <c r="E52294">
        <v>10484517</v>
      </c>
      <c r="F52294">
        <v>11.65</v>
      </c>
      <c r="G52294">
        <v>11.8</v>
      </c>
      <c r="H52294">
        <v>11.6</v>
      </c>
      <c r="I52294">
        <v>11.8</v>
      </c>
      <c r="J52294" s="1" t="s">
        <v>6</v>
      </c>
      <c r="K52294">
        <v>0.15</v>
      </c>
      <c r="L52294">
        <v>11.75</v>
      </c>
      <c r="M52294">
        <v>41</v>
      </c>
      <c r="N52294">
        <v>11.8</v>
      </c>
      <c r="O52294">
        <v>35</v>
      </c>
      <c r="P52294">
        <v>0</v>
      </c>
      <c r="Q52294">
        <v>20201019</v>
      </c>
    </row>
    <row r="52295" spans="1:17" x14ac:dyDescent="0.45">
      <c r="A52295" s="1" t="s">
        <v>1540</v>
      </c>
      <c r="B52295" s="1" t="s">
        <v>1541</v>
      </c>
      <c r="C52295">
        <v>30012</v>
      </c>
      <c r="D52295">
        <v>25</v>
      </c>
      <c r="E52295">
        <v>811675</v>
      </c>
      <c r="F52295">
        <v>27.1</v>
      </c>
      <c r="G52295">
        <v>27.15</v>
      </c>
      <c r="H52295">
        <v>26.95</v>
      </c>
      <c r="I52295">
        <v>27.15</v>
      </c>
      <c r="J52295" s="1" t="s">
        <v>6</v>
      </c>
      <c r="K52295">
        <v>0.05</v>
      </c>
      <c r="L52295">
        <v>27.05</v>
      </c>
      <c r="M52295">
        <v>3</v>
      </c>
      <c r="N52295">
        <v>27.2</v>
      </c>
      <c r="O52295">
        <v>4</v>
      </c>
      <c r="P52295">
        <v>18.600000000000001</v>
      </c>
      <c r="Q52295">
        <v>20201019</v>
      </c>
    </row>
    <row r="52296" spans="1:17" x14ac:dyDescent="0.45">
      <c r="A52296" s="1" t="s">
        <v>1542</v>
      </c>
      <c r="B52296" s="1" t="s">
        <v>1543</v>
      </c>
      <c r="C52296">
        <v>24282</v>
      </c>
      <c r="D52296">
        <v>17</v>
      </c>
      <c r="E52296">
        <v>222187</v>
      </c>
      <c r="F52296">
        <v>9.15</v>
      </c>
      <c r="G52296">
        <v>9.16</v>
      </c>
      <c r="H52296">
        <v>9.15</v>
      </c>
      <c r="I52296">
        <v>9.15</v>
      </c>
      <c r="J52296" s="1" t="s">
        <v>3</v>
      </c>
      <c r="K52296">
        <v>0</v>
      </c>
      <c r="L52296">
        <v>9.1</v>
      </c>
      <c r="M52296">
        <v>5</v>
      </c>
      <c r="N52296">
        <v>9.15</v>
      </c>
      <c r="O52296">
        <v>14</v>
      </c>
      <c r="P52296">
        <v>0</v>
      </c>
      <c r="Q52296">
        <v>20201019</v>
      </c>
    </row>
    <row r="52297" spans="1:17" x14ac:dyDescent="0.45">
      <c r="A52297" s="1" t="s">
        <v>1544</v>
      </c>
      <c r="B52297" s="1" t="s">
        <v>1545</v>
      </c>
      <c r="C52297">
        <v>481001</v>
      </c>
      <c r="D52297">
        <v>205</v>
      </c>
      <c r="E52297">
        <v>4108208</v>
      </c>
      <c r="F52297">
        <v>8.52</v>
      </c>
      <c r="G52297">
        <v>8.6999999999999993</v>
      </c>
      <c r="H52297">
        <v>8.4</v>
      </c>
      <c r="I52297">
        <v>8.4499999999999993</v>
      </c>
      <c r="J52297" s="1" t="s">
        <v>6</v>
      </c>
      <c r="K52297">
        <v>0.05</v>
      </c>
      <c r="L52297">
        <v>8.4499999999999993</v>
      </c>
      <c r="M52297">
        <v>1</v>
      </c>
      <c r="N52297">
        <v>8.48</v>
      </c>
      <c r="O52297">
        <v>10</v>
      </c>
      <c r="P52297">
        <v>169</v>
      </c>
      <c r="Q52297">
        <v>20201019</v>
      </c>
    </row>
    <row r="52298" spans="1:17" x14ac:dyDescent="0.45">
      <c r="A52298" s="1" t="s">
        <v>1546</v>
      </c>
      <c r="B52298" s="1" t="s">
        <v>1547</v>
      </c>
      <c r="C52298">
        <v>65634</v>
      </c>
      <c r="D52298">
        <v>58</v>
      </c>
      <c r="E52298">
        <v>1131247</v>
      </c>
      <c r="F52298">
        <v>17.25</v>
      </c>
      <c r="G52298">
        <v>17.3</v>
      </c>
      <c r="H52298">
        <v>17.2</v>
      </c>
      <c r="I52298">
        <v>17.3</v>
      </c>
      <c r="J52298" s="1" t="s">
        <v>6</v>
      </c>
      <c r="K52298">
        <v>0.05</v>
      </c>
      <c r="L52298">
        <v>17.25</v>
      </c>
      <c r="M52298">
        <v>4</v>
      </c>
      <c r="N52298">
        <v>17.3</v>
      </c>
      <c r="O52298">
        <v>33</v>
      </c>
      <c r="P52298">
        <v>28.83</v>
      </c>
      <c r="Q52298">
        <v>20201019</v>
      </c>
    </row>
    <row r="52299" spans="1:17" x14ac:dyDescent="0.45">
      <c r="A52299" s="1" t="s">
        <v>1548</v>
      </c>
      <c r="B52299" s="1" t="s">
        <v>1549</v>
      </c>
      <c r="C52299">
        <v>453082</v>
      </c>
      <c r="D52299">
        <v>285</v>
      </c>
      <c r="E52299">
        <v>12015897</v>
      </c>
      <c r="F52299">
        <v>26.1</v>
      </c>
      <c r="G52299">
        <v>26.75</v>
      </c>
      <c r="H52299">
        <v>26.1</v>
      </c>
      <c r="I52299">
        <v>26.55</v>
      </c>
      <c r="J52299" s="1" t="s">
        <v>6</v>
      </c>
      <c r="K52299">
        <v>0.55000000000000004</v>
      </c>
      <c r="L52299">
        <v>26.55</v>
      </c>
      <c r="M52299">
        <v>10</v>
      </c>
      <c r="N52299">
        <v>26.6</v>
      </c>
      <c r="O52299">
        <v>24</v>
      </c>
      <c r="P52299">
        <v>10.41</v>
      </c>
      <c r="Q52299">
        <v>20201019</v>
      </c>
    </row>
    <row r="52300" spans="1:17" x14ac:dyDescent="0.45">
      <c r="A52300" s="1" t="s">
        <v>1550</v>
      </c>
      <c r="B52300" s="1" t="s">
        <v>1551</v>
      </c>
      <c r="C52300">
        <v>2586486</v>
      </c>
      <c r="D52300">
        <v>1417</v>
      </c>
      <c r="E52300">
        <v>68823652</v>
      </c>
      <c r="F52300">
        <v>26</v>
      </c>
      <c r="G52300">
        <v>27.1</v>
      </c>
      <c r="H52300">
        <v>25.95</v>
      </c>
      <c r="I52300">
        <v>26.45</v>
      </c>
      <c r="J52300" s="1" t="s">
        <v>6</v>
      </c>
      <c r="K52300">
        <v>0.7</v>
      </c>
      <c r="L52300">
        <v>26.45</v>
      </c>
      <c r="M52300">
        <v>15</v>
      </c>
      <c r="N52300">
        <v>26.5</v>
      </c>
      <c r="O52300">
        <v>7</v>
      </c>
      <c r="P52300">
        <v>6.92</v>
      </c>
      <c r="Q52300">
        <v>20201019</v>
      </c>
    </row>
    <row r="52301" spans="1:17" x14ac:dyDescent="0.45">
      <c r="A52301" s="1" t="s">
        <v>1552</v>
      </c>
      <c r="B52301" s="1" t="s">
        <v>1553</v>
      </c>
      <c r="C52301">
        <v>138515</v>
      </c>
      <c r="D52301">
        <v>61</v>
      </c>
      <c r="E52301">
        <v>1118022</v>
      </c>
      <c r="F52301">
        <v>8.11</v>
      </c>
      <c r="G52301">
        <v>8.11</v>
      </c>
      <c r="H52301">
        <v>8.0500000000000007</v>
      </c>
      <c r="I52301">
        <v>8.09</v>
      </c>
      <c r="J52301" s="1" t="s">
        <v>3</v>
      </c>
      <c r="K52301">
        <v>0</v>
      </c>
      <c r="L52301">
        <v>8.06</v>
      </c>
      <c r="M52301">
        <v>8</v>
      </c>
      <c r="N52301">
        <v>8.09</v>
      </c>
      <c r="O52301">
        <v>8</v>
      </c>
      <c r="P52301">
        <v>0</v>
      </c>
      <c r="Q52301">
        <v>20201019</v>
      </c>
    </row>
    <row r="52302" spans="1:17" x14ac:dyDescent="0.45">
      <c r="A52302" s="1" t="s">
        <v>1554</v>
      </c>
      <c r="B52302" s="1" t="s">
        <v>1555</v>
      </c>
      <c r="C52302">
        <v>1403140</v>
      </c>
      <c r="D52302">
        <v>596</v>
      </c>
      <c r="E52302">
        <v>13225108</v>
      </c>
      <c r="F52302">
        <v>9.1</v>
      </c>
      <c r="G52302">
        <v>9.64</v>
      </c>
      <c r="H52302">
        <v>9.1</v>
      </c>
      <c r="I52302">
        <v>9.4</v>
      </c>
      <c r="J52302" s="1" t="s">
        <v>6</v>
      </c>
      <c r="K52302">
        <v>0.39</v>
      </c>
      <c r="L52302">
        <v>9.4</v>
      </c>
      <c r="M52302">
        <v>2</v>
      </c>
      <c r="N52302">
        <v>9.41</v>
      </c>
      <c r="O52302">
        <v>1</v>
      </c>
      <c r="P52302">
        <v>156.66999999999999</v>
      </c>
      <c r="Q52302">
        <v>20201019</v>
      </c>
    </row>
    <row r="52303" spans="1:17" x14ac:dyDescent="0.45">
      <c r="A52303" s="1" t="s">
        <v>1556</v>
      </c>
      <c r="B52303" s="1" t="s">
        <v>1557</v>
      </c>
      <c r="C52303">
        <v>5723984</v>
      </c>
      <c r="D52303">
        <v>2973</v>
      </c>
      <c r="E52303">
        <v>160821312</v>
      </c>
      <c r="F52303">
        <v>27.2</v>
      </c>
      <c r="G52303">
        <v>28.35</v>
      </c>
      <c r="H52303">
        <v>27.2</v>
      </c>
      <c r="I52303">
        <v>28.3</v>
      </c>
      <c r="J52303" s="1" t="s">
        <v>6</v>
      </c>
      <c r="K52303">
        <v>1.1499999999999999</v>
      </c>
      <c r="L52303">
        <v>28.25</v>
      </c>
      <c r="M52303">
        <v>18</v>
      </c>
      <c r="N52303">
        <v>28.3</v>
      </c>
      <c r="O52303">
        <v>135</v>
      </c>
      <c r="P52303">
        <v>123.04</v>
      </c>
      <c r="Q52303">
        <v>20201019</v>
      </c>
    </row>
    <row r="52304" spans="1:17" x14ac:dyDescent="0.45">
      <c r="A52304" s="1" t="s">
        <v>1558</v>
      </c>
      <c r="B52304" s="1" t="s">
        <v>1559</v>
      </c>
      <c r="C52304">
        <v>443260</v>
      </c>
      <c r="D52304">
        <v>298</v>
      </c>
      <c r="E52304">
        <v>10149664</v>
      </c>
      <c r="F52304">
        <v>22.8</v>
      </c>
      <c r="G52304">
        <v>23.25</v>
      </c>
      <c r="H52304">
        <v>22.55</v>
      </c>
      <c r="I52304">
        <v>22.75</v>
      </c>
      <c r="J52304" s="1" t="s">
        <v>6</v>
      </c>
      <c r="K52304">
        <v>0.2</v>
      </c>
      <c r="L52304">
        <v>22.7</v>
      </c>
      <c r="M52304">
        <v>31</v>
      </c>
      <c r="N52304">
        <v>22.9</v>
      </c>
      <c r="O52304">
        <v>3</v>
      </c>
      <c r="P52304">
        <v>51.7</v>
      </c>
      <c r="Q52304">
        <v>20201019</v>
      </c>
    </row>
    <row r="52305" spans="1:17" x14ac:dyDescent="0.45">
      <c r="A52305" s="1" t="s">
        <v>1560</v>
      </c>
      <c r="B52305" s="1" t="s">
        <v>1561</v>
      </c>
      <c r="C52305">
        <v>937708</v>
      </c>
      <c r="D52305">
        <v>315</v>
      </c>
      <c r="E52305">
        <v>7163177</v>
      </c>
      <c r="F52305">
        <v>7.74</v>
      </c>
      <c r="G52305">
        <v>7.8</v>
      </c>
      <c r="H52305">
        <v>7.54</v>
      </c>
      <c r="I52305">
        <v>7.55</v>
      </c>
      <c r="J52305" s="1" t="s">
        <v>2</v>
      </c>
      <c r="K52305">
        <v>0.17</v>
      </c>
      <c r="L52305">
        <v>7.55</v>
      </c>
      <c r="M52305">
        <v>14</v>
      </c>
      <c r="N52305">
        <v>7.59</v>
      </c>
      <c r="O52305">
        <v>18</v>
      </c>
      <c r="P52305">
        <v>0</v>
      </c>
      <c r="Q52305">
        <v>20201019</v>
      </c>
    </row>
    <row r="52306" spans="1:17" x14ac:dyDescent="0.45">
      <c r="A52306" s="1" t="s">
        <v>1562</v>
      </c>
      <c r="B52306" s="1" t="s">
        <v>1563</v>
      </c>
      <c r="C52306">
        <v>838100</v>
      </c>
      <c r="D52306">
        <v>586</v>
      </c>
      <c r="E52306">
        <v>60628900</v>
      </c>
      <c r="F52306">
        <v>69.900000000000006</v>
      </c>
      <c r="G52306">
        <v>74.900000000000006</v>
      </c>
      <c r="H52306">
        <v>69.599999999999994</v>
      </c>
      <c r="I52306">
        <v>72</v>
      </c>
      <c r="J52306" s="1" t="s">
        <v>6</v>
      </c>
      <c r="K52306">
        <v>0.3</v>
      </c>
      <c r="L52306">
        <v>71.900000000000006</v>
      </c>
      <c r="M52306">
        <v>27</v>
      </c>
      <c r="N52306">
        <v>72</v>
      </c>
      <c r="O52306">
        <v>7</v>
      </c>
      <c r="P52306">
        <v>0</v>
      </c>
      <c r="Q52306">
        <v>20201019</v>
      </c>
    </row>
    <row r="52307" spans="1:17" x14ac:dyDescent="0.45">
      <c r="A52307" s="1" t="s">
        <v>1564</v>
      </c>
      <c r="B52307" s="1" t="s">
        <v>1565</v>
      </c>
      <c r="C52307">
        <v>440194</v>
      </c>
      <c r="D52307">
        <v>351</v>
      </c>
      <c r="E52307">
        <v>30343941</v>
      </c>
      <c r="F52307">
        <v>65.5</v>
      </c>
      <c r="G52307">
        <v>70.099999999999994</v>
      </c>
      <c r="H52307">
        <v>65.5</v>
      </c>
      <c r="I52307">
        <v>69.900000000000006</v>
      </c>
      <c r="J52307" s="1" t="s">
        <v>6</v>
      </c>
      <c r="K52307">
        <v>4.2</v>
      </c>
      <c r="L52307">
        <v>69.599999999999994</v>
      </c>
      <c r="M52307">
        <v>1</v>
      </c>
      <c r="N52307">
        <v>69.900000000000006</v>
      </c>
      <c r="O52307">
        <v>16</v>
      </c>
      <c r="P52307">
        <v>45.39</v>
      </c>
      <c r="Q52307">
        <v>20201019</v>
      </c>
    </row>
    <row r="52308" spans="1:17" x14ac:dyDescent="0.45">
      <c r="A52308" s="1" t="s">
        <v>1566</v>
      </c>
      <c r="B52308" s="1" t="s">
        <v>1567</v>
      </c>
      <c r="C52308">
        <v>820626</v>
      </c>
      <c r="D52308">
        <v>255</v>
      </c>
      <c r="E52308">
        <v>11605935</v>
      </c>
      <c r="F52308">
        <v>14.2</v>
      </c>
      <c r="G52308">
        <v>14.3</v>
      </c>
      <c r="H52308">
        <v>14.05</v>
      </c>
      <c r="I52308">
        <v>14.25</v>
      </c>
      <c r="J52308" s="1" t="s">
        <v>6</v>
      </c>
      <c r="K52308">
        <v>0.15</v>
      </c>
      <c r="L52308">
        <v>14.15</v>
      </c>
      <c r="M52308">
        <v>1</v>
      </c>
      <c r="N52308">
        <v>14.25</v>
      </c>
      <c r="O52308">
        <v>13</v>
      </c>
      <c r="P52308">
        <v>61.96</v>
      </c>
      <c r="Q52308">
        <v>20201019</v>
      </c>
    </row>
    <row r="52309" spans="1:17" x14ac:dyDescent="0.45">
      <c r="A52309" s="1" t="s">
        <v>1568</v>
      </c>
      <c r="B52309" s="1" t="s">
        <v>1569</v>
      </c>
      <c r="C52309">
        <v>54021</v>
      </c>
      <c r="D52309">
        <v>35</v>
      </c>
      <c r="E52309">
        <v>1510438</v>
      </c>
      <c r="F52309">
        <v>27.65</v>
      </c>
      <c r="G52309">
        <v>28.05</v>
      </c>
      <c r="H52309">
        <v>27.65</v>
      </c>
      <c r="I52309">
        <v>28</v>
      </c>
      <c r="J52309" s="1" t="s">
        <v>6</v>
      </c>
      <c r="K52309">
        <v>0.45</v>
      </c>
      <c r="L52309">
        <v>27.95</v>
      </c>
      <c r="M52309">
        <v>8</v>
      </c>
      <c r="N52309">
        <v>28.05</v>
      </c>
      <c r="O52309">
        <v>4</v>
      </c>
      <c r="P52309">
        <v>0</v>
      </c>
      <c r="Q52309">
        <v>20201019</v>
      </c>
    </row>
    <row r="52310" spans="1:17" x14ac:dyDescent="0.45">
      <c r="A52310" s="1" t="s">
        <v>1570</v>
      </c>
      <c r="B52310" s="1" t="s">
        <v>1571</v>
      </c>
      <c r="C52310">
        <v>1363521</v>
      </c>
      <c r="D52310">
        <v>957</v>
      </c>
      <c r="E52310">
        <v>148580289</v>
      </c>
      <c r="F52310">
        <v>108.5</v>
      </c>
      <c r="G52310">
        <v>109.5</v>
      </c>
      <c r="H52310">
        <v>108.5</v>
      </c>
      <c r="I52310">
        <v>109</v>
      </c>
      <c r="J52310" s="1" t="s">
        <v>6</v>
      </c>
      <c r="K52310">
        <v>0.5</v>
      </c>
      <c r="L52310">
        <v>109</v>
      </c>
      <c r="M52310">
        <v>88</v>
      </c>
      <c r="N52310">
        <v>109.5</v>
      </c>
      <c r="O52310">
        <v>88</v>
      </c>
      <c r="P52310">
        <v>9.3800000000000008</v>
      </c>
      <c r="Q52310">
        <v>20201019</v>
      </c>
    </row>
    <row r="52311" spans="1:17" x14ac:dyDescent="0.45">
      <c r="A52311" s="1" t="s">
        <v>1572</v>
      </c>
      <c r="B52311" s="1" t="s">
        <v>1573</v>
      </c>
      <c r="C52311">
        <v>668777</v>
      </c>
      <c r="D52311">
        <v>383</v>
      </c>
      <c r="E52311">
        <v>19969997</v>
      </c>
      <c r="F52311">
        <v>29.65</v>
      </c>
      <c r="G52311">
        <v>30</v>
      </c>
      <c r="H52311">
        <v>29.65</v>
      </c>
      <c r="I52311">
        <v>30</v>
      </c>
      <c r="J52311" s="1" t="s">
        <v>6</v>
      </c>
      <c r="K52311">
        <v>0.35</v>
      </c>
      <c r="L52311">
        <v>29.95</v>
      </c>
      <c r="M52311">
        <v>8</v>
      </c>
      <c r="N52311">
        <v>30</v>
      </c>
      <c r="O52311">
        <v>34</v>
      </c>
      <c r="P52311">
        <v>21.9</v>
      </c>
      <c r="Q52311">
        <v>20201019</v>
      </c>
    </row>
    <row r="52312" spans="1:17" x14ac:dyDescent="0.45">
      <c r="A52312" s="1" t="s">
        <v>1574</v>
      </c>
      <c r="B52312" s="1" t="s">
        <v>1575</v>
      </c>
      <c r="C52312">
        <v>87000</v>
      </c>
      <c r="D52312">
        <v>83</v>
      </c>
      <c r="E52312">
        <v>4096950</v>
      </c>
      <c r="F52312">
        <v>46.8</v>
      </c>
      <c r="G52312">
        <v>47.65</v>
      </c>
      <c r="H52312">
        <v>46.8</v>
      </c>
      <c r="I52312">
        <v>47.65</v>
      </c>
      <c r="J52312" s="1" t="s">
        <v>6</v>
      </c>
      <c r="K52312">
        <v>0.85</v>
      </c>
      <c r="L52312">
        <v>47.65</v>
      </c>
      <c r="M52312">
        <v>1</v>
      </c>
      <c r="N52312">
        <v>47.7</v>
      </c>
      <c r="O52312">
        <v>7</v>
      </c>
      <c r="P52312">
        <v>26.33</v>
      </c>
      <c r="Q52312">
        <v>20201019</v>
      </c>
    </row>
    <row r="52313" spans="1:17" x14ac:dyDescent="0.45">
      <c r="A52313" s="1" t="s">
        <v>1576</v>
      </c>
      <c r="B52313" s="1" t="s">
        <v>1577</v>
      </c>
      <c r="C52313">
        <v>78417</v>
      </c>
      <c r="D52313">
        <v>75</v>
      </c>
      <c r="E52313">
        <v>3222086</v>
      </c>
      <c r="F52313">
        <v>40.85</v>
      </c>
      <c r="G52313">
        <v>41.5</v>
      </c>
      <c r="H52313">
        <v>40.799999999999997</v>
      </c>
      <c r="I52313">
        <v>41.45</v>
      </c>
      <c r="J52313" s="1" t="s">
        <v>6</v>
      </c>
      <c r="K52313">
        <v>0.6</v>
      </c>
      <c r="L52313">
        <v>41.05</v>
      </c>
      <c r="M52313">
        <v>3</v>
      </c>
      <c r="N52313">
        <v>41.45</v>
      </c>
      <c r="O52313">
        <v>7</v>
      </c>
      <c r="P52313">
        <v>12.71</v>
      </c>
      <c r="Q52313">
        <v>20201019</v>
      </c>
    </row>
    <row r="52314" spans="1:17" x14ac:dyDescent="0.45">
      <c r="A52314" s="1" t="s">
        <v>1578</v>
      </c>
      <c r="B52314" s="1" t="s">
        <v>1579</v>
      </c>
      <c r="C52314">
        <v>403450</v>
      </c>
      <c r="D52314">
        <v>324</v>
      </c>
      <c r="E52314">
        <v>13966390</v>
      </c>
      <c r="F52314">
        <v>34.450000000000003</v>
      </c>
      <c r="G52314">
        <v>34.700000000000003</v>
      </c>
      <c r="H52314">
        <v>34.450000000000003</v>
      </c>
      <c r="I52314">
        <v>34.700000000000003</v>
      </c>
      <c r="J52314" s="1" t="s">
        <v>6</v>
      </c>
      <c r="K52314">
        <v>0.25</v>
      </c>
      <c r="L52314">
        <v>34.65</v>
      </c>
      <c r="M52314">
        <v>3</v>
      </c>
      <c r="N52314">
        <v>34.700000000000003</v>
      </c>
      <c r="O52314">
        <v>51</v>
      </c>
      <c r="P52314">
        <v>12.39</v>
      </c>
      <c r="Q52314">
        <v>20201019</v>
      </c>
    </row>
    <row r="52315" spans="1:17" x14ac:dyDescent="0.45">
      <c r="A52315" s="1" t="s">
        <v>1580</v>
      </c>
      <c r="B52315" s="1" t="s">
        <v>1581</v>
      </c>
      <c r="C52315">
        <v>15656182</v>
      </c>
      <c r="D52315">
        <v>6007</v>
      </c>
      <c r="E52315">
        <v>348760711</v>
      </c>
      <c r="F52315">
        <v>21.95</v>
      </c>
      <c r="G52315">
        <v>22.85</v>
      </c>
      <c r="H52315">
        <v>21.9</v>
      </c>
      <c r="I52315">
        <v>21.9</v>
      </c>
      <c r="J52315" s="1" t="s">
        <v>6</v>
      </c>
      <c r="K52315">
        <v>0.3</v>
      </c>
      <c r="L52315">
        <v>21.9</v>
      </c>
      <c r="M52315">
        <v>11</v>
      </c>
      <c r="N52315">
        <v>21.95</v>
      </c>
      <c r="O52315">
        <v>26</v>
      </c>
      <c r="P52315">
        <v>9.24</v>
      </c>
      <c r="Q52315">
        <v>20201019</v>
      </c>
    </row>
    <row r="52316" spans="1:17" x14ac:dyDescent="0.45">
      <c r="A52316" s="1" t="s">
        <v>1582</v>
      </c>
      <c r="B52316" s="1" t="s">
        <v>1583</v>
      </c>
      <c r="C52316">
        <v>72312</v>
      </c>
      <c r="D52316">
        <v>65</v>
      </c>
      <c r="E52316">
        <v>4687811</v>
      </c>
      <c r="F52316">
        <v>65</v>
      </c>
      <c r="G52316">
        <v>65.3</v>
      </c>
      <c r="H52316">
        <v>64.400000000000006</v>
      </c>
      <c r="I52316">
        <v>65.099999999999994</v>
      </c>
      <c r="J52316" s="1" t="s">
        <v>6</v>
      </c>
      <c r="K52316">
        <v>0.7</v>
      </c>
      <c r="L52316">
        <v>64.900000000000006</v>
      </c>
      <c r="M52316">
        <v>2</v>
      </c>
      <c r="N52316">
        <v>65.099999999999994</v>
      </c>
      <c r="O52316">
        <v>2</v>
      </c>
      <c r="P52316">
        <v>11.13</v>
      </c>
      <c r="Q52316">
        <v>20201019</v>
      </c>
    </row>
    <row r="52317" spans="1:17" x14ac:dyDescent="0.45">
      <c r="A52317" s="1" t="s">
        <v>1584</v>
      </c>
      <c r="B52317" s="1" t="s">
        <v>1585</v>
      </c>
      <c r="C52317">
        <v>832237</v>
      </c>
      <c r="D52317">
        <v>685</v>
      </c>
      <c r="E52317">
        <v>89372096</v>
      </c>
      <c r="F52317">
        <v>107.5</v>
      </c>
      <c r="G52317">
        <v>108.5</v>
      </c>
      <c r="H52317">
        <v>106.5</v>
      </c>
      <c r="I52317">
        <v>107</v>
      </c>
      <c r="J52317" s="1" t="s">
        <v>2</v>
      </c>
      <c r="K52317">
        <v>0.5</v>
      </c>
      <c r="L52317">
        <v>107</v>
      </c>
      <c r="M52317">
        <v>16</v>
      </c>
      <c r="N52317">
        <v>107.5</v>
      </c>
      <c r="O52317">
        <v>16</v>
      </c>
      <c r="P52317">
        <v>23.88</v>
      </c>
      <c r="Q52317">
        <v>20201019</v>
      </c>
    </row>
    <row r="52318" spans="1:17" x14ac:dyDescent="0.45">
      <c r="A52318" s="1" t="s">
        <v>1586</v>
      </c>
      <c r="B52318" s="1" t="s">
        <v>1587</v>
      </c>
      <c r="C52318">
        <v>202752</v>
      </c>
      <c r="D52318">
        <v>133</v>
      </c>
      <c r="E52318">
        <v>6977778</v>
      </c>
      <c r="F52318">
        <v>34.25</v>
      </c>
      <c r="G52318">
        <v>34.65</v>
      </c>
      <c r="H52318">
        <v>34.049999999999997</v>
      </c>
      <c r="I52318">
        <v>34.549999999999997</v>
      </c>
      <c r="J52318" s="1" t="s">
        <v>6</v>
      </c>
      <c r="K52318">
        <v>0.35</v>
      </c>
      <c r="L52318">
        <v>34.5</v>
      </c>
      <c r="M52318">
        <v>7</v>
      </c>
      <c r="N52318">
        <v>34.549999999999997</v>
      </c>
      <c r="O52318">
        <v>20</v>
      </c>
      <c r="P52318">
        <v>13.44</v>
      </c>
      <c r="Q52318">
        <v>20201019</v>
      </c>
    </row>
    <row r="52319" spans="1:17" x14ac:dyDescent="0.45">
      <c r="A52319" s="1" t="s">
        <v>1588</v>
      </c>
      <c r="B52319" s="1" t="s">
        <v>1589</v>
      </c>
      <c r="C52319">
        <v>42400</v>
      </c>
      <c r="D52319">
        <v>28</v>
      </c>
      <c r="E52319">
        <v>1469139</v>
      </c>
      <c r="F52319">
        <v>34.799999999999997</v>
      </c>
      <c r="G52319">
        <v>34.85</v>
      </c>
      <c r="H52319">
        <v>34.549999999999997</v>
      </c>
      <c r="I52319">
        <v>34.85</v>
      </c>
      <c r="J52319" s="1" t="s">
        <v>6</v>
      </c>
      <c r="K52319">
        <v>0.2</v>
      </c>
      <c r="L52319">
        <v>34.700000000000003</v>
      </c>
      <c r="M52319">
        <v>3</v>
      </c>
      <c r="N52319">
        <v>34.799999999999997</v>
      </c>
      <c r="O52319">
        <v>3</v>
      </c>
      <c r="P52319">
        <v>16.28</v>
      </c>
      <c r="Q52319">
        <v>20201019</v>
      </c>
    </row>
    <row r="52320" spans="1:17" x14ac:dyDescent="0.45">
      <c r="A52320" s="1" t="s">
        <v>1590</v>
      </c>
      <c r="B52320" s="1" t="s">
        <v>1591</v>
      </c>
      <c r="C52320">
        <v>439600</v>
      </c>
      <c r="D52320">
        <v>350</v>
      </c>
      <c r="E52320">
        <v>29306379</v>
      </c>
      <c r="F52320">
        <v>66.3</v>
      </c>
      <c r="G52320">
        <v>66.8</v>
      </c>
      <c r="H52320">
        <v>66.3</v>
      </c>
      <c r="I52320">
        <v>66.8</v>
      </c>
      <c r="J52320" s="1" t="s">
        <v>6</v>
      </c>
      <c r="K52320">
        <v>0.5</v>
      </c>
      <c r="L52320">
        <v>66.7</v>
      </c>
      <c r="M52320">
        <v>18</v>
      </c>
      <c r="N52320">
        <v>66.8</v>
      </c>
      <c r="O52320">
        <v>2</v>
      </c>
      <c r="P52320">
        <v>17.96</v>
      </c>
      <c r="Q52320">
        <v>20201019</v>
      </c>
    </row>
    <row r="52321" spans="1:17" x14ac:dyDescent="0.45">
      <c r="A52321" s="1" t="s">
        <v>1592</v>
      </c>
      <c r="B52321" s="1" t="s">
        <v>1593</v>
      </c>
      <c r="C52321">
        <v>89200</v>
      </c>
      <c r="D52321">
        <v>55</v>
      </c>
      <c r="E52321">
        <v>2943150</v>
      </c>
      <c r="F52321">
        <v>32.6</v>
      </c>
      <c r="G52321">
        <v>33.25</v>
      </c>
      <c r="H52321">
        <v>32.6</v>
      </c>
      <c r="I52321">
        <v>33.1</v>
      </c>
      <c r="J52321" s="1" t="s">
        <v>6</v>
      </c>
      <c r="K52321">
        <v>0.35</v>
      </c>
      <c r="L52321">
        <v>33.1</v>
      </c>
      <c r="M52321">
        <v>1</v>
      </c>
      <c r="N52321">
        <v>33.25</v>
      </c>
      <c r="O52321">
        <v>2</v>
      </c>
      <c r="P52321">
        <v>16.47</v>
      </c>
      <c r="Q52321">
        <v>20201019</v>
      </c>
    </row>
    <row r="52322" spans="1:17" x14ac:dyDescent="0.45">
      <c r="A52322" s="1" t="s">
        <v>1594</v>
      </c>
      <c r="B52322" s="1" t="s">
        <v>1595</v>
      </c>
      <c r="C52322">
        <v>183649</v>
      </c>
      <c r="D52322">
        <v>175</v>
      </c>
      <c r="E52322">
        <v>11331813</v>
      </c>
      <c r="F52322">
        <v>61.6</v>
      </c>
      <c r="G52322">
        <v>62</v>
      </c>
      <c r="H52322">
        <v>61.5</v>
      </c>
      <c r="I52322">
        <v>62</v>
      </c>
      <c r="J52322" s="1" t="s">
        <v>6</v>
      </c>
      <c r="K52322">
        <v>0.7</v>
      </c>
      <c r="L52322">
        <v>61.7</v>
      </c>
      <c r="M52322">
        <v>1</v>
      </c>
      <c r="N52322">
        <v>62</v>
      </c>
      <c r="O52322">
        <v>17</v>
      </c>
      <c r="P52322">
        <v>14.03</v>
      </c>
      <c r="Q52322">
        <v>20201019</v>
      </c>
    </row>
    <row r="52323" spans="1:17" x14ac:dyDescent="0.45">
      <c r="A52323" s="1" t="s">
        <v>1596</v>
      </c>
      <c r="B52323" s="1" t="s">
        <v>1597</v>
      </c>
      <c r="C52323">
        <v>750500</v>
      </c>
      <c r="D52323">
        <v>411</v>
      </c>
      <c r="E52323">
        <v>25727049</v>
      </c>
      <c r="F52323">
        <v>33.799999999999997</v>
      </c>
      <c r="G52323">
        <v>34.799999999999997</v>
      </c>
      <c r="H52323">
        <v>33.75</v>
      </c>
      <c r="I52323">
        <v>34.1</v>
      </c>
      <c r="J52323" s="1" t="s">
        <v>6</v>
      </c>
      <c r="K52323">
        <v>0.35</v>
      </c>
      <c r="L52323">
        <v>34.1</v>
      </c>
      <c r="M52323">
        <v>7</v>
      </c>
      <c r="N52323">
        <v>34.299999999999997</v>
      </c>
      <c r="O52323">
        <v>1</v>
      </c>
      <c r="P52323">
        <v>0</v>
      </c>
      <c r="Q52323">
        <v>20201019</v>
      </c>
    </row>
    <row r="52324" spans="1:17" x14ac:dyDescent="0.45">
      <c r="A52324" s="1" t="s">
        <v>1598</v>
      </c>
      <c r="B52324" s="1" t="s">
        <v>1599</v>
      </c>
      <c r="C52324">
        <v>7813888</v>
      </c>
      <c r="D52324">
        <v>5236</v>
      </c>
      <c r="E52324">
        <v>1007385276</v>
      </c>
      <c r="F52324">
        <v>124</v>
      </c>
      <c r="G52324">
        <v>133</v>
      </c>
      <c r="H52324">
        <v>123.5</v>
      </c>
      <c r="I52324">
        <v>127.5</v>
      </c>
      <c r="J52324" s="1" t="s">
        <v>6</v>
      </c>
      <c r="K52324">
        <v>5.5</v>
      </c>
      <c r="L52324">
        <v>127.5</v>
      </c>
      <c r="M52324">
        <v>46</v>
      </c>
      <c r="N52324">
        <v>128</v>
      </c>
      <c r="O52324">
        <v>24</v>
      </c>
      <c r="P52324">
        <v>16.18</v>
      </c>
      <c r="Q52324">
        <v>20201019</v>
      </c>
    </row>
    <row r="52325" spans="1:17" x14ac:dyDescent="0.45">
      <c r="A52325" s="1" t="s">
        <v>1600</v>
      </c>
      <c r="B52325" s="1" t="s">
        <v>1601</v>
      </c>
      <c r="C52325">
        <v>202735</v>
      </c>
      <c r="D52325">
        <v>190</v>
      </c>
      <c r="E52325">
        <v>16643170</v>
      </c>
      <c r="F52325">
        <v>81.400000000000006</v>
      </c>
      <c r="G52325">
        <v>82.4</v>
      </c>
      <c r="H52325">
        <v>81.400000000000006</v>
      </c>
      <c r="I52325">
        <v>82.3</v>
      </c>
      <c r="J52325" s="1" t="s">
        <v>6</v>
      </c>
      <c r="K52325">
        <v>0.9</v>
      </c>
      <c r="L52325">
        <v>82.2</v>
      </c>
      <c r="M52325">
        <v>9</v>
      </c>
      <c r="N52325">
        <v>82.3</v>
      </c>
      <c r="O52325">
        <v>8</v>
      </c>
      <c r="P52325">
        <v>10.69</v>
      </c>
      <c r="Q52325">
        <v>20201019</v>
      </c>
    </row>
    <row r="52326" spans="1:17" x14ac:dyDescent="0.45">
      <c r="A52326" s="1" t="s">
        <v>1602</v>
      </c>
      <c r="B52326" s="1" t="s">
        <v>1603</v>
      </c>
      <c r="C52326">
        <v>244001</v>
      </c>
      <c r="D52326">
        <v>124</v>
      </c>
      <c r="E52326">
        <v>3797915</v>
      </c>
      <c r="F52326">
        <v>15.65</v>
      </c>
      <c r="G52326">
        <v>15.7</v>
      </c>
      <c r="H52326">
        <v>15.5</v>
      </c>
      <c r="I52326">
        <v>15.5</v>
      </c>
      <c r="J52326" s="1" t="s">
        <v>2</v>
      </c>
      <c r="K52326">
        <v>0.15</v>
      </c>
      <c r="L52326">
        <v>15.5</v>
      </c>
      <c r="M52326">
        <v>14</v>
      </c>
      <c r="N52326">
        <v>15.55</v>
      </c>
      <c r="O52326">
        <v>5</v>
      </c>
      <c r="P52326">
        <v>13.25</v>
      </c>
      <c r="Q52326">
        <v>20201019</v>
      </c>
    </row>
    <row r="52327" spans="1:17" x14ac:dyDescent="0.45">
      <c r="A52327" s="1" t="s">
        <v>1604</v>
      </c>
      <c r="B52327" s="1" t="s">
        <v>1605</v>
      </c>
      <c r="C52327">
        <v>24373</v>
      </c>
      <c r="D52327">
        <v>22</v>
      </c>
      <c r="E52327">
        <v>621435</v>
      </c>
      <c r="F52327">
        <v>25.5</v>
      </c>
      <c r="G52327">
        <v>25.5</v>
      </c>
      <c r="H52327">
        <v>25.45</v>
      </c>
      <c r="I52327">
        <v>25.5</v>
      </c>
      <c r="J52327" s="1" t="s">
        <v>3</v>
      </c>
      <c r="K52327">
        <v>0</v>
      </c>
      <c r="L52327">
        <v>25.4</v>
      </c>
      <c r="M52327">
        <v>10</v>
      </c>
      <c r="N52327">
        <v>25.55</v>
      </c>
      <c r="O52327">
        <v>14</v>
      </c>
      <c r="P52327">
        <v>17.59</v>
      </c>
      <c r="Q52327">
        <v>20201019</v>
      </c>
    </row>
    <row r="52328" spans="1:17" x14ac:dyDescent="0.45">
      <c r="A52328" s="1" t="s">
        <v>1606</v>
      </c>
      <c r="B52328" s="1" t="s">
        <v>1607</v>
      </c>
      <c r="C52328">
        <v>1706575</v>
      </c>
      <c r="D52328">
        <v>1169</v>
      </c>
      <c r="E52328">
        <v>158737557</v>
      </c>
      <c r="F52328">
        <v>93.3</v>
      </c>
      <c r="G52328">
        <v>94.2</v>
      </c>
      <c r="H52328">
        <v>91.3</v>
      </c>
      <c r="I52328">
        <v>93.5</v>
      </c>
      <c r="J52328" s="1" t="s">
        <v>3</v>
      </c>
      <c r="K52328">
        <v>0</v>
      </c>
      <c r="L52328">
        <v>93.5</v>
      </c>
      <c r="M52328">
        <v>4</v>
      </c>
      <c r="N52328">
        <v>93.6</v>
      </c>
      <c r="O52328">
        <v>3</v>
      </c>
      <c r="P52328">
        <v>18.09</v>
      </c>
      <c r="Q52328">
        <v>20201019</v>
      </c>
    </row>
    <row r="52329" spans="1:17" x14ac:dyDescent="0.45">
      <c r="A52329" s="1" t="s">
        <v>1608</v>
      </c>
      <c r="B52329" s="1" t="s">
        <v>1609</v>
      </c>
      <c r="C52329">
        <v>5644</v>
      </c>
      <c r="D52329">
        <v>5</v>
      </c>
      <c r="E52329">
        <v>26071</v>
      </c>
      <c r="F52329">
        <v>4.63</v>
      </c>
      <c r="G52329">
        <v>4.63</v>
      </c>
      <c r="H52329">
        <v>4.62</v>
      </c>
      <c r="I52329">
        <v>4.62</v>
      </c>
      <c r="J52329" s="1" t="s">
        <v>6</v>
      </c>
      <c r="K52329">
        <v>0.34</v>
      </c>
      <c r="L52329">
        <v>4.62</v>
      </c>
      <c r="M52329">
        <v>1</v>
      </c>
      <c r="N52329">
        <v>4.63</v>
      </c>
      <c r="O52329">
        <v>7</v>
      </c>
      <c r="P52329">
        <v>0</v>
      </c>
      <c r="Q52329">
        <v>20201019</v>
      </c>
    </row>
    <row r="52330" spans="1:17" x14ac:dyDescent="0.45">
      <c r="A52330" s="1" t="s">
        <v>1610</v>
      </c>
      <c r="B52330" s="1" t="s">
        <v>1611</v>
      </c>
      <c r="C52330">
        <v>551181</v>
      </c>
      <c r="D52330">
        <v>219</v>
      </c>
      <c r="E52330">
        <v>4377107</v>
      </c>
      <c r="F52330">
        <v>7.93</v>
      </c>
      <c r="G52330">
        <v>7.98</v>
      </c>
      <c r="H52330">
        <v>7.9</v>
      </c>
      <c r="I52330">
        <v>7.96</v>
      </c>
      <c r="J52330" s="1" t="s">
        <v>6</v>
      </c>
      <c r="K52330">
        <v>0.05</v>
      </c>
      <c r="L52330">
        <v>7.95</v>
      </c>
      <c r="M52330">
        <v>1</v>
      </c>
      <c r="N52330">
        <v>7.96</v>
      </c>
      <c r="O52330">
        <v>8</v>
      </c>
      <c r="P52330">
        <v>8.0399999999999991</v>
      </c>
      <c r="Q52330">
        <v>20201019</v>
      </c>
    </row>
    <row r="52331" spans="1:17" x14ac:dyDescent="0.45">
      <c r="A52331" s="1" t="s">
        <v>1612</v>
      </c>
      <c r="B52331" s="1" t="s">
        <v>1613</v>
      </c>
      <c r="C52331">
        <v>123202</v>
      </c>
      <c r="D52331">
        <v>109</v>
      </c>
      <c r="E52331">
        <v>31127702</v>
      </c>
      <c r="F52331">
        <v>251.5</v>
      </c>
      <c r="G52331">
        <v>255</v>
      </c>
      <c r="H52331">
        <v>251.5</v>
      </c>
      <c r="I52331">
        <v>252</v>
      </c>
      <c r="J52331" s="1" t="s">
        <v>6</v>
      </c>
      <c r="K52331">
        <v>1.5</v>
      </c>
      <c r="L52331">
        <v>252</v>
      </c>
      <c r="M52331">
        <v>8</v>
      </c>
      <c r="N52331">
        <v>253</v>
      </c>
      <c r="O52331">
        <v>4</v>
      </c>
      <c r="P52331">
        <v>33.78</v>
      </c>
      <c r="Q52331">
        <v>20201019</v>
      </c>
    </row>
    <row r="52332" spans="1:17" x14ac:dyDescent="0.45">
      <c r="A52332" s="1" t="s">
        <v>1614</v>
      </c>
      <c r="B52332" s="1" t="s">
        <v>1615</v>
      </c>
      <c r="C52332">
        <v>430511</v>
      </c>
      <c r="D52332">
        <v>207</v>
      </c>
      <c r="E52332">
        <v>7058778</v>
      </c>
      <c r="F52332">
        <v>16.399999999999999</v>
      </c>
      <c r="G52332">
        <v>16.5</v>
      </c>
      <c r="H52332">
        <v>16.3</v>
      </c>
      <c r="I52332">
        <v>16.399999999999999</v>
      </c>
      <c r="J52332" s="1" t="s">
        <v>6</v>
      </c>
      <c r="K52332">
        <v>0.2</v>
      </c>
      <c r="L52332">
        <v>16.350000000000001</v>
      </c>
      <c r="M52332">
        <v>8</v>
      </c>
      <c r="N52332">
        <v>16.399999999999999</v>
      </c>
      <c r="O52332">
        <v>38</v>
      </c>
      <c r="P52332">
        <v>6.8</v>
      </c>
      <c r="Q52332">
        <v>20201019</v>
      </c>
    </row>
    <row r="52333" spans="1:17" x14ac:dyDescent="0.45">
      <c r="A52333" s="1" t="s">
        <v>1616</v>
      </c>
      <c r="B52333" s="1" t="s">
        <v>1617</v>
      </c>
      <c r="C52333">
        <v>2133504</v>
      </c>
      <c r="D52333">
        <v>1309</v>
      </c>
      <c r="E52333">
        <v>188831499</v>
      </c>
      <c r="F52333">
        <v>88.1</v>
      </c>
      <c r="G52333">
        <v>88.9</v>
      </c>
      <c r="H52333">
        <v>88</v>
      </c>
      <c r="I52333">
        <v>88.6</v>
      </c>
      <c r="J52333" s="1" t="s">
        <v>6</v>
      </c>
      <c r="K52333">
        <v>0.6</v>
      </c>
      <c r="L52333">
        <v>88.6</v>
      </c>
      <c r="M52333">
        <v>12</v>
      </c>
      <c r="N52333">
        <v>88.7</v>
      </c>
      <c r="O52333">
        <v>2</v>
      </c>
      <c r="P52333">
        <v>9.7100000000000009</v>
      </c>
      <c r="Q52333">
        <v>20201019</v>
      </c>
    </row>
    <row r="52334" spans="1:17" x14ac:dyDescent="0.45">
      <c r="A52334" s="1" t="s">
        <v>1618</v>
      </c>
      <c r="B52334" s="1" t="s">
        <v>1619</v>
      </c>
      <c r="C52334">
        <v>516689</v>
      </c>
      <c r="D52334">
        <v>271</v>
      </c>
      <c r="E52334">
        <v>6283818</v>
      </c>
      <c r="F52334">
        <v>12.3</v>
      </c>
      <c r="G52334">
        <v>12.35</v>
      </c>
      <c r="H52334">
        <v>12</v>
      </c>
      <c r="I52334">
        <v>12.25</v>
      </c>
      <c r="J52334" s="1" t="s">
        <v>3</v>
      </c>
      <c r="K52334">
        <v>0</v>
      </c>
      <c r="L52334">
        <v>12.25</v>
      </c>
      <c r="M52334">
        <v>13</v>
      </c>
      <c r="N52334">
        <v>12.3</v>
      </c>
      <c r="O52334">
        <v>31</v>
      </c>
      <c r="P52334">
        <v>0</v>
      </c>
      <c r="Q52334">
        <v>20201019</v>
      </c>
    </row>
    <row r="52335" spans="1:17" x14ac:dyDescent="0.45">
      <c r="A52335" s="1" t="s">
        <v>1620</v>
      </c>
      <c r="B52335" s="1" t="s">
        <v>1621</v>
      </c>
      <c r="C52335">
        <v>3331526</v>
      </c>
      <c r="D52335">
        <v>1187</v>
      </c>
      <c r="E52335">
        <v>58351173</v>
      </c>
      <c r="F52335">
        <v>17.25</v>
      </c>
      <c r="G52335">
        <v>17.7</v>
      </c>
      <c r="H52335">
        <v>17.2</v>
      </c>
      <c r="I52335">
        <v>17.55</v>
      </c>
      <c r="J52335" s="1" t="s">
        <v>6</v>
      </c>
      <c r="K52335">
        <v>0.4</v>
      </c>
      <c r="L52335">
        <v>17.55</v>
      </c>
      <c r="M52335">
        <v>18</v>
      </c>
      <c r="N52335">
        <v>17.600000000000001</v>
      </c>
      <c r="O52335">
        <v>49</v>
      </c>
      <c r="P52335">
        <v>6.57</v>
      </c>
      <c r="Q52335">
        <v>20201019</v>
      </c>
    </row>
    <row r="52336" spans="1:17" x14ac:dyDescent="0.45">
      <c r="A52336" s="1" t="s">
        <v>1622</v>
      </c>
      <c r="B52336" s="1" t="s">
        <v>1623</v>
      </c>
      <c r="C52336">
        <v>940959</v>
      </c>
      <c r="D52336">
        <v>648</v>
      </c>
      <c r="E52336">
        <v>36380054</v>
      </c>
      <c r="F52336">
        <v>38.5</v>
      </c>
      <c r="G52336">
        <v>38.799999999999997</v>
      </c>
      <c r="H52336">
        <v>38.5</v>
      </c>
      <c r="I52336">
        <v>38.65</v>
      </c>
      <c r="J52336" s="1" t="s">
        <v>6</v>
      </c>
      <c r="K52336">
        <v>0.25</v>
      </c>
      <c r="L52336">
        <v>38.6</v>
      </c>
      <c r="M52336">
        <v>29</v>
      </c>
      <c r="N52336">
        <v>38.65</v>
      </c>
      <c r="O52336">
        <v>6</v>
      </c>
      <c r="P52336">
        <v>10.09</v>
      </c>
      <c r="Q52336">
        <v>20201019</v>
      </c>
    </row>
    <row r="52337" spans="1:17" x14ac:dyDescent="0.45">
      <c r="A52337" s="1" t="s">
        <v>1624</v>
      </c>
      <c r="B52337" s="1" t="s">
        <v>1625</v>
      </c>
      <c r="C52337">
        <v>6363882</v>
      </c>
      <c r="D52337">
        <v>3860</v>
      </c>
      <c r="E52337">
        <v>784734368</v>
      </c>
      <c r="F52337">
        <v>120</v>
      </c>
      <c r="G52337">
        <v>124.5</v>
      </c>
      <c r="H52337">
        <v>119.5</v>
      </c>
      <c r="I52337">
        <v>124</v>
      </c>
      <c r="J52337" s="1" t="s">
        <v>6</v>
      </c>
      <c r="K52337">
        <v>4.5</v>
      </c>
      <c r="L52337">
        <v>124</v>
      </c>
      <c r="M52337">
        <v>48</v>
      </c>
      <c r="N52337">
        <v>124.5</v>
      </c>
      <c r="O52337">
        <v>229</v>
      </c>
      <c r="P52337">
        <v>11.3</v>
      </c>
      <c r="Q52337">
        <v>20201019</v>
      </c>
    </row>
    <row r="52338" spans="1:17" x14ac:dyDescent="0.45">
      <c r="A52338" s="1" t="s">
        <v>1626</v>
      </c>
      <c r="B52338" s="1" t="s">
        <v>1627</v>
      </c>
      <c r="C52338">
        <v>1941392</v>
      </c>
      <c r="D52338">
        <v>1215</v>
      </c>
      <c r="E52338">
        <v>266119312</v>
      </c>
      <c r="F52338">
        <v>137</v>
      </c>
      <c r="G52338">
        <v>138.5</v>
      </c>
      <c r="H52338">
        <v>135.5</v>
      </c>
      <c r="I52338">
        <v>136</v>
      </c>
      <c r="J52338" s="1" t="s">
        <v>6</v>
      </c>
      <c r="K52338">
        <v>0.5</v>
      </c>
      <c r="L52338">
        <v>136</v>
      </c>
      <c r="M52338">
        <v>43</v>
      </c>
      <c r="N52338">
        <v>136.5</v>
      </c>
      <c r="O52338">
        <v>3</v>
      </c>
      <c r="P52338">
        <v>32.08</v>
      </c>
      <c r="Q52338">
        <v>20201019</v>
      </c>
    </row>
    <row r="52339" spans="1:17" x14ac:dyDescent="0.45">
      <c r="A52339" s="1" t="s">
        <v>1628</v>
      </c>
      <c r="B52339" s="1" t="s">
        <v>1629</v>
      </c>
      <c r="C52339">
        <v>98000</v>
      </c>
      <c r="D52339">
        <v>95</v>
      </c>
      <c r="E52339">
        <v>8105800</v>
      </c>
      <c r="F52339">
        <v>82.8</v>
      </c>
      <c r="G52339">
        <v>83.2</v>
      </c>
      <c r="H52339">
        <v>82.5</v>
      </c>
      <c r="I52339">
        <v>82.8</v>
      </c>
      <c r="J52339" s="1" t="s">
        <v>6</v>
      </c>
      <c r="K52339">
        <v>0.1</v>
      </c>
      <c r="L52339">
        <v>82.8</v>
      </c>
      <c r="M52339">
        <v>1</v>
      </c>
      <c r="N52339">
        <v>83.1</v>
      </c>
      <c r="O52339">
        <v>1</v>
      </c>
      <c r="P52339">
        <v>5.93</v>
      </c>
      <c r="Q52339">
        <v>20201019</v>
      </c>
    </row>
    <row r="52340" spans="1:17" x14ac:dyDescent="0.45">
      <c r="A52340" s="1" t="s">
        <v>1630</v>
      </c>
      <c r="B52340" s="1" t="s">
        <v>1631</v>
      </c>
      <c r="C52340">
        <v>4993511</v>
      </c>
      <c r="D52340">
        <v>3300</v>
      </c>
      <c r="E52340">
        <v>519076897</v>
      </c>
      <c r="F52340">
        <v>101</v>
      </c>
      <c r="G52340">
        <v>105.5</v>
      </c>
      <c r="H52340">
        <v>100.5</v>
      </c>
      <c r="I52340">
        <v>105</v>
      </c>
      <c r="J52340" s="1" t="s">
        <v>6</v>
      </c>
      <c r="K52340">
        <v>5</v>
      </c>
      <c r="L52340">
        <v>105</v>
      </c>
      <c r="M52340">
        <v>1</v>
      </c>
      <c r="N52340">
        <v>105.5</v>
      </c>
      <c r="O52340">
        <v>80</v>
      </c>
      <c r="P52340">
        <v>17.36</v>
      </c>
      <c r="Q52340">
        <v>20201019</v>
      </c>
    </row>
    <row r="52341" spans="1:17" x14ac:dyDescent="0.45">
      <c r="A52341" s="1" t="s">
        <v>1632</v>
      </c>
      <c r="B52341" s="1" t="s">
        <v>1633</v>
      </c>
      <c r="C52341">
        <v>46537</v>
      </c>
      <c r="D52341">
        <v>54</v>
      </c>
      <c r="E52341">
        <v>3207210</v>
      </c>
      <c r="F52341">
        <v>68.599999999999994</v>
      </c>
      <c r="G52341">
        <v>69.2</v>
      </c>
      <c r="H52341">
        <v>68.599999999999994</v>
      </c>
      <c r="I52341">
        <v>69.2</v>
      </c>
      <c r="J52341" s="1" t="s">
        <v>6</v>
      </c>
      <c r="K52341">
        <v>0.6</v>
      </c>
      <c r="L52341">
        <v>68.900000000000006</v>
      </c>
      <c r="M52341">
        <v>1</v>
      </c>
      <c r="N52341">
        <v>69.2</v>
      </c>
      <c r="O52341">
        <v>3</v>
      </c>
      <c r="P52341">
        <v>14.72</v>
      </c>
      <c r="Q52341">
        <v>20201019</v>
      </c>
    </row>
    <row r="52342" spans="1:17" x14ac:dyDescent="0.45">
      <c r="A52342" s="1" t="s">
        <v>1634</v>
      </c>
      <c r="B52342" s="1" t="s">
        <v>1635</v>
      </c>
      <c r="C52342">
        <v>6231333</v>
      </c>
      <c r="D52342">
        <v>3040</v>
      </c>
      <c r="E52342">
        <v>165639504</v>
      </c>
      <c r="F52342">
        <v>26.55</v>
      </c>
      <c r="G52342">
        <v>26.9</v>
      </c>
      <c r="H52342">
        <v>26.4</v>
      </c>
      <c r="I52342">
        <v>26.4</v>
      </c>
      <c r="J52342" s="1" t="s">
        <v>6</v>
      </c>
      <c r="K52342">
        <v>0.1</v>
      </c>
      <c r="L52342">
        <v>26.4</v>
      </c>
      <c r="M52342">
        <v>176</v>
      </c>
      <c r="N52342">
        <v>26.45</v>
      </c>
      <c r="O52342">
        <v>1</v>
      </c>
      <c r="P52342">
        <v>6.73</v>
      </c>
      <c r="Q52342">
        <v>20201019</v>
      </c>
    </row>
    <row r="52343" spans="1:17" x14ac:dyDescent="0.45">
      <c r="A52343" s="1" t="s">
        <v>1636</v>
      </c>
      <c r="B52343" s="1" t="s">
        <v>1637</v>
      </c>
      <c r="C52343">
        <v>2361243</v>
      </c>
      <c r="D52343">
        <v>1427</v>
      </c>
      <c r="E52343">
        <v>94287114</v>
      </c>
      <c r="F52343">
        <v>40.200000000000003</v>
      </c>
      <c r="G52343">
        <v>40.799999999999997</v>
      </c>
      <c r="H52343">
        <v>39.1</v>
      </c>
      <c r="I52343">
        <v>40.799999999999997</v>
      </c>
      <c r="J52343" s="1" t="s">
        <v>6</v>
      </c>
      <c r="K52343">
        <v>1.3</v>
      </c>
      <c r="L52343">
        <v>40.75</v>
      </c>
      <c r="M52343">
        <v>2</v>
      </c>
      <c r="N52343">
        <v>40.85</v>
      </c>
      <c r="O52343">
        <v>5</v>
      </c>
      <c r="P52343">
        <v>0</v>
      </c>
      <c r="Q52343">
        <v>20201019</v>
      </c>
    </row>
    <row r="52344" spans="1:17" x14ac:dyDescent="0.45">
      <c r="A52344" s="1" t="s">
        <v>1638</v>
      </c>
      <c r="B52344" s="1" t="s">
        <v>1639</v>
      </c>
      <c r="C52344">
        <v>5875053</v>
      </c>
      <c r="D52344">
        <v>4074</v>
      </c>
      <c r="E52344">
        <v>477157170</v>
      </c>
      <c r="F52344">
        <v>80</v>
      </c>
      <c r="G52344">
        <v>82.1</v>
      </c>
      <c r="H52344">
        <v>79.599999999999994</v>
      </c>
      <c r="I52344">
        <v>80.900000000000006</v>
      </c>
      <c r="J52344" s="1" t="s">
        <v>6</v>
      </c>
      <c r="K52344">
        <v>1.2</v>
      </c>
      <c r="L52344">
        <v>80.8</v>
      </c>
      <c r="M52344">
        <v>33</v>
      </c>
      <c r="N52344">
        <v>80.900000000000006</v>
      </c>
      <c r="O52344">
        <v>20</v>
      </c>
      <c r="P52344">
        <v>21.23</v>
      </c>
      <c r="Q52344">
        <v>20201019</v>
      </c>
    </row>
    <row r="52345" spans="1:17" x14ac:dyDescent="0.45">
      <c r="A52345" s="1" t="s">
        <v>1640</v>
      </c>
      <c r="B52345" s="1" t="s">
        <v>1641</v>
      </c>
      <c r="C52345">
        <v>3774900</v>
      </c>
      <c r="D52345">
        <v>2008</v>
      </c>
      <c r="E52345">
        <v>133325410</v>
      </c>
      <c r="F52345">
        <v>35.200000000000003</v>
      </c>
      <c r="G52345">
        <v>35.85</v>
      </c>
      <c r="H52345">
        <v>35</v>
      </c>
      <c r="I52345">
        <v>35.299999999999997</v>
      </c>
      <c r="J52345" s="1" t="s">
        <v>2</v>
      </c>
      <c r="K52345">
        <v>0.1</v>
      </c>
      <c r="L52345">
        <v>35.25</v>
      </c>
      <c r="M52345">
        <v>20</v>
      </c>
      <c r="N52345">
        <v>35.299999999999997</v>
      </c>
      <c r="O52345">
        <v>52</v>
      </c>
      <c r="P52345">
        <v>33.619999999999997</v>
      </c>
      <c r="Q52345">
        <v>20201019</v>
      </c>
    </row>
    <row r="52346" spans="1:17" x14ac:dyDescent="0.45">
      <c r="A52346" s="1" t="s">
        <v>1642</v>
      </c>
      <c r="B52346" s="1" t="s">
        <v>1643</v>
      </c>
      <c r="C52346">
        <v>137920</v>
      </c>
      <c r="D52346">
        <v>70</v>
      </c>
      <c r="E52346">
        <v>600474</v>
      </c>
      <c r="F52346">
        <v>4.46</v>
      </c>
      <c r="G52346">
        <v>4.53</v>
      </c>
      <c r="H52346">
        <v>4.26</v>
      </c>
      <c r="I52346">
        <v>4.53</v>
      </c>
      <c r="J52346" s="1" t="s">
        <v>2</v>
      </c>
      <c r="K52346">
        <v>0.01</v>
      </c>
      <c r="L52346">
        <v>4.4400000000000004</v>
      </c>
      <c r="M52346">
        <v>7</v>
      </c>
      <c r="N52346">
        <v>4.54</v>
      </c>
      <c r="O52346">
        <v>6</v>
      </c>
      <c r="P52346">
        <v>0</v>
      </c>
      <c r="Q52346">
        <v>20201019</v>
      </c>
    </row>
    <row r="52347" spans="1:17" x14ac:dyDescent="0.45">
      <c r="A52347" s="1" t="s">
        <v>1644</v>
      </c>
      <c r="B52347" s="1" t="s">
        <v>1645</v>
      </c>
      <c r="C52347">
        <v>50000</v>
      </c>
      <c r="D52347">
        <v>31</v>
      </c>
      <c r="E52347">
        <v>929350</v>
      </c>
      <c r="F52347">
        <v>18.899999999999999</v>
      </c>
      <c r="G52347">
        <v>18.899999999999999</v>
      </c>
      <c r="H52347">
        <v>18.399999999999999</v>
      </c>
      <c r="I52347">
        <v>18.600000000000001</v>
      </c>
      <c r="J52347" s="1" t="s">
        <v>2</v>
      </c>
      <c r="K52347">
        <v>0.15</v>
      </c>
      <c r="L52347">
        <v>18.600000000000001</v>
      </c>
      <c r="M52347">
        <v>2</v>
      </c>
      <c r="N52347">
        <v>18.7</v>
      </c>
      <c r="O52347">
        <v>1</v>
      </c>
      <c r="P52347">
        <v>17.71</v>
      </c>
      <c r="Q52347">
        <v>20201019</v>
      </c>
    </row>
    <row r="52348" spans="1:17" x14ac:dyDescent="0.45">
      <c r="A52348" s="1" t="s">
        <v>1646</v>
      </c>
      <c r="B52348" s="1" t="s">
        <v>1647</v>
      </c>
      <c r="C52348">
        <v>248828</v>
      </c>
      <c r="D52348">
        <v>240</v>
      </c>
      <c r="E52348">
        <v>236441440</v>
      </c>
      <c r="F52348">
        <v>970</v>
      </c>
      <c r="G52348">
        <v>975</v>
      </c>
      <c r="H52348">
        <v>917</v>
      </c>
      <c r="I52348">
        <v>975</v>
      </c>
      <c r="J52348" s="1" t="s">
        <v>6</v>
      </c>
      <c r="K52348">
        <v>5</v>
      </c>
      <c r="L52348">
        <v>975</v>
      </c>
      <c r="M52348">
        <v>6</v>
      </c>
      <c r="N52348">
        <v>977</v>
      </c>
      <c r="O52348">
        <v>1</v>
      </c>
      <c r="P52348">
        <v>34.6</v>
      </c>
      <c r="Q52348">
        <v>20201019</v>
      </c>
    </row>
    <row r="52349" spans="1:17" x14ac:dyDescent="0.45">
      <c r="A52349" s="1" t="s">
        <v>1648</v>
      </c>
      <c r="B52349" s="1" t="s">
        <v>1649</v>
      </c>
      <c r="C52349">
        <v>151861</v>
      </c>
      <c r="D52349">
        <v>141</v>
      </c>
      <c r="E52349">
        <v>10072987</v>
      </c>
      <c r="F52349">
        <v>66.400000000000006</v>
      </c>
      <c r="G52349">
        <v>66.8</v>
      </c>
      <c r="H52349">
        <v>66</v>
      </c>
      <c r="I52349">
        <v>66.8</v>
      </c>
      <c r="J52349" s="1" t="s">
        <v>6</v>
      </c>
      <c r="K52349">
        <v>0.7</v>
      </c>
      <c r="L52349">
        <v>66.2</v>
      </c>
      <c r="M52349">
        <v>11</v>
      </c>
      <c r="N52349">
        <v>66.8</v>
      </c>
      <c r="O52349">
        <v>11</v>
      </c>
      <c r="P52349">
        <v>13.77</v>
      </c>
      <c r="Q52349">
        <v>20201019</v>
      </c>
    </row>
    <row r="52350" spans="1:17" x14ac:dyDescent="0.45">
      <c r="A52350" s="1" t="s">
        <v>1650</v>
      </c>
      <c r="B52350" s="1" t="s">
        <v>1651</v>
      </c>
      <c r="C52350">
        <v>1154023</v>
      </c>
      <c r="D52350">
        <v>1053</v>
      </c>
      <c r="E52350">
        <v>281450135</v>
      </c>
      <c r="F52350">
        <v>236</v>
      </c>
      <c r="G52350">
        <v>247</v>
      </c>
      <c r="H52350">
        <v>235.5</v>
      </c>
      <c r="I52350">
        <v>245</v>
      </c>
      <c r="J52350" s="1" t="s">
        <v>6</v>
      </c>
      <c r="K52350">
        <v>9</v>
      </c>
      <c r="L52350">
        <v>245</v>
      </c>
      <c r="M52350">
        <v>5</v>
      </c>
      <c r="N52350">
        <v>245.5</v>
      </c>
      <c r="O52350">
        <v>25</v>
      </c>
      <c r="P52350">
        <v>16.79</v>
      </c>
      <c r="Q52350">
        <v>20201019</v>
      </c>
    </row>
    <row r="52351" spans="1:17" x14ac:dyDescent="0.45">
      <c r="A52351" s="1" t="s">
        <v>1652</v>
      </c>
      <c r="B52351" s="1" t="s">
        <v>1653</v>
      </c>
      <c r="C52351">
        <v>208990</v>
      </c>
      <c r="D52351">
        <v>229</v>
      </c>
      <c r="E52351">
        <v>383256900</v>
      </c>
      <c r="F52351">
        <v>1865</v>
      </c>
      <c r="G52351">
        <v>1865</v>
      </c>
      <c r="H52351">
        <v>1820</v>
      </c>
      <c r="I52351">
        <v>1825</v>
      </c>
      <c r="J52351" s="1" t="s">
        <v>2</v>
      </c>
      <c r="K52351">
        <v>25</v>
      </c>
      <c r="L52351">
        <v>1825</v>
      </c>
      <c r="M52351">
        <v>7</v>
      </c>
      <c r="N52351">
        <v>1830</v>
      </c>
      <c r="O52351">
        <v>3</v>
      </c>
      <c r="P52351">
        <v>62.41</v>
      </c>
      <c r="Q52351">
        <v>20201019</v>
      </c>
    </row>
    <row r="52352" spans="1:17" x14ac:dyDescent="0.45">
      <c r="A52352" s="1" t="s">
        <v>1654</v>
      </c>
      <c r="B52352" s="1" t="s">
        <v>1655</v>
      </c>
      <c r="C52352">
        <v>529180</v>
      </c>
      <c r="D52352">
        <v>334</v>
      </c>
      <c r="E52352">
        <v>69317030</v>
      </c>
      <c r="F52352">
        <v>129.5</v>
      </c>
      <c r="G52352">
        <v>132</v>
      </c>
      <c r="H52352">
        <v>129.5</v>
      </c>
      <c r="I52352">
        <v>131.5</v>
      </c>
      <c r="J52352" s="1" t="s">
        <v>6</v>
      </c>
      <c r="K52352">
        <v>1.5</v>
      </c>
      <c r="L52352">
        <v>131.5</v>
      </c>
      <c r="M52352">
        <v>43</v>
      </c>
      <c r="N52352">
        <v>132</v>
      </c>
      <c r="O52352">
        <v>33</v>
      </c>
      <c r="P52352">
        <v>25.94</v>
      </c>
      <c r="Q52352">
        <v>20201019</v>
      </c>
    </row>
    <row r="52353" spans="1:17" x14ac:dyDescent="0.45">
      <c r="A52353" s="1" t="s">
        <v>1656</v>
      </c>
      <c r="B52353" s="1" t="s">
        <v>1657</v>
      </c>
      <c r="C52353">
        <v>49080</v>
      </c>
      <c r="D52353">
        <v>34</v>
      </c>
      <c r="E52353">
        <v>1345088</v>
      </c>
      <c r="F52353">
        <v>27.8</v>
      </c>
      <c r="G52353">
        <v>27.8</v>
      </c>
      <c r="H52353">
        <v>27.2</v>
      </c>
      <c r="I52353">
        <v>27.3</v>
      </c>
      <c r="J52353" s="1" t="s">
        <v>2</v>
      </c>
      <c r="K52353">
        <v>0.5</v>
      </c>
      <c r="L52353">
        <v>27.25</v>
      </c>
      <c r="M52353">
        <v>1</v>
      </c>
      <c r="N52353">
        <v>27.7</v>
      </c>
      <c r="O52353">
        <v>1</v>
      </c>
      <c r="P52353">
        <v>0</v>
      </c>
      <c r="Q52353">
        <v>20201019</v>
      </c>
    </row>
    <row r="52354" spans="1:17" x14ac:dyDescent="0.45">
      <c r="A52354" s="1" t="s">
        <v>1658</v>
      </c>
      <c r="B52354" s="1" t="s">
        <v>1659</v>
      </c>
      <c r="C52354">
        <v>24150</v>
      </c>
      <c r="D52354">
        <v>16</v>
      </c>
      <c r="E52354">
        <v>717085</v>
      </c>
      <c r="F52354">
        <v>29.95</v>
      </c>
      <c r="G52354">
        <v>30</v>
      </c>
      <c r="H52354">
        <v>29.55</v>
      </c>
      <c r="I52354">
        <v>29.8</v>
      </c>
      <c r="J52354" s="1" t="s">
        <v>6</v>
      </c>
      <c r="K52354">
        <v>0.35</v>
      </c>
      <c r="L52354">
        <v>29.5</v>
      </c>
      <c r="M52354">
        <v>6</v>
      </c>
      <c r="N52354">
        <v>29.9</v>
      </c>
      <c r="O52354">
        <v>4</v>
      </c>
      <c r="P52354">
        <v>0</v>
      </c>
      <c r="Q52354">
        <v>20201019</v>
      </c>
    </row>
    <row r="52355" spans="1:17" x14ac:dyDescent="0.45">
      <c r="A52355" s="1" t="s">
        <v>1660</v>
      </c>
      <c r="B52355" s="1" t="s">
        <v>1661</v>
      </c>
      <c r="C52355">
        <v>17723812</v>
      </c>
      <c r="D52355">
        <v>9569</v>
      </c>
      <c r="E52355">
        <v>629104097</v>
      </c>
      <c r="F52355">
        <v>35.5</v>
      </c>
      <c r="G52355">
        <v>36.5</v>
      </c>
      <c r="H52355">
        <v>34</v>
      </c>
      <c r="I52355">
        <v>36.450000000000003</v>
      </c>
      <c r="J52355" s="1" t="s">
        <v>6</v>
      </c>
      <c r="K52355">
        <v>1.4</v>
      </c>
      <c r="L52355">
        <v>36.450000000000003</v>
      </c>
      <c r="M52355">
        <v>9</v>
      </c>
      <c r="N52355">
        <v>36.5</v>
      </c>
      <c r="O52355">
        <v>539</v>
      </c>
      <c r="P52355">
        <v>0</v>
      </c>
      <c r="Q52355">
        <v>20201019</v>
      </c>
    </row>
    <row r="52356" spans="1:17" x14ac:dyDescent="0.45">
      <c r="A52356" s="1" t="s">
        <v>1662</v>
      </c>
      <c r="B52356" s="1" t="s">
        <v>1663</v>
      </c>
      <c r="C52356">
        <v>2118169</v>
      </c>
      <c r="D52356">
        <v>1202</v>
      </c>
      <c r="E52356">
        <v>108786501</v>
      </c>
      <c r="F52356">
        <v>51.4</v>
      </c>
      <c r="G52356">
        <v>52.5</v>
      </c>
      <c r="H52356">
        <v>50.3</v>
      </c>
      <c r="I52356">
        <v>51.7</v>
      </c>
      <c r="J52356" s="1" t="s">
        <v>6</v>
      </c>
      <c r="K52356">
        <v>0.9</v>
      </c>
      <c r="L52356">
        <v>51.7</v>
      </c>
      <c r="M52356">
        <v>8</v>
      </c>
      <c r="N52356">
        <v>51.8</v>
      </c>
      <c r="O52356">
        <v>5</v>
      </c>
      <c r="P52356">
        <v>20.350000000000001</v>
      </c>
      <c r="Q52356">
        <v>20201019</v>
      </c>
    </row>
    <row r="52357" spans="1:17" x14ac:dyDescent="0.45">
      <c r="A52357" s="1" t="s">
        <v>1664</v>
      </c>
      <c r="B52357" s="1" t="s">
        <v>1665</v>
      </c>
      <c r="C52357">
        <v>312200</v>
      </c>
      <c r="D52357">
        <v>246</v>
      </c>
      <c r="E52357">
        <v>31691900</v>
      </c>
      <c r="F52357">
        <v>100</v>
      </c>
      <c r="G52357">
        <v>102.5</v>
      </c>
      <c r="H52357">
        <v>100</v>
      </c>
      <c r="I52357">
        <v>101.5</v>
      </c>
      <c r="J52357" s="1" t="s">
        <v>6</v>
      </c>
      <c r="K52357">
        <v>1.6</v>
      </c>
      <c r="L52357">
        <v>101.5</v>
      </c>
      <c r="M52357">
        <v>1</v>
      </c>
      <c r="N52357">
        <v>102</v>
      </c>
      <c r="O52357">
        <v>21</v>
      </c>
      <c r="P52357">
        <v>16.21</v>
      </c>
      <c r="Q52357">
        <v>20201019</v>
      </c>
    </row>
    <row r="52358" spans="1:17" x14ac:dyDescent="0.45">
      <c r="A52358" s="1" t="s">
        <v>1668</v>
      </c>
      <c r="B52358" s="1" t="s">
        <v>1669</v>
      </c>
      <c r="C52358">
        <v>2032226</v>
      </c>
      <c r="D52358">
        <v>1230</v>
      </c>
      <c r="E52358">
        <v>248172798</v>
      </c>
      <c r="F52358">
        <v>122</v>
      </c>
      <c r="G52358">
        <v>123.5</v>
      </c>
      <c r="H52358">
        <v>121</v>
      </c>
      <c r="I52358">
        <v>122</v>
      </c>
      <c r="J52358" s="1" t="s">
        <v>6</v>
      </c>
      <c r="K52358">
        <v>1</v>
      </c>
      <c r="L52358">
        <v>121.5</v>
      </c>
      <c r="M52358">
        <v>120</v>
      </c>
      <c r="N52358">
        <v>122</v>
      </c>
      <c r="O52358">
        <v>124</v>
      </c>
      <c r="P52358">
        <v>11.56</v>
      </c>
      <c r="Q52358">
        <v>20201019</v>
      </c>
    </row>
    <row r="52359" spans="1:17" x14ac:dyDescent="0.45">
      <c r="A52359" s="1" t="s">
        <v>1670</v>
      </c>
      <c r="B52359" s="1" t="s">
        <v>1671</v>
      </c>
      <c r="C52359">
        <v>270408</v>
      </c>
      <c r="D52359">
        <v>187</v>
      </c>
      <c r="E52359">
        <v>31406532</v>
      </c>
      <c r="F52359">
        <v>120</v>
      </c>
      <c r="G52359">
        <v>120</v>
      </c>
      <c r="H52359">
        <v>114</v>
      </c>
      <c r="I52359">
        <v>116.5</v>
      </c>
      <c r="J52359" s="1" t="s">
        <v>2</v>
      </c>
      <c r="K52359">
        <v>3.5</v>
      </c>
      <c r="L52359">
        <v>116</v>
      </c>
      <c r="M52359">
        <v>11</v>
      </c>
      <c r="N52359">
        <v>116.5</v>
      </c>
      <c r="O52359">
        <v>3</v>
      </c>
      <c r="P52359">
        <v>15.17</v>
      </c>
      <c r="Q52359">
        <v>20201019</v>
      </c>
    </row>
    <row r="52360" spans="1:17" x14ac:dyDescent="0.45">
      <c r="A52360" s="1" t="s">
        <v>1672</v>
      </c>
      <c r="B52360" s="1" t="s">
        <v>1673</v>
      </c>
      <c r="C52360">
        <v>12689601</v>
      </c>
      <c r="D52360">
        <v>6295</v>
      </c>
      <c r="E52360">
        <v>730234651</v>
      </c>
      <c r="F52360">
        <v>55.9</v>
      </c>
      <c r="G52360">
        <v>59.6</v>
      </c>
      <c r="H52360">
        <v>54.5</v>
      </c>
      <c r="I52360">
        <v>59.5</v>
      </c>
      <c r="J52360" s="1" t="s">
        <v>6</v>
      </c>
      <c r="K52360">
        <v>4.4000000000000004</v>
      </c>
      <c r="L52360">
        <v>59.5</v>
      </c>
      <c r="M52360">
        <v>52</v>
      </c>
      <c r="N52360">
        <v>59.6</v>
      </c>
      <c r="O52360">
        <v>67</v>
      </c>
      <c r="P52360">
        <v>29.75</v>
      </c>
      <c r="Q52360">
        <v>20201019</v>
      </c>
    </row>
    <row r="52361" spans="1:17" x14ac:dyDescent="0.45">
      <c r="A52361" s="1" t="s">
        <v>1674</v>
      </c>
      <c r="B52361" s="1" t="s">
        <v>1675</v>
      </c>
      <c r="C52361">
        <v>2692618</v>
      </c>
      <c r="D52361">
        <v>2190</v>
      </c>
      <c r="E52361">
        <v>611135814</v>
      </c>
      <c r="F52361">
        <v>221</v>
      </c>
      <c r="G52361">
        <v>233.5</v>
      </c>
      <c r="H52361">
        <v>219</v>
      </c>
      <c r="I52361">
        <v>223</v>
      </c>
      <c r="J52361" s="1" t="s">
        <v>6</v>
      </c>
      <c r="K52361">
        <v>6</v>
      </c>
      <c r="L52361">
        <v>223</v>
      </c>
      <c r="M52361">
        <v>11</v>
      </c>
      <c r="N52361">
        <v>223.5</v>
      </c>
      <c r="O52361">
        <v>5</v>
      </c>
      <c r="P52361">
        <v>30.22</v>
      </c>
      <c r="Q52361">
        <v>20201019</v>
      </c>
    </row>
    <row r="52362" spans="1:17" x14ac:dyDescent="0.45">
      <c r="A52362" s="1" t="s">
        <v>1676</v>
      </c>
      <c r="B52362" s="1" t="s">
        <v>1677</v>
      </c>
      <c r="C52362">
        <v>946600</v>
      </c>
      <c r="D52362">
        <v>767</v>
      </c>
      <c r="E52362">
        <v>219539700</v>
      </c>
      <c r="F52362">
        <v>236</v>
      </c>
      <c r="G52362">
        <v>236.5</v>
      </c>
      <c r="H52362">
        <v>229.5</v>
      </c>
      <c r="I52362">
        <v>230</v>
      </c>
      <c r="J52362" s="1" t="s">
        <v>2</v>
      </c>
      <c r="K52362">
        <v>5.5</v>
      </c>
      <c r="L52362">
        <v>230</v>
      </c>
      <c r="M52362">
        <v>2</v>
      </c>
      <c r="N52362">
        <v>231</v>
      </c>
      <c r="O52362">
        <v>1</v>
      </c>
      <c r="P52362">
        <v>19.2</v>
      </c>
      <c r="Q52362">
        <v>20201019</v>
      </c>
    </row>
    <row r="52363" spans="1:17" x14ac:dyDescent="0.45">
      <c r="A52363" s="1" t="s">
        <v>1678</v>
      </c>
      <c r="B52363" s="1" t="s">
        <v>1679</v>
      </c>
      <c r="C52363">
        <v>1887871</v>
      </c>
      <c r="D52363">
        <v>997</v>
      </c>
      <c r="E52363">
        <v>152634495</v>
      </c>
      <c r="F52363">
        <v>80.599999999999994</v>
      </c>
      <c r="G52363">
        <v>81.2</v>
      </c>
      <c r="H52363">
        <v>80.2</v>
      </c>
      <c r="I52363">
        <v>81</v>
      </c>
      <c r="J52363" s="1" t="s">
        <v>6</v>
      </c>
      <c r="K52363">
        <v>0.6</v>
      </c>
      <c r="L52363">
        <v>81</v>
      </c>
      <c r="M52363">
        <v>59</v>
      </c>
      <c r="N52363">
        <v>81.099999999999994</v>
      </c>
      <c r="O52363">
        <v>12</v>
      </c>
      <c r="P52363">
        <v>900</v>
      </c>
      <c r="Q52363">
        <v>20201019</v>
      </c>
    </row>
    <row r="52364" spans="1:17" x14ac:dyDescent="0.45">
      <c r="A52364" s="1" t="s">
        <v>1680</v>
      </c>
      <c r="B52364" s="1" t="s">
        <v>1681</v>
      </c>
      <c r="C52364">
        <v>85428</v>
      </c>
      <c r="D52364">
        <v>85</v>
      </c>
      <c r="E52364">
        <v>4854950</v>
      </c>
      <c r="F52364">
        <v>56.9</v>
      </c>
      <c r="G52364">
        <v>57.5</v>
      </c>
      <c r="H52364">
        <v>56.2</v>
      </c>
      <c r="I52364">
        <v>57.5</v>
      </c>
      <c r="J52364" s="1" t="s">
        <v>6</v>
      </c>
      <c r="K52364">
        <v>0.6</v>
      </c>
      <c r="L52364">
        <v>57.4</v>
      </c>
      <c r="M52364">
        <v>18</v>
      </c>
      <c r="N52364">
        <v>57.5</v>
      </c>
      <c r="O52364">
        <v>3</v>
      </c>
      <c r="P52364">
        <v>10.91</v>
      </c>
      <c r="Q52364">
        <v>20201019</v>
      </c>
    </row>
    <row r="52365" spans="1:17" x14ac:dyDescent="0.45">
      <c r="A52365" s="1" t="s">
        <v>1682</v>
      </c>
      <c r="B52365" s="1" t="s">
        <v>1683</v>
      </c>
      <c r="C52365">
        <v>2874609</v>
      </c>
      <c r="D52365">
        <v>2397</v>
      </c>
      <c r="E52365">
        <v>897580271</v>
      </c>
      <c r="F52365">
        <v>315</v>
      </c>
      <c r="G52365">
        <v>317.5</v>
      </c>
      <c r="H52365">
        <v>305</v>
      </c>
      <c r="I52365">
        <v>317.5</v>
      </c>
      <c r="J52365" s="1" t="s">
        <v>6</v>
      </c>
      <c r="K52365">
        <v>7.5</v>
      </c>
      <c r="L52365">
        <v>317</v>
      </c>
      <c r="M52365">
        <v>5</v>
      </c>
      <c r="N52365">
        <v>317.5</v>
      </c>
      <c r="O52365">
        <v>5</v>
      </c>
      <c r="P52365">
        <v>150.47</v>
      </c>
      <c r="Q52365">
        <v>20201019</v>
      </c>
    </row>
    <row r="52366" spans="1:17" x14ac:dyDescent="0.45">
      <c r="A52366" s="1" t="s">
        <v>1684</v>
      </c>
      <c r="B52366" s="1" t="s">
        <v>1685</v>
      </c>
      <c r="C52366">
        <v>1706370</v>
      </c>
      <c r="D52366">
        <v>1285</v>
      </c>
      <c r="E52366">
        <v>275924990</v>
      </c>
      <c r="F52366">
        <v>162.5</v>
      </c>
      <c r="G52366">
        <v>164</v>
      </c>
      <c r="H52366">
        <v>160</v>
      </c>
      <c r="I52366">
        <v>163</v>
      </c>
      <c r="J52366" s="1" t="s">
        <v>6</v>
      </c>
      <c r="K52366">
        <v>2</v>
      </c>
      <c r="L52366">
        <v>162.5</v>
      </c>
      <c r="M52366">
        <v>4</v>
      </c>
      <c r="N52366">
        <v>163</v>
      </c>
      <c r="O52366">
        <v>24</v>
      </c>
      <c r="P52366">
        <v>0</v>
      </c>
      <c r="Q52366">
        <v>20201019</v>
      </c>
    </row>
    <row r="52367" spans="1:17" x14ac:dyDescent="0.45">
      <c r="A52367" s="1" t="s">
        <v>1686</v>
      </c>
      <c r="B52367" s="1" t="s">
        <v>1687</v>
      </c>
      <c r="C52367">
        <v>190226</v>
      </c>
      <c r="D52367">
        <v>124</v>
      </c>
      <c r="E52367">
        <v>7303347</v>
      </c>
      <c r="F52367">
        <v>38.299999999999997</v>
      </c>
      <c r="G52367">
        <v>38.9</v>
      </c>
      <c r="H52367">
        <v>38.200000000000003</v>
      </c>
      <c r="I52367">
        <v>38.799999999999997</v>
      </c>
      <c r="J52367" s="1" t="s">
        <v>6</v>
      </c>
      <c r="K52367">
        <v>0.45</v>
      </c>
      <c r="L52367">
        <v>38.799999999999997</v>
      </c>
      <c r="M52367">
        <v>40</v>
      </c>
      <c r="N52367">
        <v>39.15</v>
      </c>
      <c r="O52367">
        <v>1</v>
      </c>
      <c r="P52367">
        <v>0</v>
      </c>
      <c r="Q52367">
        <v>20201019</v>
      </c>
    </row>
    <row r="52368" spans="1:17" x14ac:dyDescent="0.45">
      <c r="A52368" s="1" t="s">
        <v>1688</v>
      </c>
      <c r="B52368" s="1" t="s">
        <v>1689</v>
      </c>
      <c r="C52368">
        <v>233060</v>
      </c>
      <c r="D52368">
        <v>166</v>
      </c>
      <c r="E52368">
        <v>10395150</v>
      </c>
      <c r="F52368">
        <v>45.1</v>
      </c>
      <c r="G52368">
        <v>45.1</v>
      </c>
      <c r="H52368">
        <v>44.45</v>
      </c>
      <c r="I52368">
        <v>44.7</v>
      </c>
      <c r="J52368" s="1" t="s">
        <v>6</v>
      </c>
      <c r="K52368">
        <v>0.05</v>
      </c>
      <c r="L52368">
        <v>44.7</v>
      </c>
      <c r="M52368">
        <v>11</v>
      </c>
      <c r="N52368">
        <v>44.75</v>
      </c>
      <c r="O52368">
        <v>10</v>
      </c>
      <c r="P52368">
        <v>14.37</v>
      </c>
      <c r="Q52368">
        <v>20201019</v>
      </c>
    </row>
    <row r="52369" spans="1:17" x14ac:dyDescent="0.45">
      <c r="A52369" s="1" t="s">
        <v>1690</v>
      </c>
      <c r="B52369" s="1" t="s">
        <v>1691</v>
      </c>
      <c r="C52369">
        <v>16876080</v>
      </c>
      <c r="D52369">
        <v>8598</v>
      </c>
      <c r="E52369">
        <v>872788082</v>
      </c>
      <c r="F52369">
        <v>51.3</v>
      </c>
      <c r="G52369">
        <v>53.4</v>
      </c>
      <c r="H52369">
        <v>49.7</v>
      </c>
      <c r="I52369">
        <v>49.7</v>
      </c>
      <c r="J52369" s="1" t="s">
        <v>2</v>
      </c>
      <c r="K52369">
        <v>0.8</v>
      </c>
      <c r="L52369">
        <v>49.7</v>
      </c>
      <c r="M52369">
        <v>3</v>
      </c>
      <c r="N52369">
        <v>49.75</v>
      </c>
      <c r="O52369">
        <v>1</v>
      </c>
      <c r="P52369">
        <v>82.83</v>
      </c>
      <c r="Q52369">
        <v>20201019</v>
      </c>
    </row>
    <row r="52370" spans="1:17" x14ac:dyDescent="0.45">
      <c r="A52370" s="1" t="s">
        <v>1692</v>
      </c>
      <c r="B52370" s="1" t="s">
        <v>1693</v>
      </c>
      <c r="C52370">
        <v>85024</v>
      </c>
      <c r="D52370">
        <v>60</v>
      </c>
      <c r="E52370">
        <v>1353576</v>
      </c>
      <c r="F52370">
        <v>16</v>
      </c>
      <c r="G52370">
        <v>16.05</v>
      </c>
      <c r="H52370">
        <v>15.65</v>
      </c>
      <c r="I52370">
        <v>15.8</v>
      </c>
      <c r="J52370" s="1" t="s">
        <v>2</v>
      </c>
      <c r="K52370">
        <v>0.15</v>
      </c>
      <c r="L52370">
        <v>15.75</v>
      </c>
      <c r="M52370">
        <v>4</v>
      </c>
      <c r="N52370">
        <v>15.8</v>
      </c>
      <c r="O52370">
        <v>3</v>
      </c>
      <c r="P52370">
        <v>0</v>
      </c>
      <c r="Q52370">
        <v>20201019</v>
      </c>
    </row>
    <row r="52371" spans="1:17" x14ac:dyDescent="0.45">
      <c r="A52371" s="1" t="s">
        <v>1694</v>
      </c>
      <c r="B52371" s="1" t="s">
        <v>1695</v>
      </c>
      <c r="C52371">
        <v>48000</v>
      </c>
      <c r="D52371">
        <v>40</v>
      </c>
      <c r="E52371">
        <v>3405400</v>
      </c>
      <c r="F52371">
        <v>70</v>
      </c>
      <c r="G52371">
        <v>71.599999999999994</v>
      </c>
      <c r="H52371">
        <v>70</v>
      </c>
      <c r="I52371">
        <v>71.599999999999994</v>
      </c>
      <c r="J52371" s="1" t="s">
        <v>6</v>
      </c>
      <c r="K52371">
        <v>1.4</v>
      </c>
      <c r="L52371">
        <v>71.5</v>
      </c>
      <c r="M52371">
        <v>1</v>
      </c>
      <c r="N52371">
        <v>71.7</v>
      </c>
      <c r="O52371">
        <v>8</v>
      </c>
      <c r="P52371">
        <v>23.17</v>
      </c>
      <c r="Q52371">
        <v>20201019</v>
      </c>
    </row>
    <row r="52372" spans="1:17" x14ac:dyDescent="0.45">
      <c r="A52372" s="1" t="s">
        <v>1696</v>
      </c>
      <c r="B52372" s="1" t="s">
        <v>1697</v>
      </c>
      <c r="C52372">
        <v>42000</v>
      </c>
      <c r="D52372">
        <v>40</v>
      </c>
      <c r="E52372">
        <v>2872200</v>
      </c>
      <c r="F52372">
        <v>67.7</v>
      </c>
      <c r="G52372">
        <v>69</v>
      </c>
      <c r="H52372">
        <v>67.7</v>
      </c>
      <c r="I52372">
        <v>69</v>
      </c>
      <c r="J52372" s="1" t="s">
        <v>6</v>
      </c>
      <c r="K52372">
        <v>1.4</v>
      </c>
      <c r="L52372">
        <v>68.5</v>
      </c>
      <c r="M52372">
        <v>4</v>
      </c>
      <c r="N52372">
        <v>69</v>
      </c>
      <c r="O52372">
        <v>1</v>
      </c>
      <c r="P52372">
        <v>57.98</v>
      </c>
      <c r="Q52372">
        <v>20201019</v>
      </c>
    </row>
    <row r="52373" spans="1:17" x14ac:dyDescent="0.45">
      <c r="A52373" s="1" t="s">
        <v>1698</v>
      </c>
      <c r="B52373" s="1" t="s">
        <v>1699</v>
      </c>
      <c r="C52373">
        <v>345003</v>
      </c>
      <c r="D52373">
        <v>301</v>
      </c>
      <c r="E52373">
        <v>60934556</v>
      </c>
      <c r="F52373">
        <v>177</v>
      </c>
      <c r="G52373">
        <v>178</v>
      </c>
      <c r="H52373">
        <v>174</v>
      </c>
      <c r="I52373">
        <v>177.5</v>
      </c>
      <c r="J52373" s="1" t="s">
        <v>6</v>
      </c>
      <c r="K52373">
        <v>2</v>
      </c>
      <c r="L52373">
        <v>177</v>
      </c>
      <c r="M52373">
        <v>9</v>
      </c>
      <c r="N52373">
        <v>177.5</v>
      </c>
      <c r="O52373">
        <v>6</v>
      </c>
      <c r="P52373">
        <v>24.12</v>
      </c>
      <c r="Q52373">
        <v>20201019</v>
      </c>
    </row>
    <row r="52374" spans="1:17" x14ac:dyDescent="0.45">
      <c r="A52374" s="1" t="s">
        <v>1700</v>
      </c>
      <c r="B52374" s="1" t="s">
        <v>1701</v>
      </c>
      <c r="C52374">
        <v>301952</v>
      </c>
      <c r="D52374">
        <v>234</v>
      </c>
      <c r="E52374">
        <v>16852115</v>
      </c>
      <c r="F52374">
        <v>55.5</v>
      </c>
      <c r="G52374">
        <v>56.3</v>
      </c>
      <c r="H52374">
        <v>55.2</v>
      </c>
      <c r="I52374">
        <v>55.8</v>
      </c>
      <c r="J52374" s="1" t="s">
        <v>6</v>
      </c>
      <c r="K52374">
        <v>1</v>
      </c>
      <c r="L52374">
        <v>55.8</v>
      </c>
      <c r="M52374">
        <v>4</v>
      </c>
      <c r="N52374">
        <v>55.9</v>
      </c>
      <c r="O52374">
        <v>6</v>
      </c>
      <c r="P52374">
        <v>12.46</v>
      </c>
      <c r="Q52374">
        <v>20201019</v>
      </c>
    </row>
    <row r="52375" spans="1:17" x14ac:dyDescent="0.45">
      <c r="A52375" s="1" t="s">
        <v>1702</v>
      </c>
      <c r="B52375" s="1" t="s">
        <v>1703</v>
      </c>
      <c r="C52375">
        <v>1899890</v>
      </c>
      <c r="D52375">
        <v>370</v>
      </c>
      <c r="E52375">
        <v>155547688</v>
      </c>
      <c r="F52375">
        <v>82.3</v>
      </c>
      <c r="G52375">
        <v>82.4</v>
      </c>
      <c r="H52375">
        <v>81.400000000000006</v>
      </c>
      <c r="I52375">
        <v>81.900000000000006</v>
      </c>
      <c r="J52375" s="1" t="s">
        <v>6</v>
      </c>
      <c r="K52375">
        <v>0.3</v>
      </c>
      <c r="L52375">
        <v>81.8</v>
      </c>
      <c r="M52375">
        <v>1</v>
      </c>
      <c r="N52375">
        <v>81.900000000000006</v>
      </c>
      <c r="O52375">
        <v>11</v>
      </c>
      <c r="P52375">
        <v>18.28</v>
      </c>
      <c r="Q52375">
        <v>20201019</v>
      </c>
    </row>
    <row r="52376" spans="1:17" x14ac:dyDescent="0.45">
      <c r="A52376" s="1" t="s">
        <v>1704</v>
      </c>
      <c r="B52376" s="1" t="s">
        <v>1705</v>
      </c>
      <c r="C52376">
        <v>494330</v>
      </c>
      <c r="D52376">
        <v>442</v>
      </c>
      <c r="E52376">
        <v>44396696</v>
      </c>
      <c r="F52376">
        <v>90.4</v>
      </c>
      <c r="G52376">
        <v>91.5</v>
      </c>
      <c r="H52376">
        <v>89</v>
      </c>
      <c r="I52376">
        <v>89.2</v>
      </c>
      <c r="J52376" s="1" t="s">
        <v>2</v>
      </c>
      <c r="K52376">
        <v>1.3</v>
      </c>
      <c r="L52376">
        <v>89.2</v>
      </c>
      <c r="M52376">
        <v>13</v>
      </c>
      <c r="N52376">
        <v>90</v>
      </c>
      <c r="O52376">
        <v>3</v>
      </c>
      <c r="P52376">
        <v>0</v>
      </c>
      <c r="Q52376">
        <v>20201019</v>
      </c>
    </row>
    <row r="52377" spans="1:17" x14ac:dyDescent="0.45">
      <c r="A52377" s="1" t="s">
        <v>1706</v>
      </c>
      <c r="B52377" s="1" t="s">
        <v>1707</v>
      </c>
      <c r="C52377">
        <v>112149</v>
      </c>
      <c r="D52377">
        <v>150</v>
      </c>
      <c r="E52377">
        <v>5304120</v>
      </c>
      <c r="F52377">
        <v>47.2</v>
      </c>
      <c r="G52377">
        <v>47.9</v>
      </c>
      <c r="H52377">
        <v>46.9</v>
      </c>
      <c r="I52377">
        <v>47.75</v>
      </c>
      <c r="J52377" s="1" t="s">
        <v>6</v>
      </c>
      <c r="K52377">
        <v>0.9</v>
      </c>
      <c r="L52377">
        <v>47.35</v>
      </c>
      <c r="M52377">
        <v>1</v>
      </c>
      <c r="N52377">
        <v>47.75</v>
      </c>
      <c r="O52377">
        <v>4</v>
      </c>
      <c r="P52377">
        <v>28.25</v>
      </c>
      <c r="Q52377">
        <v>20201019</v>
      </c>
    </row>
    <row r="52378" spans="1:17" x14ac:dyDescent="0.45">
      <c r="A52378" s="1" t="s">
        <v>1708</v>
      </c>
      <c r="B52378" s="1" t="s">
        <v>1709</v>
      </c>
      <c r="C52378">
        <v>23927</v>
      </c>
      <c r="D52378">
        <v>29</v>
      </c>
      <c r="E52378">
        <v>919466</v>
      </c>
      <c r="F52378">
        <v>37.799999999999997</v>
      </c>
      <c r="G52378">
        <v>39</v>
      </c>
      <c r="H52378">
        <v>37.799999999999997</v>
      </c>
      <c r="I52378">
        <v>38.5</v>
      </c>
      <c r="J52378" s="1" t="s">
        <v>6</v>
      </c>
      <c r="K52378">
        <v>0.7</v>
      </c>
      <c r="L52378">
        <v>38.6</v>
      </c>
      <c r="M52378">
        <v>1</v>
      </c>
      <c r="N52378">
        <v>38.700000000000003</v>
      </c>
      <c r="O52378">
        <v>4</v>
      </c>
      <c r="P52378">
        <v>0</v>
      </c>
      <c r="Q52378">
        <v>20201019</v>
      </c>
    </row>
    <row r="52379" spans="1:17" x14ac:dyDescent="0.45">
      <c r="A52379" s="1" t="s">
        <v>1710</v>
      </c>
      <c r="B52379" s="1" t="s">
        <v>1711</v>
      </c>
      <c r="C52379">
        <v>17000</v>
      </c>
      <c r="D52379">
        <v>14</v>
      </c>
      <c r="E52379">
        <v>1075200</v>
      </c>
      <c r="F52379">
        <v>63.1</v>
      </c>
      <c r="G52379">
        <v>63.5</v>
      </c>
      <c r="H52379">
        <v>63</v>
      </c>
      <c r="I52379">
        <v>63.1</v>
      </c>
      <c r="J52379" s="1" t="s">
        <v>3</v>
      </c>
      <c r="K52379">
        <v>0</v>
      </c>
      <c r="L52379">
        <v>63</v>
      </c>
      <c r="M52379">
        <v>3</v>
      </c>
      <c r="N52379">
        <v>63.2</v>
      </c>
      <c r="O52379">
        <v>1</v>
      </c>
      <c r="P52379">
        <v>10.34</v>
      </c>
      <c r="Q52379">
        <v>20201019</v>
      </c>
    </row>
    <row r="52380" spans="1:17" x14ac:dyDescent="0.45">
      <c r="A52380" s="1" t="s">
        <v>1712</v>
      </c>
      <c r="B52380" s="1" t="s">
        <v>1713</v>
      </c>
      <c r="C52380">
        <v>15000</v>
      </c>
      <c r="D52380">
        <v>12</v>
      </c>
      <c r="E52380">
        <v>695000</v>
      </c>
      <c r="F52380">
        <v>46.05</v>
      </c>
      <c r="G52380">
        <v>46.8</v>
      </c>
      <c r="H52380">
        <v>46</v>
      </c>
      <c r="I52380">
        <v>46.8</v>
      </c>
      <c r="J52380" s="1" t="s">
        <v>6</v>
      </c>
      <c r="K52380">
        <v>0.7</v>
      </c>
      <c r="L52380">
        <v>46.4</v>
      </c>
      <c r="M52380">
        <v>1</v>
      </c>
      <c r="N52380">
        <v>46.8</v>
      </c>
      <c r="O52380">
        <v>1</v>
      </c>
      <c r="P52380">
        <v>19.829999999999998</v>
      </c>
      <c r="Q52380">
        <v>20201019</v>
      </c>
    </row>
    <row r="52381" spans="1:17" x14ac:dyDescent="0.45">
      <c r="A52381" s="1" t="s">
        <v>1714</v>
      </c>
      <c r="B52381" s="1" t="s">
        <v>1715</v>
      </c>
      <c r="C52381">
        <v>22800</v>
      </c>
      <c r="D52381">
        <v>24</v>
      </c>
      <c r="E52381">
        <v>2338600</v>
      </c>
      <c r="F52381">
        <v>103.5</v>
      </c>
      <c r="G52381">
        <v>104</v>
      </c>
      <c r="H52381">
        <v>101.5</v>
      </c>
      <c r="I52381">
        <v>103</v>
      </c>
      <c r="J52381" s="1" t="s">
        <v>6</v>
      </c>
      <c r="K52381">
        <v>1.5</v>
      </c>
      <c r="L52381">
        <v>103</v>
      </c>
      <c r="M52381">
        <v>15</v>
      </c>
      <c r="N52381">
        <v>103.5</v>
      </c>
      <c r="O52381">
        <v>2</v>
      </c>
      <c r="P52381">
        <v>19.690000000000001</v>
      </c>
      <c r="Q52381">
        <v>20201019</v>
      </c>
    </row>
    <row r="52382" spans="1:17" x14ac:dyDescent="0.45">
      <c r="A52382" s="1" t="s">
        <v>1716</v>
      </c>
      <c r="B52382" s="1" t="s">
        <v>1717</v>
      </c>
      <c r="C52382">
        <v>84000</v>
      </c>
      <c r="D52382">
        <v>56</v>
      </c>
      <c r="E52382">
        <v>4299500</v>
      </c>
      <c r="F52382">
        <v>50.8</v>
      </c>
      <c r="G52382">
        <v>51.5</v>
      </c>
      <c r="H52382">
        <v>50.8</v>
      </c>
      <c r="I52382">
        <v>51.2</v>
      </c>
      <c r="J52382" s="1" t="s">
        <v>6</v>
      </c>
      <c r="K52382">
        <v>0.7</v>
      </c>
      <c r="L52382">
        <v>51.1</v>
      </c>
      <c r="M52382">
        <v>5</v>
      </c>
      <c r="N52382">
        <v>51.2</v>
      </c>
      <c r="O52382">
        <v>3</v>
      </c>
      <c r="P52382">
        <v>28.93</v>
      </c>
      <c r="Q52382">
        <v>20201019</v>
      </c>
    </row>
    <row r="52383" spans="1:17" x14ac:dyDescent="0.45">
      <c r="A52383" s="1" t="s">
        <v>1718</v>
      </c>
      <c r="B52383" s="1" t="s">
        <v>1719</v>
      </c>
      <c r="C52383">
        <v>624853</v>
      </c>
      <c r="D52383">
        <v>566</v>
      </c>
      <c r="E52383">
        <v>452109278</v>
      </c>
      <c r="F52383">
        <v>710</v>
      </c>
      <c r="G52383">
        <v>728</v>
      </c>
      <c r="H52383">
        <v>710</v>
      </c>
      <c r="I52383">
        <v>728</v>
      </c>
      <c r="J52383" s="1" t="s">
        <v>6</v>
      </c>
      <c r="K52383">
        <v>18</v>
      </c>
      <c r="L52383">
        <v>725</v>
      </c>
      <c r="M52383">
        <v>1</v>
      </c>
      <c r="N52383">
        <v>728</v>
      </c>
      <c r="O52383">
        <v>7</v>
      </c>
      <c r="P52383">
        <v>18.32</v>
      </c>
      <c r="Q52383">
        <v>20201019</v>
      </c>
    </row>
    <row r="52384" spans="1:17" x14ac:dyDescent="0.45">
      <c r="A52384" s="1" t="s">
        <v>1720</v>
      </c>
      <c r="B52384" s="1" t="s">
        <v>1721</v>
      </c>
      <c r="C52384">
        <v>259984</v>
      </c>
      <c r="D52384">
        <v>224</v>
      </c>
      <c r="E52384">
        <v>45283724</v>
      </c>
      <c r="F52384">
        <v>174.5</v>
      </c>
      <c r="G52384">
        <v>175.5</v>
      </c>
      <c r="H52384">
        <v>173</v>
      </c>
      <c r="I52384">
        <v>175</v>
      </c>
      <c r="J52384" s="1" t="s">
        <v>6</v>
      </c>
      <c r="K52384">
        <v>1</v>
      </c>
      <c r="L52384">
        <v>174.5</v>
      </c>
      <c r="M52384">
        <v>2</v>
      </c>
      <c r="N52384">
        <v>175</v>
      </c>
      <c r="O52384">
        <v>14</v>
      </c>
      <c r="P52384">
        <v>12.27</v>
      </c>
      <c r="Q52384">
        <v>20201019</v>
      </c>
    </row>
    <row r="52385" spans="1:17" x14ac:dyDescent="0.45">
      <c r="A52385" s="1" t="s">
        <v>1722</v>
      </c>
      <c r="B52385" s="1" t="s">
        <v>1723</v>
      </c>
      <c r="C52385">
        <v>13000</v>
      </c>
      <c r="D52385">
        <v>13</v>
      </c>
      <c r="E52385">
        <v>499750</v>
      </c>
      <c r="F52385">
        <v>38.700000000000003</v>
      </c>
      <c r="G52385">
        <v>38.700000000000003</v>
      </c>
      <c r="H52385">
        <v>38.200000000000003</v>
      </c>
      <c r="I52385">
        <v>38.700000000000003</v>
      </c>
      <c r="J52385" s="1" t="s">
        <v>3</v>
      </c>
      <c r="K52385">
        <v>0</v>
      </c>
      <c r="L52385">
        <v>38.5</v>
      </c>
      <c r="M52385">
        <v>1</v>
      </c>
      <c r="N52385">
        <v>38.65</v>
      </c>
      <c r="O52385">
        <v>5</v>
      </c>
      <c r="P52385">
        <v>11.59</v>
      </c>
      <c r="Q52385">
        <v>20201019</v>
      </c>
    </row>
    <row r="52386" spans="1:17" x14ac:dyDescent="0.45">
      <c r="A52386" s="1" t="s">
        <v>1724</v>
      </c>
      <c r="B52386" s="1" t="s">
        <v>1725</v>
      </c>
      <c r="C52386">
        <v>171000</v>
      </c>
      <c r="D52386">
        <v>145</v>
      </c>
      <c r="E52386">
        <v>11705400</v>
      </c>
      <c r="F52386">
        <v>68.099999999999994</v>
      </c>
      <c r="G52386">
        <v>69</v>
      </c>
      <c r="H52386">
        <v>67.900000000000006</v>
      </c>
      <c r="I52386">
        <v>69</v>
      </c>
      <c r="J52386" s="1" t="s">
        <v>6</v>
      </c>
      <c r="K52386">
        <v>1.4</v>
      </c>
      <c r="L52386">
        <v>68.7</v>
      </c>
      <c r="M52386">
        <v>6</v>
      </c>
      <c r="N52386">
        <v>69</v>
      </c>
      <c r="O52386">
        <v>2</v>
      </c>
      <c r="P52386">
        <v>10.09</v>
      </c>
      <c r="Q52386">
        <v>20201019</v>
      </c>
    </row>
    <row r="52387" spans="1:17" x14ac:dyDescent="0.45">
      <c r="A52387" s="1" t="s">
        <v>1726</v>
      </c>
      <c r="B52387" s="1" t="s">
        <v>1727</v>
      </c>
      <c r="C52387">
        <v>14350</v>
      </c>
      <c r="D52387">
        <v>16</v>
      </c>
      <c r="E52387">
        <v>404750</v>
      </c>
      <c r="F52387">
        <v>28.75</v>
      </c>
      <c r="G52387">
        <v>28.75</v>
      </c>
      <c r="H52387">
        <v>28</v>
      </c>
      <c r="I52387">
        <v>28.1</v>
      </c>
      <c r="J52387" s="1" t="s">
        <v>6</v>
      </c>
      <c r="K52387">
        <v>0.1</v>
      </c>
      <c r="L52387">
        <v>28</v>
      </c>
      <c r="M52387">
        <v>2</v>
      </c>
      <c r="N52387">
        <v>28.15</v>
      </c>
      <c r="O52387">
        <v>3</v>
      </c>
      <c r="P52387">
        <v>0</v>
      </c>
      <c r="Q52387">
        <v>20201019</v>
      </c>
    </row>
    <row r="52388" spans="1:17" x14ac:dyDescent="0.45">
      <c r="A52388" s="1" t="s">
        <v>1728</v>
      </c>
      <c r="B52388" s="1" t="s">
        <v>1729</v>
      </c>
      <c r="C52388">
        <v>41205</v>
      </c>
      <c r="D52388">
        <v>36</v>
      </c>
      <c r="E52388">
        <v>1728217</v>
      </c>
      <c r="F52388">
        <v>42.5</v>
      </c>
      <c r="G52388">
        <v>42.7</v>
      </c>
      <c r="H52388">
        <v>41.5</v>
      </c>
      <c r="I52388">
        <v>41.65</v>
      </c>
      <c r="J52388" s="1" t="s">
        <v>3</v>
      </c>
      <c r="K52388">
        <v>0</v>
      </c>
      <c r="L52388">
        <v>41.65</v>
      </c>
      <c r="M52388">
        <v>1</v>
      </c>
      <c r="N52388">
        <v>41.85</v>
      </c>
      <c r="O52388">
        <v>1</v>
      </c>
      <c r="P52388">
        <v>41.24</v>
      </c>
      <c r="Q52388">
        <v>20201019</v>
      </c>
    </row>
    <row r="52389" spans="1:17" x14ac:dyDescent="0.45">
      <c r="A52389" s="1" t="s">
        <v>1730</v>
      </c>
      <c r="B52389" s="1" t="s">
        <v>1731</v>
      </c>
      <c r="C52389">
        <v>1367850</v>
      </c>
      <c r="D52389">
        <v>1108</v>
      </c>
      <c r="E52389">
        <v>183173875</v>
      </c>
      <c r="F52389">
        <v>132</v>
      </c>
      <c r="G52389">
        <v>136.5</v>
      </c>
      <c r="H52389">
        <v>131.5</v>
      </c>
      <c r="I52389">
        <v>135</v>
      </c>
      <c r="J52389" s="1" t="s">
        <v>6</v>
      </c>
      <c r="K52389">
        <v>2.5</v>
      </c>
      <c r="L52389">
        <v>134.5</v>
      </c>
      <c r="M52389">
        <v>3</v>
      </c>
      <c r="N52389">
        <v>135</v>
      </c>
      <c r="O52389">
        <v>1</v>
      </c>
      <c r="P52389">
        <v>46.39</v>
      </c>
      <c r="Q52389">
        <v>20201019</v>
      </c>
    </row>
    <row r="52390" spans="1:17" x14ac:dyDescent="0.45">
      <c r="A52390" s="1" t="s">
        <v>1732</v>
      </c>
      <c r="B52390" s="1" t="s">
        <v>1733</v>
      </c>
      <c r="C52390">
        <v>89000</v>
      </c>
      <c r="D52390">
        <v>81</v>
      </c>
      <c r="E52390">
        <v>11952500</v>
      </c>
      <c r="F52390">
        <v>133.5</v>
      </c>
      <c r="G52390">
        <v>135.5</v>
      </c>
      <c r="H52390">
        <v>133.5</v>
      </c>
      <c r="I52390">
        <v>133.5</v>
      </c>
      <c r="J52390" s="1" t="s">
        <v>6</v>
      </c>
      <c r="K52390">
        <v>0.5</v>
      </c>
      <c r="L52390">
        <v>133.5</v>
      </c>
      <c r="M52390">
        <v>6</v>
      </c>
      <c r="N52390">
        <v>134.5</v>
      </c>
      <c r="O52390">
        <v>4</v>
      </c>
      <c r="P52390">
        <v>29.8</v>
      </c>
      <c r="Q52390">
        <v>20201019</v>
      </c>
    </row>
    <row r="52391" spans="1:17" x14ac:dyDescent="0.45">
      <c r="A52391" s="1" t="s">
        <v>1949</v>
      </c>
      <c r="B52391" s="1" t="s">
        <v>1950</v>
      </c>
      <c r="C52391">
        <v>66000</v>
      </c>
      <c r="D52391">
        <v>36</v>
      </c>
      <c r="E52391">
        <v>2686000</v>
      </c>
      <c r="F52391">
        <v>40.6</v>
      </c>
      <c r="G52391">
        <v>41.05</v>
      </c>
      <c r="H52391">
        <v>40.549999999999997</v>
      </c>
      <c r="I52391">
        <v>41</v>
      </c>
      <c r="J52391" s="1" t="s">
        <v>6</v>
      </c>
      <c r="K52391">
        <v>0.4</v>
      </c>
      <c r="L52391">
        <v>40.950000000000003</v>
      </c>
      <c r="M52391">
        <v>2</v>
      </c>
      <c r="N52391">
        <v>41</v>
      </c>
      <c r="O52391">
        <v>1</v>
      </c>
      <c r="P52391">
        <v>13.36</v>
      </c>
      <c r="Q52391">
        <v>20201019</v>
      </c>
    </row>
    <row r="52392" spans="1:17" x14ac:dyDescent="0.45">
      <c r="A52392" s="1" t="s">
        <v>1734</v>
      </c>
      <c r="B52392" s="1" t="s">
        <v>1735</v>
      </c>
      <c r="C52392">
        <v>219105</v>
      </c>
      <c r="D52392">
        <v>178</v>
      </c>
      <c r="E52392">
        <v>3609754</v>
      </c>
      <c r="F52392">
        <v>16.25</v>
      </c>
      <c r="G52392">
        <v>16.55</v>
      </c>
      <c r="H52392">
        <v>16.25</v>
      </c>
      <c r="I52392">
        <v>16.5</v>
      </c>
      <c r="J52392" s="1" t="s">
        <v>6</v>
      </c>
      <c r="K52392">
        <v>0.25</v>
      </c>
      <c r="L52392">
        <v>16.45</v>
      </c>
      <c r="M52392">
        <v>1</v>
      </c>
      <c r="N52392">
        <v>16.5</v>
      </c>
      <c r="O52392">
        <v>3</v>
      </c>
      <c r="P52392">
        <v>78.569999999999993</v>
      </c>
      <c r="Q52392">
        <v>20201019</v>
      </c>
    </row>
    <row r="52393" spans="1:17" x14ac:dyDescent="0.45">
      <c r="A52393" s="1" t="s">
        <v>1736</v>
      </c>
      <c r="B52393" s="1" t="s">
        <v>1737</v>
      </c>
      <c r="C52393">
        <v>338232</v>
      </c>
      <c r="D52393">
        <v>310</v>
      </c>
      <c r="E52393">
        <v>43557928</v>
      </c>
      <c r="F52393">
        <v>128.5</v>
      </c>
      <c r="G52393">
        <v>129.5</v>
      </c>
      <c r="H52393">
        <v>127.5</v>
      </c>
      <c r="I52393">
        <v>129</v>
      </c>
      <c r="J52393" s="1" t="s">
        <v>6</v>
      </c>
      <c r="K52393">
        <v>1.5</v>
      </c>
      <c r="L52393">
        <v>129</v>
      </c>
      <c r="M52393">
        <v>3</v>
      </c>
      <c r="N52393">
        <v>129.5</v>
      </c>
      <c r="O52393">
        <v>19</v>
      </c>
      <c r="P52393">
        <v>12.15</v>
      </c>
      <c r="Q52393">
        <v>20201019</v>
      </c>
    </row>
    <row r="52394" spans="1:17" x14ac:dyDescent="0.45">
      <c r="A52394" s="1" t="s">
        <v>1738</v>
      </c>
      <c r="B52394" s="1" t="s">
        <v>1739</v>
      </c>
      <c r="C52394">
        <v>1247646</v>
      </c>
      <c r="D52394">
        <v>657</v>
      </c>
      <c r="E52394">
        <v>28771626</v>
      </c>
      <c r="F52394">
        <v>22.9</v>
      </c>
      <c r="G52394">
        <v>23.2</v>
      </c>
      <c r="H52394">
        <v>22.8</v>
      </c>
      <c r="I52394">
        <v>22.95</v>
      </c>
      <c r="J52394" s="1" t="s">
        <v>6</v>
      </c>
      <c r="K52394">
        <v>0.2</v>
      </c>
      <c r="L52394">
        <v>22.9</v>
      </c>
      <c r="M52394">
        <v>25</v>
      </c>
      <c r="N52394">
        <v>22.95</v>
      </c>
      <c r="O52394">
        <v>3</v>
      </c>
      <c r="P52394">
        <v>17.52</v>
      </c>
      <c r="Q52394">
        <v>20201019</v>
      </c>
    </row>
    <row r="52395" spans="1:17" x14ac:dyDescent="0.45">
      <c r="A52395" s="1" t="s">
        <v>1740</v>
      </c>
      <c r="B52395" s="1" t="s">
        <v>1741</v>
      </c>
      <c r="C52395">
        <v>411001</v>
      </c>
      <c r="D52395">
        <v>288</v>
      </c>
      <c r="E52395">
        <v>19724648</v>
      </c>
      <c r="F52395">
        <v>47.6</v>
      </c>
      <c r="G52395">
        <v>48.4</v>
      </c>
      <c r="H52395">
        <v>47.5</v>
      </c>
      <c r="I52395">
        <v>48.2</v>
      </c>
      <c r="J52395" s="1" t="s">
        <v>6</v>
      </c>
      <c r="K52395">
        <v>0.9</v>
      </c>
      <c r="L52395">
        <v>48.15</v>
      </c>
      <c r="M52395">
        <v>3</v>
      </c>
      <c r="N52395">
        <v>48.2</v>
      </c>
      <c r="O52395">
        <v>38</v>
      </c>
      <c r="P52395">
        <v>26.05</v>
      </c>
      <c r="Q52395">
        <v>20201019</v>
      </c>
    </row>
    <row r="52396" spans="1:17" x14ac:dyDescent="0.45">
      <c r="A52396" s="1" t="s">
        <v>1742</v>
      </c>
      <c r="B52396" s="1" t="s">
        <v>1743</v>
      </c>
      <c r="C52396">
        <v>223448</v>
      </c>
      <c r="D52396">
        <v>135</v>
      </c>
      <c r="E52396">
        <v>2447028</v>
      </c>
      <c r="F52396">
        <v>11.2</v>
      </c>
      <c r="G52396">
        <v>11.2</v>
      </c>
      <c r="H52396">
        <v>10.8</v>
      </c>
      <c r="I52396">
        <v>11</v>
      </c>
      <c r="J52396" s="1" t="s">
        <v>2</v>
      </c>
      <c r="K52396">
        <v>0.15</v>
      </c>
      <c r="L52396">
        <v>10.95</v>
      </c>
      <c r="M52396">
        <v>2</v>
      </c>
      <c r="N52396">
        <v>11</v>
      </c>
      <c r="O52396">
        <v>23</v>
      </c>
      <c r="P52396">
        <v>0</v>
      </c>
      <c r="Q52396">
        <v>20201019</v>
      </c>
    </row>
    <row r="52397" spans="1:17" x14ac:dyDescent="0.45">
      <c r="A52397" s="1" t="s">
        <v>1744</v>
      </c>
      <c r="B52397" s="1" t="s">
        <v>1745</v>
      </c>
      <c r="C52397">
        <v>662295</v>
      </c>
      <c r="D52397">
        <v>490</v>
      </c>
      <c r="E52397">
        <v>33411204</v>
      </c>
      <c r="F52397">
        <v>49.65</v>
      </c>
      <c r="G52397">
        <v>51</v>
      </c>
      <c r="H52397">
        <v>49.65</v>
      </c>
      <c r="I52397">
        <v>50.5</v>
      </c>
      <c r="J52397" s="1" t="s">
        <v>6</v>
      </c>
      <c r="K52397">
        <v>0.75</v>
      </c>
      <c r="L52397">
        <v>50.4</v>
      </c>
      <c r="M52397">
        <v>3</v>
      </c>
      <c r="N52397">
        <v>50.5</v>
      </c>
      <c r="O52397">
        <v>9</v>
      </c>
      <c r="P52397">
        <v>17.41</v>
      </c>
      <c r="Q52397">
        <v>20201019</v>
      </c>
    </row>
    <row r="52398" spans="1:17" x14ac:dyDescent="0.45">
      <c r="A52398" s="1" t="s">
        <v>1746</v>
      </c>
      <c r="B52398" s="1" t="s">
        <v>1747</v>
      </c>
      <c r="C52398">
        <v>17310133</v>
      </c>
      <c r="D52398">
        <v>10019</v>
      </c>
      <c r="E52398">
        <v>2219510821</v>
      </c>
      <c r="F52398">
        <v>126</v>
      </c>
      <c r="G52398">
        <v>130.5</v>
      </c>
      <c r="H52398">
        <v>125.5</v>
      </c>
      <c r="I52398">
        <v>126.5</v>
      </c>
      <c r="J52398" s="1" t="s">
        <v>6</v>
      </c>
      <c r="K52398">
        <v>2</v>
      </c>
      <c r="L52398">
        <v>126.5</v>
      </c>
      <c r="M52398">
        <v>190</v>
      </c>
      <c r="N52398">
        <v>127</v>
      </c>
      <c r="O52398">
        <v>83</v>
      </c>
      <c r="P52398">
        <v>42.31</v>
      </c>
      <c r="Q52398">
        <v>20201019</v>
      </c>
    </row>
    <row r="52399" spans="1:17" x14ac:dyDescent="0.45">
      <c r="A52399" s="1" t="s">
        <v>1748</v>
      </c>
      <c r="B52399" s="1" t="s">
        <v>1948</v>
      </c>
      <c r="C52399">
        <v>1094822</v>
      </c>
      <c r="D52399">
        <v>559</v>
      </c>
      <c r="E52399">
        <v>22001954</v>
      </c>
      <c r="F52399">
        <v>20.2</v>
      </c>
      <c r="G52399">
        <v>20.3</v>
      </c>
      <c r="H52399">
        <v>20</v>
      </c>
      <c r="I52399">
        <v>20.100000000000001</v>
      </c>
      <c r="J52399" s="1" t="s">
        <v>3</v>
      </c>
      <c r="K52399">
        <v>0</v>
      </c>
      <c r="L52399">
        <v>20.100000000000001</v>
      </c>
      <c r="M52399">
        <v>10</v>
      </c>
      <c r="N52399">
        <v>20.149999999999999</v>
      </c>
      <c r="O52399">
        <v>15</v>
      </c>
      <c r="P52399">
        <v>14.46</v>
      </c>
      <c r="Q52399">
        <v>20201019</v>
      </c>
    </row>
    <row r="52400" spans="1:17" x14ac:dyDescent="0.45">
      <c r="A52400" s="1" t="s">
        <v>1750</v>
      </c>
      <c r="B52400" s="1" t="s">
        <v>1751</v>
      </c>
      <c r="C52400">
        <v>68050</v>
      </c>
      <c r="D52400">
        <v>57</v>
      </c>
      <c r="E52400">
        <v>2087182</v>
      </c>
      <c r="F52400">
        <v>30.65</v>
      </c>
      <c r="G52400">
        <v>31</v>
      </c>
      <c r="H52400">
        <v>30.4</v>
      </c>
      <c r="I52400">
        <v>30.75</v>
      </c>
      <c r="J52400" s="1" t="s">
        <v>6</v>
      </c>
      <c r="K52400">
        <v>0.1</v>
      </c>
      <c r="L52400">
        <v>30.7</v>
      </c>
      <c r="M52400">
        <v>3</v>
      </c>
      <c r="N52400">
        <v>30.75</v>
      </c>
      <c r="O52400">
        <v>14</v>
      </c>
      <c r="P52400">
        <v>0</v>
      </c>
      <c r="Q52400">
        <v>20201019</v>
      </c>
    </row>
    <row r="52401" spans="1:17" x14ac:dyDescent="0.45">
      <c r="A52401" s="1" t="s">
        <v>1752</v>
      </c>
      <c r="B52401" s="1" t="s">
        <v>1753</v>
      </c>
      <c r="C52401">
        <v>302049</v>
      </c>
      <c r="D52401">
        <v>256</v>
      </c>
      <c r="E52401">
        <v>46796546</v>
      </c>
      <c r="F52401">
        <v>156.5</v>
      </c>
      <c r="G52401">
        <v>156.5</v>
      </c>
      <c r="H52401">
        <v>154</v>
      </c>
      <c r="I52401">
        <v>155</v>
      </c>
      <c r="J52401" s="1" t="s">
        <v>3</v>
      </c>
      <c r="K52401">
        <v>0</v>
      </c>
      <c r="L52401">
        <v>155</v>
      </c>
      <c r="M52401">
        <v>17</v>
      </c>
      <c r="N52401">
        <v>155.5</v>
      </c>
      <c r="O52401">
        <v>5</v>
      </c>
      <c r="P52401">
        <v>15.27</v>
      </c>
      <c r="Q52401">
        <v>20201019</v>
      </c>
    </row>
    <row r="52402" spans="1:17" x14ac:dyDescent="0.45">
      <c r="A52402" s="1" t="s">
        <v>1754</v>
      </c>
      <c r="B52402" s="1" t="s">
        <v>1755</v>
      </c>
      <c r="C52402">
        <v>549250</v>
      </c>
      <c r="D52402">
        <v>220</v>
      </c>
      <c r="E52402">
        <v>3139942</v>
      </c>
      <c r="F52402">
        <v>5.65</v>
      </c>
      <c r="G52402">
        <v>5.98</v>
      </c>
      <c r="H52402">
        <v>5.6</v>
      </c>
      <c r="I52402">
        <v>5.63</v>
      </c>
      <c r="J52402" s="1" t="s">
        <v>2</v>
      </c>
      <c r="K52402">
        <v>0.24</v>
      </c>
      <c r="L52402">
        <v>5.62</v>
      </c>
      <c r="M52402">
        <v>2</v>
      </c>
      <c r="N52402">
        <v>5.63</v>
      </c>
      <c r="O52402">
        <v>2</v>
      </c>
      <c r="P52402">
        <v>0</v>
      </c>
      <c r="Q52402">
        <v>20201019</v>
      </c>
    </row>
    <row r="52403" spans="1:17" x14ac:dyDescent="0.45">
      <c r="A52403" s="1" t="s">
        <v>1756</v>
      </c>
      <c r="B52403" s="1" t="s">
        <v>1757</v>
      </c>
      <c r="C52403">
        <v>307331</v>
      </c>
      <c r="D52403">
        <v>214</v>
      </c>
      <c r="E52403">
        <v>9463861</v>
      </c>
      <c r="F52403">
        <v>30.55</v>
      </c>
      <c r="G52403">
        <v>31.1</v>
      </c>
      <c r="H52403">
        <v>30.5</v>
      </c>
      <c r="I52403">
        <v>31</v>
      </c>
      <c r="J52403" s="1" t="s">
        <v>6</v>
      </c>
      <c r="K52403">
        <v>0.6</v>
      </c>
      <c r="L52403">
        <v>30.95</v>
      </c>
      <c r="M52403">
        <v>4</v>
      </c>
      <c r="N52403">
        <v>31</v>
      </c>
      <c r="O52403">
        <v>4</v>
      </c>
      <c r="P52403">
        <v>11.79</v>
      </c>
      <c r="Q52403">
        <v>20201019</v>
      </c>
    </row>
    <row r="52404" spans="1:17" x14ac:dyDescent="0.45">
      <c r="A52404" s="1" t="s">
        <v>1758</v>
      </c>
      <c r="B52404" s="1" t="s">
        <v>1759</v>
      </c>
      <c r="C52404">
        <v>268100</v>
      </c>
      <c r="D52404">
        <v>216</v>
      </c>
      <c r="E52404">
        <v>12404932</v>
      </c>
      <c r="F52404">
        <v>46.3</v>
      </c>
      <c r="G52404">
        <v>46.75</v>
      </c>
      <c r="H52404">
        <v>46</v>
      </c>
      <c r="I52404">
        <v>46.2</v>
      </c>
      <c r="J52404" s="1" t="s">
        <v>6</v>
      </c>
      <c r="K52404">
        <v>1.05</v>
      </c>
      <c r="L52404">
        <v>46.2</v>
      </c>
      <c r="M52404">
        <v>13</v>
      </c>
      <c r="N52404">
        <v>46.25</v>
      </c>
      <c r="O52404">
        <v>5</v>
      </c>
      <c r="P52404">
        <v>39.83</v>
      </c>
      <c r="Q52404">
        <v>20201019</v>
      </c>
    </row>
    <row r="52405" spans="1:17" x14ac:dyDescent="0.45">
      <c r="A52405" s="1" t="s">
        <v>1760</v>
      </c>
      <c r="B52405" s="1" t="s">
        <v>1761</v>
      </c>
      <c r="C52405">
        <v>726090</v>
      </c>
      <c r="D52405">
        <v>291</v>
      </c>
      <c r="E52405">
        <v>7817521</v>
      </c>
      <c r="F52405">
        <v>10.7</v>
      </c>
      <c r="G52405">
        <v>10.85</v>
      </c>
      <c r="H52405">
        <v>10.65</v>
      </c>
      <c r="I52405">
        <v>10.8</v>
      </c>
      <c r="J52405" s="1" t="s">
        <v>6</v>
      </c>
      <c r="K52405">
        <v>0.1</v>
      </c>
      <c r="L52405">
        <v>10.75</v>
      </c>
      <c r="M52405">
        <v>14</v>
      </c>
      <c r="N52405">
        <v>10.8</v>
      </c>
      <c r="O52405">
        <v>8</v>
      </c>
      <c r="P52405">
        <v>0</v>
      </c>
      <c r="Q52405">
        <v>20201019</v>
      </c>
    </row>
    <row r="52406" spans="1:17" x14ac:dyDescent="0.45">
      <c r="A52406" s="1" t="s">
        <v>1762</v>
      </c>
      <c r="B52406" s="1" t="s">
        <v>1763</v>
      </c>
      <c r="C52406">
        <v>3555192</v>
      </c>
      <c r="D52406">
        <v>723</v>
      </c>
      <c r="E52406">
        <v>35962118</v>
      </c>
      <c r="F52406">
        <v>9.98</v>
      </c>
      <c r="G52406">
        <v>10.199999999999999</v>
      </c>
      <c r="H52406">
        <v>9.98</v>
      </c>
      <c r="I52406">
        <v>10</v>
      </c>
      <c r="J52406" s="1" t="s">
        <v>6</v>
      </c>
      <c r="K52406">
        <v>0.04</v>
      </c>
      <c r="L52406">
        <v>9.99</v>
      </c>
      <c r="M52406">
        <v>33</v>
      </c>
      <c r="N52406">
        <v>10</v>
      </c>
      <c r="O52406">
        <v>10</v>
      </c>
      <c r="P52406">
        <v>15.15</v>
      </c>
      <c r="Q52406">
        <v>20201019</v>
      </c>
    </row>
    <row r="52407" spans="1:17" x14ac:dyDescent="0.45">
      <c r="A52407" s="1" t="s">
        <v>1764</v>
      </c>
      <c r="B52407" s="1" t="s">
        <v>1765</v>
      </c>
      <c r="C52407">
        <v>1200630</v>
      </c>
      <c r="D52407">
        <v>744</v>
      </c>
      <c r="E52407">
        <v>35395204</v>
      </c>
      <c r="F52407">
        <v>29.5</v>
      </c>
      <c r="G52407">
        <v>29.6</v>
      </c>
      <c r="H52407">
        <v>29.4</v>
      </c>
      <c r="I52407">
        <v>29.45</v>
      </c>
      <c r="J52407" s="1" t="s">
        <v>2</v>
      </c>
      <c r="K52407">
        <v>0.05</v>
      </c>
      <c r="L52407">
        <v>29.45</v>
      </c>
      <c r="M52407">
        <v>36</v>
      </c>
      <c r="N52407">
        <v>29.5</v>
      </c>
      <c r="O52407">
        <v>60</v>
      </c>
      <c r="P52407">
        <v>8.09</v>
      </c>
      <c r="Q52407">
        <v>20201019</v>
      </c>
    </row>
    <row r="52408" spans="1:17" x14ac:dyDescent="0.45">
      <c r="A52408" s="1" t="s">
        <v>1766</v>
      </c>
      <c r="B52408" s="1" t="s">
        <v>1767</v>
      </c>
      <c r="C52408">
        <v>43366</v>
      </c>
      <c r="D52408">
        <v>50</v>
      </c>
      <c r="E52408">
        <v>3460303</v>
      </c>
      <c r="F52408">
        <v>79.5</v>
      </c>
      <c r="G52408">
        <v>79.900000000000006</v>
      </c>
      <c r="H52408">
        <v>79.5</v>
      </c>
      <c r="I52408">
        <v>79.900000000000006</v>
      </c>
      <c r="J52408" s="1" t="s">
        <v>6</v>
      </c>
      <c r="K52408">
        <v>0.1</v>
      </c>
      <c r="L52408">
        <v>79.900000000000006</v>
      </c>
      <c r="M52408">
        <v>13</v>
      </c>
      <c r="N52408">
        <v>80</v>
      </c>
      <c r="O52408">
        <v>14</v>
      </c>
      <c r="P52408">
        <v>21.59</v>
      </c>
      <c r="Q52408">
        <v>20201019</v>
      </c>
    </row>
    <row r="52409" spans="1:17" x14ac:dyDescent="0.45">
      <c r="A52409" s="1" t="s">
        <v>1768</v>
      </c>
      <c r="B52409" s="1" t="s">
        <v>1769</v>
      </c>
      <c r="C52409">
        <v>398282</v>
      </c>
      <c r="D52409">
        <v>333</v>
      </c>
      <c r="E52409">
        <v>14256641</v>
      </c>
      <c r="F52409">
        <v>35.4</v>
      </c>
      <c r="G52409">
        <v>36</v>
      </c>
      <c r="H52409">
        <v>35.4</v>
      </c>
      <c r="I52409">
        <v>36</v>
      </c>
      <c r="J52409" s="1" t="s">
        <v>6</v>
      </c>
      <c r="K52409">
        <v>0.6</v>
      </c>
      <c r="L52409">
        <v>35.950000000000003</v>
      </c>
      <c r="M52409">
        <v>1</v>
      </c>
      <c r="N52409">
        <v>36</v>
      </c>
      <c r="O52409">
        <v>41</v>
      </c>
      <c r="P52409">
        <v>11.43</v>
      </c>
      <c r="Q52409">
        <v>20201019</v>
      </c>
    </row>
    <row r="52410" spans="1:17" x14ac:dyDescent="0.45">
      <c r="A52410" s="1" t="s">
        <v>1770</v>
      </c>
      <c r="B52410" s="1" t="s">
        <v>1771</v>
      </c>
      <c r="C52410">
        <v>2158746</v>
      </c>
      <c r="D52410">
        <v>1320</v>
      </c>
      <c r="E52410">
        <v>62222678</v>
      </c>
      <c r="F52410">
        <v>28.9</v>
      </c>
      <c r="G52410">
        <v>29.05</v>
      </c>
      <c r="H52410">
        <v>28.65</v>
      </c>
      <c r="I52410">
        <v>28.75</v>
      </c>
      <c r="J52410" s="1" t="s">
        <v>2</v>
      </c>
      <c r="K52410">
        <v>0.1</v>
      </c>
      <c r="L52410">
        <v>28.75</v>
      </c>
      <c r="M52410">
        <v>7</v>
      </c>
      <c r="N52410">
        <v>28.8</v>
      </c>
      <c r="O52410">
        <v>4</v>
      </c>
      <c r="P52410">
        <v>8.82</v>
      </c>
      <c r="Q52410">
        <v>20201019</v>
      </c>
    </row>
    <row r="52411" spans="1:17" x14ac:dyDescent="0.45">
      <c r="A52411" s="1" t="s">
        <v>1772</v>
      </c>
      <c r="B52411" s="1" t="s">
        <v>1773</v>
      </c>
      <c r="C52411">
        <v>2929589</v>
      </c>
      <c r="D52411">
        <v>1843</v>
      </c>
      <c r="E52411">
        <v>115665444</v>
      </c>
      <c r="F52411">
        <v>38.85</v>
      </c>
      <c r="G52411">
        <v>39.75</v>
      </c>
      <c r="H52411">
        <v>38.700000000000003</v>
      </c>
      <c r="I52411">
        <v>39.299999999999997</v>
      </c>
      <c r="J52411" s="1" t="s">
        <v>6</v>
      </c>
      <c r="K52411">
        <v>0.55000000000000004</v>
      </c>
      <c r="L52411">
        <v>39.25</v>
      </c>
      <c r="M52411">
        <v>220</v>
      </c>
      <c r="N52411">
        <v>39.450000000000003</v>
      </c>
      <c r="O52411">
        <v>68</v>
      </c>
      <c r="P52411">
        <v>13.46</v>
      </c>
      <c r="Q52411">
        <v>20201019</v>
      </c>
    </row>
    <row r="52412" spans="1:17" x14ac:dyDescent="0.45">
      <c r="A52412" s="1" t="s">
        <v>1774</v>
      </c>
      <c r="B52412" s="1" t="s">
        <v>1775</v>
      </c>
      <c r="C52412">
        <v>25220</v>
      </c>
      <c r="D52412">
        <v>19</v>
      </c>
      <c r="E52412">
        <v>228369</v>
      </c>
      <c r="F52412">
        <v>9.0500000000000007</v>
      </c>
      <c r="G52412">
        <v>9.1</v>
      </c>
      <c r="H52412">
        <v>9.01</v>
      </c>
      <c r="I52412">
        <v>9.01</v>
      </c>
      <c r="J52412" s="1" t="s">
        <v>6</v>
      </c>
      <c r="K52412">
        <v>0.01</v>
      </c>
      <c r="L52412">
        <v>9.01</v>
      </c>
      <c r="M52412">
        <v>2</v>
      </c>
      <c r="N52412">
        <v>9.0500000000000007</v>
      </c>
      <c r="O52412">
        <v>1</v>
      </c>
      <c r="P52412">
        <v>0</v>
      </c>
      <c r="Q52412">
        <v>20201019</v>
      </c>
    </row>
    <row r="52413" spans="1:17" x14ac:dyDescent="0.45">
      <c r="A52413" s="1" t="s">
        <v>1776</v>
      </c>
      <c r="B52413" s="1" t="s">
        <v>1777</v>
      </c>
      <c r="C52413">
        <v>130350</v>
      </c>
      <c r="D52413">
        <v>134</v>
      </c>
      <c r="E52413">
        <v>11693529</v>
      </c>
      <c r="F52413">
        <v>89.7</v>
      </c>
      <c r="G52413">
        <v>90.3</v>
      </c>
      <c r="H52413">
        <v>89.1</v>
      </c>
      <c r="I52413">
        <v>89.7</v>
      </c>
      <c r="J52413" s="1" t="s">
        <v>6</v>
      </c>
      <c r="K52413">
        <v>0.3</v>
      </c>
      <c r="L52413">
        <v>89.4</v>
      </c>
      <c r="M52413">
        <v>4</v>
      </c>
      <c r="N52413">
        <v>89.7</v>
      </c>
      <c r="O52413">
        <v>14</v>
      </c>
      <c r="P52413">
        <v>11.6</v>
      </c>
      <c r="Q52413">
        <v>20201019</v>
      </c>
    </row>
    <row r="52414" spans="1:17" x14ac:dyDescent="0.45">
      <c r="A52414" s="1" t="s">
        <v>1778</v>
      </c>
      <c r="B52414" s="1" t="s">
        <v>1779</v>
      </c>
      <c r="C52414">
        <v>2121591</v>
      </c>
      <c r="D52414">
        <v>977</v>
      </c>
      <c r="E52414">
        <v>87989646</v>
      </c>
      <c r="F52414">
        <v>40.799999999999997</v>
      </c>
      <c r="G52414">
        <v>41.8</v>
      </c>
      <c r="H52414">
        <v>40.799999999999997</v>
      </c>
      <c r="I52414">
        <v>41.35</v>
      </c>
      <c r="J52414" s="1" t="s">
        <v>6</v>
      </c>
      <c r="K52414">
        <v>0.65</v>
      </c>
      <c r="L52414">
        <v>41.3</v>
      </c>
      <c r="M52414">
        <v>13</v>
      </c>
      <c r="N52414">
        <v>41.35</v>
      </c>
      <c r="O52414">
        <v>48</v>
      </c>
      <c r="P52414">
        <v>6.16</v>
      </c>
      <c r="Q52414">
        <v>20201019</v>
      </c>
    </row>
    <row r="52415" spans="1:17" x14ac:dyDescent="0.45">
      <c r="A52415" s="1" t="s">
        <v>1780</v>
      </c>
      <c r="B52415" s="1" t="s">
        <v>1781</v>
      </c>
      <c r="C52415">
        <v>6719922</v>
      </c>
      <c r="D52415">
        <v>3147</v>
      </c>
      <c r="E52415">
        <v>149095799</v>
      </c>
      <c r="F52415">
        <v>21.1</v>
      </c>
      <c r="G52415">
        <v>22.7</v>
      </c>
      <c r="H52415">
        <v>21.1</v>
      </c>
      <c r="I52415">
        <v>22.5</v>
      </c>
      <c r="J52415" s="1" t="s">
        <v>6</v>
      </c>
      <c r="K52415">
        <v>1.45</v>
      </c>
      <c r="L52415">
        <v>22.5</v>
      </c>
      <c r="M52415">
        <v>38</v>
      </c>
      <c r="N52415">
        <v>22.55</v>
      </c>
      <c r="O52415">
        <v>9</v>
      </c>
      <c r="P52415">
        <v>34.619999999999997</v>
      </c>
      <c r="Q52415">
        <v>20201019</v>
      </c>
    </row>
    <row r="52416" spans="1:17" x14ac:dyDescent="0.45">
      <c r="A52416" s="1" t="s">
        <v>1782</v>
      </c>
      <c r="B52416" s="1" t="s">
        <v>1783</v>
      </c>
      <c r="C52416">
        <v>218768</v>
      </c>
      <c r="D52416">
        <v>148</v>
      </c>
      <c r="E52416">
        <v>2848828</v>
      </c>
      <c r="F52416">
        <v>13.15</v>
      </c>
      <c r="G52416">
        <v>13.15</v>
      </c>
      <c r="H52416">
        <v>12.9</v>
      </c>
      <c r="I52416">
        <v>13.15</v>
      </c>
      <c r="J52416" s="1" t="s">
        <v>6</v>
      </c>
      <c r="K52416">
        <v>0.05</v>
      </c>
      <c r="L52416">
        <v>13.1</v>
      </c>
      <c r="M52416">
        <v>3</v>
      </c>
      <c r="N52416">
        <v>13.15</v>
      </c>
      <c r="O52416">
        <v>5</v>
      </c>
      <c r="P52416">
        <v>42.42</v>
      </c>
      <c r="Q52416">
        <v>20201019</v>
      </c>
    </row>
    <row r="52417" spans="1:17" x14ac:dyDescent="0.45">
      <c r="A52417" s="1" t="s">
        <v>1784</v>
      </c>
      <c r="B52417" s="1" t="s">
        <v>1785</v>
      </c>
      <c r="C52417">
        <v>125001</v>
      </c>
      <c r="D52417">
        <v>60</v>
      </c>
      <c r="E52417">
        <v>2133817</v>
      </c>
      <c r="F52417">
        <v>17.05</v>
      </c>
      <c r="G52417">
        <v>17.149999999999999</v>
      </c>
      <c r="H52417">
        <v>17</v>
      </c>
      <c r="I52417">
        <v>17.100000000000001</v>
      </c>
      <c r="J52417" s="1" t="s">
        <v>6</v>
      </c>
      <c r="K52417">
        <v>0.05</v>
      </c>
      <c r="L52417">
        <v>17.100000000000001</v>
      </c>
      <c r="M52417">
        <v>1</v>
      </c>
      <c r="N52417">
        <v>17.149999999999999</v>
      </c>
      <c r="O52417">
        <v>12</v>
      </c>
      <c r="P52417">
        <v>16.760000000000002</v>
      </c>
      <c r="Q52417">
        <v>20201019</v>
      </c>
    </row>
    <row r="52418" spans="1:17" x14ac:dyDescent="0.45">
      <c r="A52418" s="1" t="s">
        <v>1786</v>
      </c>
      <c r="B52418" s="1" t="s">
        <v>1787</v>
      </c>
      <c r="C52418">
        <v>19359691</v>
      </c>
      <c r="D52418">
        <v>9561</v>
      </c>
      <c r="E52418">
        <v>823268145</v>
      </c>
      <c r="F52418">
        <v>42.7</v>
      </c>
      <c r="G52418">
        <v>43.4</v>
      </c>
      <c r="H52418">
        <v>41.55</v>
      </c>
      <c r="I52418">
        <v>43.2</v>
      </c>
      <c r="J52418" s="1" t="s">
        <v>6</v>
      </c>
      <c r="K52418">
        <v>1.8</v>
      </c>
      <c r="L52418">
        <v>43.1</v>
      </c>
      <c r="M52418">
        <v>24</v>
      </c>
      <c r="N52418">
        <v>43.2</v>
      </c>
      <c r="O52418">
        <v>68</v>
      </c>
      <c r="P52418">
        <v>36.299999999999997</v>
      </c>
      <c r="Q52418">
        <v>20201019</v>
      </c>
    </row>
    <row r="52419" spans="1:17" x14ac:dyDescent="0.45">
      <c r="A52419" s="1" t="s">
        <v>1788</v>
      </c>
      <c r="B52419" s="1" t="s">
        <v>1789</v>
      </c>
      <c r="C52419">
        <v>647062</v>
      </c>
      <c r="D52419">
        <v>472</v>
      </c>
      <c r="E52419">
        <v>23842944</v>
      </c>
      <c r="F52419">
        <v>36.450000000000003</v>
      </c>
      <c r="G52419">
        <v>37.200000000000003</v>
      </c>
      <c r="H52419">
        <v>36.450000000000003</v>
      </c>
      <c r="I52419">
        <v>37</v>
      </c>
      <c r="J52419" s="1" t="s">
        <v>6</v>
      </c>
      <c r="K52419">
        <v>0.55000000000000004</v>
      </c>
      <c r="L52419">
        <v>36.950000000000003</v>
      </c>
      <c r="M52419">
        <v>5</v>
      </c>
      <c r="N52419">
        <v>37</v>
      </c>
      <c r="O52419">
        <v>34</v>
      </c>
      <c r="P52419">
        <v>8.35</v>
      </c>
      <c r="Q52419">
        <v>20201019</v>
      </c>
    </row>
    <row r="52420" spans="1:17" x14ac:dyDescent="0.45">
      <c r="A52420" s="1" t="s">
        <v>1790</v>
      </c>
      <c r="B52420" s="1" t="s">
        <v>1791</v>
      </c>
      <c r="C52420">
        <v>216680</v>
      </c>
      <c r="D52420">
        <v>543</v>
      </c>
      <c r="E52420">
        <v>47991640</v>
      </c>
      <c r="F52420">
        <v>224.5</v>
      </c>
      <c r="G52420">
        <v>224.5</v>
      </c>
      <c r="H52420">
        <v>219</v>
      </c>
      <c r="I52420">
        <v>222</v>
      </c>
      <c r="J52420" s="1" t="s">
        <v>2</v>
      </c>
      <c r="K52420">
        <v>2</v>
      </c>
      <c r="L52420">
        <v>222</v>
      </c>
      <c r="M52420">
        <v>1</v>
      </c>
      <c r="N52420">
        <v>222.5</v>
      </c>
      <c r="O52420">
        <v>1</v>
      </c>
      <c r="P52420">
        <v>24.56</v>
      </c>
      <c r="Q52420">
        <v>20201019</v>
      </c>
    </row>
    <row r="52421" spans="1:17" x14ac:dyDescent="0.45">
      <c r="A52421" s="1" t="s">
        <v>1792</v>
      </c>
      <c r="B52421" s="1" t="s">
        <v>1793</v>
      </c>
      <c r="C52421">
        <v>35000</v>
      </c>
      <c r="D52421">
        <v>25</v>
      </c>
      <c r="E52421">
        <v>930700</v>
      </c>
      <c r="F52421">
        <v>26.5</v>
      </c>
      <c r="G52421">
        <v>26.75</v>
      </c>
      <c r="H52421">
        <v>26.45</v>
      </c>
      <c r="I52421">
        <v>26.5</v>
      </c>
      <c r="J52421" s="1" t="s">
        <v>6</v>
      </c>
      <c r="K52421">
        <v>0.25</v>
      </c>
      <c r="L52421">
        <v>26.3</v>
      </c>
      <c r="M52421">
        <v>3</v>
      </c>
      <c r="N52421">
        <v>26.5</v>
      </c>
      <c r="O52421">
        <v>4</v>
      </c>
      <c r="P52421">
        <v>10.77</v>
      </c>
      <c r="Q52421">
        <v>20201019</v>
      </c>
    </row>
    <row r="52422" spans="1:17" x14ac:dyDescent="0.45">
      <c r="A52422" s="1" t="s">
        <v>1794</v>
      </c>
      <c r="B52422" s="1" t="s">
        <v>1795</v>
      </c>
      <c r="C52422">
        <v>261070</v>
      </c>
      <c r="D52422">
        <v>189</v>
      </c>
      <c r="E52422">
        <v>6639609</v>
      </c>
      <c r="F52422">
        <v>25.6</v>
      </c>
      <c r="G52422">
        <v>25.8</v>
      </c>
      <c r="H52422">
        <v>25.15</v>
      </c>
      <c r="I52422">
        <v>25.25</v>
      </c>
      <c r="J52422" s="1" t="s">
        <v>2</v>
      </c>
      <c r="K52422">
        <v>0.25</v>
      </c>
      <c r="L52422">
        <v>25.25</v>
      </c>
      <c r="M52422">
        <v>3</v>
      </c>
      <c r="N52422">
        <v>25.35</v>
      </c>
      <c r="O52422">
        <v>2</v>
      </c>
      <c r="P52422">
        <v>0</v>
      </c>
      <c r="Q52422">
        <v>20201019</v>
      </c>
    </row>
    <row r="52423" spans="1:17" x14ac:dyDescent="0.45">
      <c r="A52423" s="1" t="s">
        <v>1796</v>
      </c>
      <c r="B52423" s="1" t="s">
        <v>1797</v>
      </c>
      <c r="C52423">
        <v>191550</v>
      </c>
      <c r="D52423">
        <v>126</v>
      </c>
      <c r="E52423">
        <v>5491893</v>
      </c>
      <c r="F52423">
        <v>28.35</v>
      </c>
      <c r="G52423">
        <v>29</v>
      </c>
      <c r="H52423">
        <v>28.35</v>
      </c>
      <c r="I52423">
        <v>28.9</v>
      </c>
      <c r="J52423" s="1" t="s">
        <v>6</v>
      </c>
      <c r="K52423">
        <v>0.55000000000000004</v>
      </c>
      <c r="L52423">
        <v>28.8</v>
      </c>
      <c r="M52423">
        <v>17</v>
      </c>
      <c r="N52423">
        <v>28.9</v>
      </c>
      <c r="O52423">
        <v>5</v>
      </c>
      <c r="P52423">
        <v>18.77</v>
      </c>
      <c r="Q52423">
        <v>20201019</v>
      </c>
    </row>
    <row r="52424" spans="1:17" x14ac:dyDescent="0.45">
      <c r="A52424" s="1" t="s">
        <v>1798</v>
      </c>
      <c r="B52424" s="1" t="s">
        <v>1799</v>
      </c>
      <c r="C52424">
        <v>32089</v>
      </c>
      <c r="D52424">
        <v>51</v>
      </c>
      <c r="E52424">
        <v>431000</v>
      </c>
      <c r="F52424">
        <v>13.4</v>
      </c>
      <c r="G52424">
        <v>13.45</v>
      </c>
      <c r="H52424">
        <v>13.3</v>
      </c>
      <c r="I52424">
        <v>13.45</v>
      </c>
      <c r="J52424" s="1" t="s">
        <v>6</v>
      </c>
      <c r="K52424">
        <v>0.05</v>
      </c>
      <c r="L52424">
        <v>13.4</v>
      </c>
      <c r="M52424">
        <v>5</v>
      </c>
      <c r="N52424">
        <v>13.45</v>
      </c>
      <c r="O52424">
        <v>7</v>
      </c>
      <c r="P52424">
        <v>96.07</v>
      </c>
      <c r="Q52424">
        <v>20201019</v>
      </c>
    </row>
    <row r="52425" spans="1:17" x14ac:dyDescent="0.45">
      <c r="A52425" s="1" t="s">
        <v>1800</v>
      </c>
      <c r="B52425" s="1" t="s">
        <v>1801</v>
      </c>
      <c r="C52425">
        <v>98960</v>
      </c>
      <c r="D52425">
        <v>129</v>
      </c>
      <c r="E52425">
        <v>15655655</v>
      </c>
      <c r="F52425">
        <v>158</v>
      </c>
      <c r="G52425">
        <v>159</v>
      </c>
      <c r="H52425">
        <v>158</v>
      </c>
      <c r="I52425">
        <v>158.5</v>
      </c>
      <c r="J52425" s="1" t="s">
        <v>6</v>
      </c>
      <c r="K52425">
        <v>0.5</v>
      </c>
      <c r="L52425">
        <v>158</v>
      </c>
      <c r="M52425">
        <v>7</v>
      </c>
      <c r="N52425">
        <v>158.5</v>
      </c>
      <c r="O52425">
        <v>6</v>
      </c>
      <c r="P52425">
        <v>15.62</v>
      </c>
      <c r="Q52425">
        <v>20201019</v>
      </c>
    </row>
    <row r="52426" spans="1:17" x14ac:dyDescent="0.45">
      <c r="A52426" s="1" t="s">
        <v>1802</v>
      </c>
      <c r="B52426" s="1" t="s">
        <v>1803</v>
      </c>
      <c r="C52426">
        <v>2000</v>
      </c>
      <c r="D52426">
        <v>2</v>
      </c>
      <c r="E52426">
        <v>90600</v>
      </c>
      <c r="F52426">
        <v>45.3</v>
      </c>
      <c r="G52426">
        <v>45.3</v>
      </c>
      <c r="H52426">
        <v>45.3</v>
      </c>
      <c r="I52426">
        <v>45.3</v>
      </c>
      <c r="J52426" s="1" t="s">
        <v>2</v>
      </c>
      <c r="K52426">
        <v>0.1</v>
      </c>
      <c r="L52426">
        <v>41.05</v>
      </c>
      <c r="M52426">
        <v>1</v>
      </c>
      <c r="N52426">
        <v>45.3</v>
      </c>
      <c r="O52426">
        <v>2</v>
      </c>
      <c r="P52426">
        <v>44.41</v>
      </c>
      <c r="Q52426">
        <v>20201019</v>
      </c>
    </row>
    <row r="52427" spans="1:17" x14ac:dyDescent="0.45">
      <c r="A52427" s="1" t="s">
        <v>1804</v>
      </c>
      <c r="B52427" s="1" t="s">
        <v>1805</v>
      </c>
      <c r="C52427">
        <v>282809</v>
      </c>
      <c r="D52427">
        <v>197</v>
      </c>
      <c r="E52427">
        <v>2476648</v>
      </c>
      <c r="F52427">
        <v>8.89</v>
      </c>
      <c r="G52427">
        <v>8.9</v>
      </c>
      <c r="H52427">
        <v>8.6199999999999992</v>
      </c>
      <c r="I52427">
        <v>8.6199999999999992</v>
      </c>
      <c r="J52427" s="1" t="s">
        <v>2</v>
      </c>
      <c r="K52427">
        <v>0.16</v>
      </c>
      <c r="L52427">
        <v>8.6199999999999992</v>
      </c>
      <c r="M52427">
        <v>17</v>
      </c>
      <c r="N52427">
        <v>8.69</v>
      </c>
      <c r="O52427">
        <v>2</v>
      </c>
      <c r="P52427">
        <v>0</v>
      </c>
      <c r="Q52427">
        <v>20201019</v>
      </c>
    </row>
    <row r="52428" spans="1:17" x14ac:dyDescent="0.45">
      <c r="A52428" s="1" t="s">
        <v>1806</v>
      </c>
      <c r="B52428" s="1" t="s">
        <v>1807</v>
      </c>
      <c r="C52428">
        <v>19600</v>
      </c>
      <c r="D52428">
        <v>9</v>
      </c>
      <c r="E52428">
        <v>915380</v>
      </c>
      <c r="F52428">
        <v>46.8</v>
      </c>
      <c r="G52428">
        <v>46.85</v>
      </c>
      <c r="H52428">
        <v>46.7</v>
      </c>
      <c r="I52428">
        <v>46.75</v>
      </c>
      <c r="J52428" s="1" t="s">
        <v>6</v>
      </c>
      <c r="K52428">
        <v>1.05</v>
      </c>
      <c r="L52428">
        <v>46.35</v>
      </c>
      <c r="M52428">
        <v>1</v>
      </c>
      <c r="N52428">
        <v>46.65</v>
      </c>
      <c r="O52428">
        <v>1</v>
      </c>
      <c r="P52428">
        <v>21.74</v>
      </c>
      <c r="Q52428">
        <v>20201019</v>
      </c>
    </row>
    <row r="52429" spans="1:17" x14ac:dyDescent="0.45">
      <c r="A52429" s="1" t="s">
        <v>1808</v>
      </c>
      <c r="B52429" s="1" t="s">
        <v>1809</v>
      </c>
      <c r="C52429">
        <v>35185</v>
      </c>
      <c r="D52429">
        <v>47</v>
      </c>
      <c r="E52429">
        <v>374209</v>
      </c>
      <c r="F52429">
        <v>10.7</v>
      </c>
      <c r="G52429">
        <v>10.75</v>
      </c>
      <c r="H52429">
        <v>10.5</v>
      </c>
      <c r="I52429">
        <v>10.75</v>
      </c>
      <c r="J52429" s="1" t="s">
        <v>3</v>
      </c>
      <c r="K52429">
        <v>0</v>
      </c>
      <c r="L52429">
        <v>10.7</v>
      </c>
      <c r="M52429">
        <v>1</v>
      </c>
      <c r="N52429">
        <v>10.75</v>
      </c>
      <c r="O52429">
        <v>1</v>
      </c>
      <c r="P52429">
        <v>0</v>
      </c>
      <c r="Q52429">
        <v>20201019</v>
      </c>
    </row>
    <row r="52430" spans="1:17" x14ac:dyDescent="0.45">
      <c r="A52430" s="1" t="s">
        <v>1810</v>
      </c>
      <c r="B52430" s="1" t="s">
        <v>1811</v>
      </c>
      <c r="C52430">
        <v>314224</v>
      </c>
      <c r="D52430">
        <v>316</v>
      </c>
      <c r="E52430">
        <v>210352960</v>
      </c>
      <c r="F52430">
        <v>668</v>
      </c>
      <c r="G52430">
        <v>682</v>
      </c>
      <c r="H52430">
        <v>661</v>
      </c>
      <c r="I52430">
        <v>661</v>
      </c>
      <c r="J52430" s="1" t="s">
        <v>2</v>
      </c>
      <c r="K52430">
        <v>5</v>
      </c>
      <c r="L52430">
        <v>661</v>
      </c>
      <c r="M52430">
        <v>3</v>
      </c>
      <c r="N52430">
        <v>669</v>
      </c>
      <c r="O52430">
        <v>4</v>
      </c>
      <c r="P52430">
        <v>57.93</v>
      </c>
      <c r="Q52430">
        <v>20201019</v>
      </c>
    </row>
    <row r="52431" spans="1:17" x14ac:dyDescent="0.45">
      <c r="A52431" s="1" t="s">
        <v>1812</v>
      </c>
      <c r="B52431" s="1" t="s">
        <v>1813</v>
      </c>
      <c r="C52431">
        <v>74314</v>
      </c>
      <c r="D52431">
        <v>137</v>
      </c>
      <c r="E52431">
        <v>11782240</v>
      </c>
      <c r="F52431">
        <v>159.5</v>
      </c>
      <c r="G52431">
        <v>160</v>
      </c>
      <c r="H52431">
        <v>157.5</v>
      </c>
      <c r="I52431">
        <v>160</v>
      </c>
      <c r="J52431" s="1" t="s">
        <v>6</v>
      </c>
      <c r="K52431">
        <v>0.5</v>
      </c>
      <c r="L52431">
        <v>159.5</v>
      </c>
      <c r="M52431">
        <v>5</v>
      </c>
      <c r="N52431">
        <v>160</v>
      </c>
      <c r="O52431">
        <v>6</v>
      </c>
      <c r="P52431">
        <v>27.92</v>
      </c>
      <c r="Q52431">
        <v>20201019</v>
      </c>
    </row>
    <row r="52432" spans="1:17" x14ac:dyDescent="0.45">
      <c r="A52432" s="1" t="s">
        <v>1814</v>
      </c>
      <c r="B52432" s="1" t="s">
        <v>1815</v>
      </c>
      <c r="C52432">
        <v>103180</v>
      </c>
      <c r="D52432">
        <v>87</v>
      </c>
      <c r="E52432">
        <v>3822514</v>
      </c>
      <c r="F52432">
        <v>36.5</v>
      </c>
      <c r="G52432">
        <v>37.4</v>
      </c>
      <c r="H52432">
        <v>36.5</v>
      </c>
      <c r="I52432">
        <v>37.299999999999997</v>
      </c>
      <c r="J52432" s="1" t="s">
        <v>6</v>
      </c>
      <c r="K52432">
        <v>0.9</v>
      </c>
      <c r="L52432">
        <v>37.1</v>
      </c>
      <c r="M52432">
        <v>2</v>
      </c>
      <c r="N52432">
        <v>37.299999999999997</v>
      </c>
      <c r="O52432">
        <v>3</v>
      </c>
      <c r="P52432">
        <v>86.74</v>
      </c>
      <c r="Q52432">
        <v>20201019</v>
      </c>
    </row>
    <row r="52433" spans="1:17" x14ac:dyDescent="0.45">
      <c r="A52433" s="1" t="s">
        <v>1816</v>
      </c>
      <c r="B52433" s="1" t="s">
        <v>1817</v>
      </c>
      <c r="C52433">
        <v>625885</v>
      </c>
      <c r="D52433">
        <v>595</v>
      </c>
      <c r="E52433">
        <v>201810066</v>
      </c>
      <c r="F52433">
        <v>325</v>
      </c>
      <c r="G52433">
        <v>326</v>
      </c>
      <c r="H52433">
        <v>317</v>
      </c>
      <c r="I52433">
        <v>325.5</v>
      </c>
      <c r="J52433" s="1" t="s">
        <v>6</v>
      </c>
      <c r="K52433">
        <v>4.5</v>
      </c>
      <c r="L52433">
        <v>324</v>
      </c>
      <c r="M52433">
        <v>1</v>
      </c>
      <c r="N52433">
        <v>325.5</v>
      </c>
      <c r="O52433">
        <v>5</v>
      </c>
      <c r="P52433">
        <v>20.81</v>
      </c>
      <c r="Q52433">
        <v>20201019</v>
      </c>
    </row>
    <row r="52434" spans="1:17" x14ac:dyDescent="0.45">
      <c r="A52434" s="1" t="s">
        <v>1818</v>
      </c>
      <c r="B52434" s="1" t="s">
        <v>1819</v>
      </c>
      <c r="C52434">
        <v>10000</v>
      </c>
      <c r="D52434">
        <v>6</v>
      </c>
      <c r="E52434">
        <v>639400</v>
      </c>
      <c r="F52434">
        <v>63.8</v>
      </c>
      <c r="G52434">
        <v>64</v>
      </c>
      <c r="H52434">
        <v>63.8</v>
      </c>
      <c r="I52434">
        <v>64</v>
      </c>
      <c r="J52434" s="1" t="s">
        <v>6</v>
      </c>
      <c r="K52434">
        <v>0.5</v>
      </c>
      <c r="L52434">
        <v>63.1</v>
      </c>
      <c r="M52434">
        <v>3</v>
      </c>
      <c r="N52434">
        <v>64</v>
      </c>
      <c r="O52434">
        <v>4</v>
      </c>
      <c r="P52434">
        <v>13.09</v>
      </c>
      <c r="Q52434">
        <v>20201019</v>
      </c>
    </row>
    <row r="52435" spans="1:17" x14ac:dyDescent="0.45">
      <c r="A52435" s="1" t="s">
        <v>1820</v>
      </c>
      <c r="B52435" s="1" t="s">
        <v>1821</v>
      </c>
      <c r="C52435">
        <v>3000</v>
      </c>
      <c r="D52435">
        <v>3</v>
      </c>
      <c r="E52435">
        <v>149700</v>
      </c>
      <c r="F52435">
        <v>50</v>
      </c>
      <c r="G52435">
        <v>50</v>
      </c>
      <c r="H52435">
        <v>49.7</v>
      </c>
      <c r="I52435">
        <v>49.7</v>
      </c>
      <c r="J52435" s="1" t="s">
        <v>6</v>
      </c>
      <c r="K52435">
        <v>0.2</v>
      </c>
      <c r="L52435">
        <v>49.7</v>
      </c>
      <c r="M52435">
        <v>1</v>
      </c>
      <c r="N52435">
        <v>50</v>
      </c>
      <c r="O52435">
        <v>2</v>
      </c>
      <c r="P52435">
        <v>16.96</v>
      </c>
      <c r="Q52435">
        <v>20201019</v>
      </c>
    </row>
    <row r="52436" spans="1:17" x14ac:dyDescent="0.45">
      <c r="A52436" s="1" t="s">
        <v>1822</v>
      </c>
      <c r="B52436" s="1" t="s">
        <v>1823</v>
      </c>
      <c r="C52436">
        <v>459370</v>
      </c>
      <c r="D52436">
        <v>358</v>
      </c>
      <c r="E52436">
        <v>21424963</v>
      </c>
      <c r="F52436">
        <v>48</v>
      </c>
      <c r="G52436">
        <v>48.1</v>
      </c>
      <c r="H52436">
        <v>45.5</v>
      </c>
      <c r="I52436">
        <v>45.5</v>
      </c>
      <c r="J52436" s="1" t="s">
        <v>2</v>
      </c>
      <c r="K52436">
        <v>1.6</v>
      </c>
      <c r="L52436">
        <v>45.5</v>
      </c>
      <c r="M52436">
        <v>15</v>
      </c>
      <c r="N52436">
        <v>45.8</v>
      </c>
      <c r="O52436">
        <v>1</v>
      </c>
      <c r="P52436">
        <v>17.23</v>
      </c>
      <c r="Q52436">
        <v>20201019</v>
      </c>
    </row>
    <row r="52437" spans="1:17" x14ac:dyDescent="0.45">
      <c r="A52437" s="1" t="s">
        <v>1824</v>
      </c>
      <c r="B52437" s="1" t="s">
        <v>1825</v>
      </c>
      <c r="C52437">
        <v>136000</v>
      </c>
      <c r="D52437">
        <v>121</v>
      </c>
      <c r="E52437">
        <v>7598900</v>
      </c>
      <c r="F52437">
        <v>56</v>
      </c>
      <c r="G52437">
        <v>56.5</v>
      </c>
      <c r="H52437">
        <v>55.3</v>
      </c>
      <c r="I52437">
        <v>55.8</v>
      </c>
      <c r="J52437" s="1" t="s">
        <v>3</v>
      </c>
      <c r="K52437">
        <v>0</v>
      </c>
      <c r="L52437">
        <v>55.7</v>
      </c>
      <c r="M52437">
        <v>2</v>
      </c>
      <c r="N52437">
        <v>55.8</v>
      </c>
      <c r="O52437">
        <v>10</v>
      </c>
      <c r="P52437">
        <v>20.9</v>
      </c>
      <c r="Q52437">
        <v>20201019</v>
      </c>
    </row>
    <row r="52438" spans="1:17" x14ac:dyDescent="0.45">
      <c r="A52438" s="1" t="s">
        <v>1826</v>
      </c>
      <c r="B52438" s="1" t="s">
        <v>1827</v>
      </c>
      <c r="C52438">
        <v>22500</v>
      </c>
      <c r="D52438">
        <v>22</v>
      </c>
      <c r="E52438">
        <v>2729000</v>
      </c>
      <c r="F52438">
        <v>121</v>
      </c>
      <c r="G52438">
        <v>122.5</v>
      </c>
      <c r="H52438">
        <v>119</v>
      </c>
      <c r="I52438">
        <v>120.5</v>
      </c>
      <c r="J52438" s="1" t="s">
        <v>6</v>
      </c>
      <c r="K52438">
        <v>1.5</v>
      </c>
      <c r="L52438">
        <v>120.5</v>
      </c>
      <c r="M52438">
        <v>12</v>
      </c>
      <c r="N52438">
        <v>122</v>
      </c>
      <c r="O52438">
        <v>5</v>
      </c>
      <c r="P52438">
        <v>11.76</v>
      </c>
      <c r="Q52438">
        <v>20201019</v>
      </c>
    </row>
    <row r="52439" spans="1:17" x14ac:dyDescent="0.45">
      <c r="A52439" s="1" t="s">
        <v>1828</v>
      </c>
      <c r="B52439" s="1" t="s">
        <v>1829</v>
      </c>
      <c r="C52439">
        <v>22000</v>
      </c>
      <c r="D52439">
        <v>14</v>
      </c>
      <c r="E52439">
        <v>1543300</v>
      </c>
      <c r="F52439">
        <v>70</v>
      </c>
      <c r="G52439">
        <v>70.400000000000006</v>
      </c>
      <c r="H52439">
        <v>69.599999999999994</v>
      </c>
      <c r="I52439">
        <v>70.3</v>
      </c>
      <c r="J52439" s="1" t="s">
        <v>6</v>
      </c>
      <c r="K52439">
        <v>0.6</v>
      </c>
      <c r="L52439">
        <v>70</v>
      </c>
      <c r="M52439">
        <v>1</v>
      </c>
      <c r="N52439">
        <v>70.2</v>
      </c>
      <c r="O52439">
        <v>2</v>
      </c>
      <c r="P52439">
        <v>20.92</v>
      </c>
      <c r="Q52439">
        <v>20201019</v>
      </c>
    </row>
    <row r="52440" spans="1:17" x14ac:dyDescent="0.45">
      <c r="A52440" s="1" t="s">
        <v>1830</v>
      </c>
      <c r="B52440" s="1" t="s">
        <v>1831</v>
      </c>
      <c r="C52440">
        <v>91011</v>
      </c>
      <c r="D52440">
        <v>33</v>
      </c>
      <c r="E52440">
        <v>9241182</v>
      </c>
      <c r="F52440">
        <v>101.5</v>
      </c>
      <c r="G52440">
        <v>107.5</v>
      </c>
      <c r="H52440">
        <v>100.5</v>
      </c>
      <c r="I52440">
        <v>107.5</v>
      </c>
      <c r="J52440" s="1" t="s">
        <v>6</v>
      </c>
      <c r="K52440">
        <v>5.5</v>
      </c>
      <c r="L52440">
        <v>105</v>
      </c>
      <c r="M52440">
        <v>1</v>
      </c>
      <c r="N52440">
        <v>108</v>
      </c>
      <c r="O52440">
        <v>1</v>
      </c>
      <c r="P52440">
        <v>19.3</v>
      </c>
      <c r="Q52440">
        <v>20201019</v>
      </c>
    </row>
    <row r="52441" spans="1:17" x14ac:dyDescent="0.45">
      <c r="A52441" s="1" t="s">
        <v>1832</v>
      </c>
      <c r="B52441" s="1" t="s">
        <v>1833</v>
      </c>
      <c r="C52441">
        <v>32000</v>
      </c>
      <c r="D52441">
        <v>14</v>
      </c>
      <c r="E52441">
        <v>452300</v>
      </c>
      <c r="F52441">
        <v>14.15</v>
      </c>
      <c r="G52441">
        <v>14.15</v>
      </c>
      <c r="H52441">
        <v>14.1</v>
      </c>
      <c r="I52441">
        <v>14.15</v>
      </c>
      <c r="J52441" s="1" t="s">
        <v>3</v>
      </c>
      <c r="K52441">
        <v>0</v>
      </c>
      <c r="L52441">
        <v>14.1</v>
      </c>
      <c r="M52441">
        <v>1</v>
      </c>
      <c r="N52441">
        <v>14.15</v>
      </c>
      <c r="O52441">
        <v>4</v>
      </c>
      <c r="P52441">
        <v>0</v>
      </c>
      <c r="Q52441">
        <v>20201019</v>
      </c>
    </row>
    <row r="52442" spans="1:17" x14ac:dyDescent="0.45">
      <c r="A52442" s="1" t="s">
        <v>1834</v>
      </c>
      <c r="B52442" s="1" t="s">
        <v>1835</v>
      </c>
      <c r="C52442">
        <v>2000</v>
      </c>
      <c r="D52442">
        <v>2</v>
      </c>
      <c r="E52442">
        <v>130200</v>
      </c>
      <c r="F52442">
        <v>65.099999999999994</v>
      </c>
      <c r="G52442">
        <v>65.099999999999994</v>
      </c>
      <c r="H52442">
        <v>65.099999999999994</v>
      </c>
      <c r="I52442">
        <v>65.099999999999994</v>
      </c>
      <c r="J52442" s="1" t="s">
        <v>79</v>
      </c>
      <c r="K52442">
        <v>0</v>
      </c>
      <c r="L52442">
        <v>65.099999999999994</v>
      </c>
      <c r="M52442">
        <v>73</v>
      </c>
      <c r="N52442">
        <v>65.5</v>
      </c>
      <c r="O52442">
        <v>61</v>
      </c>
      <c r="P52442">
        <v>22.29</v>
      </c>
      <c r="Q52442">
        <v>20201019</v>
      </c>
    </row>
    <row r="52443" spans="1:17" x14ac:dyDescent="0.45">
      <c r="A52443" s="1" t="s">
        <v>1836</v>
      </c>
      <c r="B52443" s="1" t="s">
        <v>1837</v>
      </c>
      <c r="C52443">
        <v>130150</v>
      </c>
      <c r="D52443">
        <v>94</v>
      </c>
      <c r="E52443">
        <v>18467525</v>
      </c>
      <c r="F52443">
        <v>142.5</v>
      </c>
      <c r="G52443">
        <v>142.5</v>
      </c>
      <c r="H52443">
        <v>141</v>
      </c>
      <c r="I52443">
        <v>142.5</v>
      </c>
      <c r="J52443" s="1" t="s">
        <v>6</v>
      </c>
      <c r="K52443">
        <v>1.5</v>
      </c>
      <c r="L52443">
        <v>142</v>
      </c>
      <c r="M52443">
        <v>3</v>
      </c>
      <c r="N52443">
        <v>142.5</v>
      </c>
      <c r="O52443">
        <v>5</v>
      </c>
      <c r="P52443">
        <v>14.28</v>
      </c>
      <c r="Q52443">
        <v>20201019</v>
      </c>
    </row>
    <row r="52444" spans="1:17" x14ac:dyDescent="0.45">
      <c r="A52444" s="1" t="s">
        <v>1838</v>
      </c>
      <c r="B52444" s="1" t="s">
        <v>1839</v>
      </c>
      <c r="C52444">
        <v>832547</v>
      </c>
      <c r="D52444">
        <v>564</v>
      </c>
      <c r="E52444">
        <v>31366097</v>
      </c>
      <c r="F52444">
        <v>37.6</v>
      </c>
      <c r="G52444">
        <v>37.799999999999997</v>
      </c>
      <c r="H52444">
        <v>37.6</v>
      </c>
      <c r="I52444">
        <v>37.65</v>
      </c>
      <c r="J52444" s="1" t="s">
        <v>3</v>
      </c>
      <c r="K52444">
        <v>0</v>
      </c>
      <c r="L52444">
        <v>37.65</v>
      </c>
      <c r="M52444">
        <v>14</v>
      </c>
      <c r="N52444">
        <v>37.700000000000003</v>
      </c>
      <c r="O52444">
        <v>21</v>
      </c>
      <c r="P52444">
        <v>20.57</v>
      </c>
      <c r="Q52444">
        <v>20201019</v>
      </c>
    </row>
    <row r="52445" spans="1:17" x14ac:dyDescent="0.45">
      <c r="A52445" s="1" t="s">
        <v>1840</v>
      </c>
      <c r="B52445" s="1" t="s">
        <v>1841</v>
      </c>
      <c r="C52445">
        <v>24220</v>
      </c>
      <c r="D52445">
        <v>70</v>
      </c>
      <c r="E52445">
        <v>241816</v>
      </c>
      <c r="F52445">
        <v>10</v>
      </c>
      <c r="G52445">
        <v>10.050000000000001</v>
      </c>
      <c r="H52445">
        <v>9.93</v>
      </c>
      <c r="I52445">
        <v>10.050000000000001</v>
      </c>
      <c r="J52445" s="1" t="s">
        <v>3</v>
      </c>
      <c r="K52445">
        <v>0</v>
      </c>
      <c r="L52445">
        <v>9.94</v>
      </c>
      <c r="M52445">
        <v>1</v>
      </c>
      <c r="N52445">
        <v>10.050000000000001</v>
      </c>
      <c r="O52445">
        <v>1</v>
      </c>
      <c r="P52445">
        <v>0</v>
      </c>
      <c r="Q52445">
        <v>20201019</v>
      </c>
    </row>
    <row r="52446" spans="1:17" x14ac:dyDescent="0.45">
      <c r="A52446" s="1" t="s">
        <v>1842</v>
      </c>
      <c r="B52446" s="1" t="s">
        <v>1843</v>
      </c>
      <c r="C52446">
        <v>896050</v>
      </c>
      <c r="D52446">
        <v>647</v>
      </c>
      <c r="E52446">
        <v>44982164</v>
      </c>
      <c r="F52446">
        <v>48.5</v>
      </c>
      <c r="G52446">
        <v>51.3</v>
      </c>
      <c r="H52446">
        <v>48.5</v>
      </c>
      <c r="I52446">
        <v>50.8</v>
      </c>
      <c r="J52446" s="1" t="s">
        <v>6</v>
      </c>
      <c r="K52446">
        <v>2.4</v>
      </c>
      <c r="L52446">
        <v>50.7</v>
      </c>
      <c r="M52446">
        <v>4</v>
      </c>
      <c r="N52446">
        <v>50.8</v>
      </c>
      <c r="O52446">
        <v>7</v>
      </c>
      <c r="P52446">
        <v>31.55</v>
      </c>
      <c r="Q52446">
        <v>20201019</v>
      </c>
    </row>
    <row r="52447" spans="1:17" x14ac:dyDescent="0.45">
      <c r="A52447" s="1" t="s">
        <v>1844</v>
      </c>
      <c r="B52447" s="1" t="s">
        <v>1845</v>
      </c>
      <c r="C52447">
        <v>27494063</v>
      </c>
      <c r="D52447">
        <v>14977</v>
      </c>
      <c r="E52447">
        <v>1414941042</v>
      </c>
      <c r="F52447">
        <v>54.3</v>
      </c>
      <c r="G52447">
        <v>55.2</v>
      </c>
      <c r="H52447">
        <v>50</v>
      </c>
      <c r="I52447">
        <v>51</v>
      </c>
      <c r="J52447" s="1" t="s">
        <v>2</v>
      </c>
      <c r="K52447">
        <v>2.5</v>
      </c>
      <c r="L52447">
        <v>51</v>
      </c>
      <c r="M52447">
        <v>3</v>
      </c>
      <c r="N52447">
        <v>51.1</v>
      </c>
      <c r="O52447">
        <v>53</v>
      </c>
      <c r="P52447">
        <v>0</v>
      </c>
      <c r="Q52447">
        <v>20201019</v>
      </c>
    </row>
    <row r="52448" spans="1:17" x14ac:dyDescent="0.45">
      <c r="A52448" s="1" t="s">
        <v>1846</v>
      </c>
      <c r="B52448" s="1" t="s">
        <v>1847</v>
      </c>
      <c r="C52448">
        <v>74000</v>
      </c>
      <c r="D52448">
        <v>47</v>
      </c>
      <c r="E52448">
        <v>1956300</v>
      </c>
      <c r="F52448">
        <v>26.6</v>
      </c>
      <c r="G52448">
        <v>26.9</v>
      </c>
      <c r="H52448">
        <v>26.1</v>
      </c>
      <c r="I52448">
        <v>26.2</v>
      </c>
      <c r="J52448" s="1" t="s">
        <v>2</v>
      </c>
      <c r="K52448">
        <v>0.7</v>
      </c>
      <c r="L52448">
        <v>26.2</v>
      </c>
      <c r="M52448">
        <v>1</v>
      </c>
      <c r="N52448">
        <v>26.7</v>
      </c>
      <c r="O52448">
        <v>1</v>
      </c>
      <c r="P52448">
        <v>0</v>
      </c>
      <c r="Q52448">
        <v>20201019</v>
      </c>
    </row>
    <row r="52449" spans="1:17" x14ac:dyDescent="0.45">
      <c r="A52449" s="1" t="s">
        <v>1848</v>
      </c>
      <c r="B52449" s="1" t="s">
        <v>1849</v>
      </c>
      <c r="C52449">
        <v>106936763</v>
      </c>
      <c r="D52449">
        <v>21999</v>
      </c>
      <c r="E52449">
        <v>713645025</v>
      </c>
      <c r="F52449">
        <v>7.2</v>
      </c>
      <c r="G52449">
        <v>7.4</v>
      </c>
      <c r="H52449">
        <v>6.38</v>
      </c>
      <c r="I52449">
        <v>6.38</v>
      </c>
      <c r="J52449" s="1" t="s">
        <v>2</v>
      </c>
      <c r="K52449">
        <v>0.7</v>
      </c>
      <c r="M52449">
        <v>0</v>
      </c>
      <c r="N52449">
        <v>6.38</v>
      </c>
      <c r="O52449">
        <v>7080</v>
      </c>
      <c r="P52449">
        <v>0</v>
      </c>
      <c r="Q52449">
        <v>20201019</v>
      </c>
    </row>
    <row r="52450" spans="1:17" x14ac:dyDescent="0.45">
      <c r="A52450" s="1" t="s">
        <v>1850</v>
      </c>
      <c r="B52450" s="1" t="s">
        <v>1851</v>
      </c>
      <c r="C52450">
        <v>6349470</v>
      </c>
      <c r="D52450">
        <v>1838</v>
      </c>
      <c r="E52450">
        <v>67783655</v>
      </c>
      <c r="F52450">
        <v>11.15</v>
      </c>
      <c r="G52450">
        <v>11.15</v>
      </c>
      <c r="H52450">
        <v>10.35</v>
      </c>
      <c r="I52450">
        <v>10.7</v>
      </c>
      <c r="J52450" s="1" t="s">
        <v>2</v>
      </c>
      <c r="K52450">
        <v>0.25</v>
      </c>
      <c r="L52450">
        <v>10.7</v>
      </c>
      <c r="M52450">
        <v>40</v>
      </c>
      <c r="N52450">
        <v>10.75</v>
      </c>
      <c r="O52450">
        <v>40</v>
      </c>
      <c r="P52450">
        <v>0</v>
      </c>
      <c r="Q52450">
        <v>20201019</v>
      </c>
    </row>
    <row r="52451" spans="1:17" x14ac:dyDescent="0.45">
      <c r="A52451" s="1" t="s">
        <v>1852</v>
      </c>
      <c r="B52451" s="1" t="s">
        <v>1853</v>
      </c>
      <c r="C52451">
        <v>2580250</v>
      </c>
      <c r="D52451">
        <v>928</v>
      </c>
      <c r="E52451">
        <v>12149390</v>
      </c>
      <c r="F52451">
        <v>5.3</v>
      </c>
      <c r="G52451">
        <v>5.3</v>
      </c>
      <c r="H52451">
        <v>4.5999999999999996</v>
      </c>
      <c r="I52451">
        <v>4.5999999999999996</v>
      </c>
      <c r="J52451" s="1" t="s">
        <v>2</v>
      </c>
      <c r="K52451">
        <v>0.51</v>
      </c>
      <c r="M52451">
        <v>0</v>
      </c>
      <c r="N52451">
        <v>4.5999999999999996</v>
      </c>
      <c r="O52451">
        <v>333</v>
      </c>
      <c r="P52451">
        <v>0</v>
      </c>
      <c r="Q52451">
        <v>20201019</v>
      </c>
    </row>
    <row r="52452" spans="1:17" x14ac:dyDescent="0.45">
      <c r="A52452" s="1" t="s">
        <v>1854</v>
      </c>
      <c r="B52452" s="1" t="s">
        <v>1855</v>
      </c>
      <c r="C52452">
        <v>888088</v>
      </c>
      <c r="D52452">
        <v>476</v>
      </c>
      <c r="E52452">
        <v>10224648</v>
      </c>
      <c r="F52452">
        <v>12.6</v>
      </c>
      <c r="G52452">
        <v>12.6</v>
      </c>
      <c r="H52452">
        <v>11.35</v>
      </c>
      <c r="I52452">
        <v>11.35</v>
      </c>
      <c r="J52452" s="1" t="s">
        <v>2</v>
      </c>
      <c r="K52452">
        <v>1.25</v>
      </c>
      <c r="M52452">
        <v>0</v>
      </c>
      <c r="N52452">
        <v>11.35</v>
      </c>
      <c r="O52452">
        <v>357</v>
      </c>
      <c r="P52452">
        <v>0</v>
      </c>
      <c r="Q52452">
        <v>20201019</v>
      </c>
    </row>
    <row r="52453" spans="1:17" x14ac:dyDescent="0.45">
      <c r="A52453" s="1" t="s">
        <v>1856</v>
      </c>
      <c r="B52453" s="1" t="s">
        <v>1857</v>
      </c>
      <c r="C52453">
        <v>2031000</v>
      </c>
      <c r="D52453">
        <v>352</v>
      </c>
      <c r="E52453">
        <v>5631120</v>
      </c>
      <c r="F52453">
        <v>3.05</v>
      </c>
      <c r="G52453">
        <v>3.05</v>
      </c>
      <c r="H52453">
        <v>2.76</v>
      </c>
      <c r="I52453">
        <v>2.76</v>
      </c>
      <c r="J52453" s="1" t="s">
        <v>2</v>
      </c>
      <c r="K52453">
        <v>0.3</v>
      </c>
      <c r="M52453">
        <v>0</v>
      </c>
      <c r="N52453">
        <v>2.76</v>
      </c>
      <c r="O52453">
        <v>136</v>
      </c>
      <c r="P52453">
        <v>0</v>
      </c>
      <c r="Q52453">
        <v>20201019</v>
      </c>
    </row>
    <row r="52454" spans="1:17" x14ac:dyDescent="0.45">
      <c r="A52454" s="1" t="s">
        <v>1858</v>
      </c>
      <c r="B52454" s="1" t="s">
        <v>1859</v>
      </c>
      <c r="C52454">
        <v>1291001</v>
      </c>
      <c r="D52454">
        <v>513</v>
      </c>
      <c r="E52454">
        <v>9315067</v>
      </c>
      <c r="F52454">
        <v>7.5</v>
      </c>
      <c r="G52454">
        <v>7.7</v>
      </c>
      <c r="H52454">
        <v>7.12</v>
      </c>
      <c r="I52454">
        <v>7.12</v>
      </c>
      <c r="J52454" s="1" t="s">
        <v>2</v>
      </c>
      <c r="K52454">
        <v>0.79</v>
      </c>
      <c r="M52454">
        <v>0</v>
      </c>
      <c r="N52454">
        <v>7.12</v>
      </c>
      <c r="O52454">
        <v>767</v>
      </c>
      <c r="P52454">
        <v>0</v>
      </c>
      <c r="Q52454">
        <v>20201019</v>
      </c>
    </row>
    <row r="52455" spans="1:17" x14ac:dyDescent="0.45">
      <c r="A52455" s="1" t="s">
        <v>1860</v>
      </c>
      <c r="B52455" s="1" t="s">
        <v>1861</v>
      </c>
      <c r="C52455">
        <v>7655508</v>
      </c>
      <c r="D52455">
        <v>1799</v>
      </c>
      <c r="E52455">
        <v>21040005</v>
      </c>
      <c r="F52455">
        <v>2.95</v>
      </c>
      <c r="G52455">
        <v>3.08</v>
      </c>
      <c r="H52455">
        <v>2.67</v>
      </c>
      <c r="I52455">
        <v>2.67</v>
      </c>
      <c r="J52455" s="1" t="s">
        <v>2</v>
      </c>
      <c r="K52455">
        <v>0.28999999999999998</v>
      </c>
      <c r="L52455">
        <v>2.67</v>
      </c>
      <c r="M52455">
        <v>71</v>
      </c>
      <c r="N52455">
        <v>2.68</v>
      </c>
      <c r="O52455">
        <v>33</v>
      </c>
      <c r="P52455">
        <v>0</v>
      </c>
      <c r="Q52455">
        <v>20201019</v>
      </c>
    </row>
    <row r="52456" spans="1:17" x14ac:dyDescent="0.45">
      <c r="A52456" s="1" t="s">
        <v>1862</v>
      </c>
      <c r="B52456" s="1" t="s">
        <v>1863</v>
      </c>
      <c r="C52456">
        <v>11959096</v>
      </c>
      <c r="D52456">
        <v>3398</v>
      </c>
      <c r="E52456">
        <v>76388605</v>
      </c>
      <c r="F52456">
        <v>6.91</v>
      </c>
      <c r="G52456">
        <v>7.14</v>
      </c>
      <c r="H52456">
        <v>6.21</v>
      </c>
      <c r="I52456">
        <v>6.21</v>
      </c>
      <c r="J52456" s="1" t="s">
        <v>2</v>
      </c>
      <c r="K52456">
        <v>0.68</v>
      </c>
      <c r="M52456">
        <v>0</v>
      </c>
      <c r="N52456">
        <v>6.21</v>
      </c>
      <c r="O52456">
        <v>3105</v>
      </c>
      <c r="P52456">
        <v>0</v>
      </c>
      <c r="Q52456">
        <v>20201019</v>
      </c>
    </row>
    <row r="52457" spans="1:17" x14ac:dyDescent="0.45">
      <c r="A52457" s="1" t="s">
        <v>1864</v>
      </c>
      <c r="B52457" s="1" t="s">
        <v>1865</v>
      </c>
      <c r="C52457">
        <v>4757000</v>
      </c>
      <c r="D52457">
        <v>1623</v>
      </c>
      <c r="E52457">
        <v>40126480</v>
      </c>
      <c r="F52457">
        <v>8.65</v>
      </c>
      <c r="G52457">
        <v>9.08</v>
      </c>
      <c r="H52457">
        <v>8.24</v>
      </c>
      <c r="I52457">
        <v>8.24</v>
      </c>
      <c r="J52457" s="1" t="s">
        <v>2</v>
      </c>
      <c r="K52457">
        <v>0.91</v>
      </c>
      <c r="M52457">
        <v>0</v>
      </c>
      <c r="N52457">
        <v>8.24</v>
      </c>
      <c r="O52457">
        <v>1173</v>
      </c>
      <c r="P52457">
        <v>0</v>
      </c>
      <c r="Q52457">
        <v>20201019</v>
      </c>
    </row>
    <row r="52458" spans="1:17" x14ac:dyDescent="0.45">
      <c r="A52458" s="1" t="s">
        <v>1866</v>
      </c>
      <c r="B52458" s="1" t="s">
        <v>1867</v>
      </c>
      <c r="C52458">
        <v>3463900</v>
      </c>
      <c r="D52458">
        <v>1208</v>
      </c>
      <c r="E52458">
        <v>38619675</v>
      </c>
      <c r="F52458">
        <v>11.5</v>
      </c>
      <c r="G52458">
        <v>11.8</v>
      </c>
      <c r="H52458">
        <v>10.8</v>
      </c>
      <c r="I52458">
        <v>11.15</v>
      </c>
      <c r="J52458" s="1" t="s">
        <v>2</v>
      </c>
      <c r="K52458">
        <v>0.7</v>
      </c>
      <c r="L52458">
        <v>11.1</v>
      </c>
      <c r="M52458">
        <v>32</v>
      </c>
      <c r="N52458">
        <v>11.15</v>
      </c>
      <c r="O52458">
        <v>44</v>
      </c>
      <c r="P52458">
        <v>0</v>
      </c>
      <c r="Q52458">
        <v>20201019</v>
      </c>
    </row>
    <row r="52459" spans="1:17" x14ac:dyDescent="0.45">
      <c r="A52459" s="1" t="s">
        <v>1868</v>
      </c>
      <c r="B52459" s="1" t="s">
        <v>1869</v>
      </c>
      <c r="C52459">
        <v>3359158</v>
      </c>
      <c r="D52459">
        <v>1115</v>
      </c>
      <c r="E52459">
        <v>14826482</v>
      </c>
      <c r="F52459">
        <v>4.84</v>
      </c>
      <c r="G52459">
        <v>4.84</v>
      </c>
      <c r="H52459">
        <v>4.32</v>
      </c>
      <c r="I52459">
        <v>4.32</v>
      </c>
      <c r="J52459" s="1" t="s">
        <v>2</v>
      </c>
      <c r="K52459">
        <v>0.47</v>
      </c>
      <c r="L52459">
        <v>4.32</v>
      </c>
      <c r="M52459">
        <v>36</v>
      </c>
      <c r="N52459">
        <v>4.33</v>
      </c>
      <c r="O52459">
        <v>20</v>
      </c>
      <c r="P52459">
        <v>0</v>
      </c>
      <c r="Q52459">
        <v>20201019</v>
      </c>
    </row>
    <row r="52460" spans="1:17" x14ac:dyDescent="0.45">
      <c r="A52460" s="1" t="s">
        <v>1870</v>
      </c>
      <c r="B52460" s="1" t="s">
        <v>1871</v>
      </c>
      <c r="C52460">
        <v>1151996</v>
      </c>
      <c r="D52460">
        <v>869</v>
      </c>
      <c r="E52460">
        <v>133336036</v>
      </c>
      <c r="F52460">
        <v>115</v>
      </c>
      <c r="G52460">
        <v>117.5</v>
      </c>
      <c r="H52460">
        <v>114</v>
      </c>
      <c r="I52460">
        <v>117</v>
      </c>
      <c r="J52460" s="1" t="s">
        <v>6</v>
      </c>
      <c r="K52460">
        <v>4.5</v>
      </c>
      <c r="L52460">
        <v>117</v>
      </c>
      <c r="M52460">
        <v>29</v>
      </c>
      <c r="N52460">
        <v>117.5</v>
      </c>
      <c r="O52460">
        <v>52</v>
      </c>
      <c r="P52460">
        <v>15.66</v>
      </c>
      <c r="Q52460">
        <v>20201019</v>
      </c>
    </row>
    <row r="52461" spans="1:17" x14ac:dyDescent="0.45">
      <c r="A52461" s="1" t="s">
        <v>1872</v>
      </c>
      <c r="B52461" s="1" t="s">
        <v>1873</v>
      </c>
      <c r="C52461">
        <v>91504</v>
      </c>
      <c r="D52461">
        <v>51</v>
      </c>
      <c r="E52461">
        <v>903987</v>
      </c>
      <c r="F52461">
        <v>9.9499999999999993</v>
      </c>
      <c r="G52461">
        <v>9.9499999999999993</v>
      </c>
      <c r="H52461">
        <v>9.85</v>
      </c>
      <c r="I52461">
        <v>9.85</v>
      </c>
      <c r="J52461" s="1" t="s">
        <v>6</v>
      </c>
      <c r="K52461">
        <v>0.02</v>
      </c>
      <c r="L52461">
        <v>9.85</v>
      </c>
      <c r="M52461">
        <v>1</v>
      </c>
      <c r="N52461">
        <v>9.8699999999999992</v>
      </c>
      <c r="O52461">
        <v>8</v>
      </c>
      <c r="P52461">
        <v>29.85</v>
      </c>
      <c r="Q52461">
        <v>20201019</v>
      </c>
    </row>
    <row r="52462" spans="1:17" x14ac:dyDescent="0.45">
      <c r="A52462" s="1" t="s">
        <v>1874</v>
      </c>
      <c r="B52462" s="1" t="s">
        <v>1875</v>
      </c>
      <c r="C52462">
        <v>4577175</v>
      </c>
      <c r="D52462">
        <v>2152</v>
      </c>
      <c r="E52462">
        <v>119156014</v>
      </c>
      <c r="F52462">
        <v>26</v>
      </c>
      <c r="G52462">
        <v>26.25</v>
      </c>
      <c r="H52462">
        <v>25.95</v>
      </c>
      <c r="I52462">
        <v>25.95</v>
      </c>
      <c r="J52462" s="1" t="s">
        <v>3</v>
      </c>
      <c r="K52462">
        <v>0</v>
      </c>
      <c r="L52462">
        <v>25.95</v>
      </c>
      <c r="M52462">
        <v>345</v>
      </c>
      <c r="N52462">
        <v>26</v>
      </c>
      <c r="O52462">
        <v>87</v>
      </c>
      <c r="P52462">
        <v>13.8</v>
      </c>
      <c r="Q52462">
        <v>20201019</v>
      </c>
    </row>
    <row r="52463" spans="1:17" x14ac:dyDescent="0.45">
      <c r="A52463" s="1" t="s">
        <v>1876</v>
      </c>
      <c r="B52463" s="1" t="s">
        <v>1877</v>
      </c>
      <c r="C52463">
        <v>130985</v>
      </c>
      <c r="D52463">
        <v>107</v>
      </c>
      <c r="E52463">
        <v>2814176</v>
      </c>
      <c r="F52463">
        <v>21.45</v>
      </c>
      <c r="G52463">
        <v>21.7</v>
      </c>
      <c r="H52463">
        <v>21.3</v>
      </c>
      <c r="I52463">
        <v>21.65</v>
      </c>
      <c r="J52463" s="1" t="s">
        <v>6</v>
      </c>
      <c r="K52463">
        <v>0.2</v>
      </c>
      <c r="L52463">
        <v>21.65</v>
      </c>
      <c r="M52463">
        <v>19</v>
      </c>
      <c r="N52463">
        <v>21.7</v>
      </c>
      <c r="O52463">
        <v>4</v>
      </c>
      <c r="P52463">
        <v>12.89</v>
      </c>
      <c r="Q52463">
        <v>20201019</v>
      </c>
    </row>
    <row r="52464" spans="1:17" x14ac:dyDescent="0.45">
      <c r="A52464" s="1" t="s">
        <v>1878</v>
      </c>
      <c r="B52464" s="1" t="s">
        <v>1879</v>
      </c>
      <c r="C52464">
        <v>33837</v>
      </c>
      <c r="D52464">
        <v>26</v>
      </c>
      <c r="E52464">
        <v>1348230</v>
      </c>
      <c r="F52464">
        <v>39.15</v>
      </c>
      <c r="G52464">
        <v>41</v>
      </c>
      <c r="H52464">
        <v>39.15</v>
      </c>
      <c r="I52464">
        <v>41</v>
      </c>
      <c r="J52464" s="1" t="s">
        <v>6</v>
      </c>
      <c r="K52464">
        <v>1</v>
      </c>
      <c r="L52464">
        <v>39.65</v>
      </c>
      <c r="M52464">
        <v>1</v>
      </c>
      <c r="N52464">
        <v>41</v>
      </c>
      <c r="O52464">
        <v>2</v>
      </c>
      <c r="P52464">
        <v>0</v>
      </c>
      <c r="Q52464">
        <v>20201019</v>
      </c>
    </row>
    <row r="52465" spans="1:17" x14ac:dyDescent="0.45">
      <c r="A52465" s="1" t="s">
        <v>1880</v>
      </c>
      <c r="B52465" s="1" t="s">
        <v>1881</v>
      </c>
      <c r="C52465">
        <v>597961</v>
      </c>
      <c r="D52465">
        <v>327</v>
      </c>
      <c r="E52465">
        <v>6067681</v>
      </c>
      <c r="F52465">
        <v>10.15</v>
      </c>
      <c r="G52465">
        <v>10.199999999999999</v>
      </c>
      <c r="H52465">
        <v>10.1</v>
      </c>
      <c r="I52465">
        <v>10.15</v>
      </c>
      <c r="J52465" s="1" t="s">
        <v>6</v>
      </c>
      <c r="K52465">
        <v>0.05</v>
      </c>
      <c r="L52465">
        <v>10.1</v>
      </c>
      <c r="M52465">
        <v>57</v>
      </c>
      <c r="N52465">
        <v>10.15</v>
      </c>
      <c r="O52465">
        <v>2</v>
      </c>
      <c r="P52465">
        <v>46.14</v>
      </c>
      <c r="Q52465">
        <v>20201019</v>
      </c>
    </row>
    <row r="52466" spans="1:17" x14ac:dyDescent="0.45">
      <c r="A52466" s="1" t="s">
        <v>1882</v>
      </c>
      <c r="B52466" s="1" t="s">
        <v>1883</v>
      </c>
      <c r="C52466">
        <v>189279</v>
      </c>
      <c r="D52466">
        <v>149</v>
      </c>
      <c r="E52466">
        <v>5937874</v>
      </c>
      <c r="F52466">
        <v>31.25</v>
      </c>
      <c r="G52466">
        <v>31.8</v>
      </c>
      <c r="H52466">
        <v>31.15</v>
      </c>
      <c r="I52466">
        <v>31.8</v>
      </c>
      <c r="J52466" s="1" t="s">
        <v>6</v>
      </c>
      <c r="K52466">
        <v>0.65</v>
      </c>
      <c r="L52466">
        <v>31.65</v>
      </c>
      <c r="M52466">
        <v>15</v>
      </c>
      <c r="N52466">
        <v>31.85</v>
      </c>
      <c r="O52466">
        <v>3</v>
      </c>
      <c r="P52466">
        <v>20</v>
      </c>
      <c r="Q52466">
        <v>20201019</v>
      </c>
    </row>
    <row r="52467" spans="1:17" x14ac:dyDescent="0.45">
      <c r="A52467" s="1" t="s">
        <v>1884</v>
      </c>
      <c r="B52467" s="1" t="s">
        <v>1885</v>
      </c>
      <c r="C52467">
        <v>1043244</v>
      </c>
      <c r="D52467">
        <v>807</v>
      </c>
      <c r="E52467">
        <v>184211944</v>
      </c>
      <c r="F52467">
        <v>176</v>
      </c>
      <c r="G52467">
        <v>178.5</v>
      </c>
      <c r="H52467">
        <v>174</v>
      </c>
      <c r="I52467">
        <v>177</v>
      </c>
      <c r="J52467" s="1" t="s">
        <v>6</v>
      </c>
      <c r="K52467">
        <v>1.5</v>
      </c>
      <c r="L52467">
        <v>177</v>
      </c>
      <c r="M52467">
        <v>10</v>
      </c>
      <c r="N52467">
        <v>177.5</v>
      </c>
      <c r="O52467">
        <v>20</v>
      </c>
      <c r="P52467">
        <v>24.38</v>
      </c>
      <c r="Q52467">
        <v>20201019</v>
      </c>
    </row>
    <row r="52468" spans="1:17" x14ac:dyDescent="0.45">
      <c r="A52468" s="1" t="s">
        <v>1886</v>
      </c>
      <c r="B52468" s="1" t="s">
        <v>1887</v>
      </c>
      <c r="C52468">
        <v>166810</v>
      </c>
      <c r="D52468">
        <v>144</v>
      </c>
      <c r="E52468">
        <v>8178690</v>
      </c>
      <c r="F52468">
        <v>49</v>
      </c>
      <c r="G52468">
        <v>49.4</v>
      </c>
      <c r="H52468">
        <v>48.6</v>
      </c>
      <c r="I52468">
        <v>49.4</v>
      </c>
      <c r="J52468" s="1" t="s">
        <v>6</v>
      </c>
      <c r="K52468">
        <v>0.45</v>
      </c>
      <c r="L52468">
        <v>49.25</v>
      </c>
      <c r="M52468">
        <v>2</v>
      </c>
      <c r="N52468">
        <v>49.4</v>
      </c>
      <c r="O52468">
        <v>6</v>
      </c>
      <c r="P52468">
        <v>12.51</v>
      </c>
      <c r="Q52468">
        <v>20201019</v>
      </c>
    </row>
    <row r="52469" spans="1:17" x14ac:dyDescent="0.45">
      <c r="A52469" s="1" t="s">
        <v>1888</v>
      </c>
      <c r="B52469" s="1" t="s">
        <v>1889</v>
      </c>
      <c r="C52469">
        <v>66393</v>
      </c>
      <c r="D52469">
        <v>51</v>
      </c>
      <c r="E52469">
        <v>476274</v>
      </c>
      <c r="F52469">
        <v>7.11</v>
      </c>
      <c r="G52469">
        <v>7.23</v>
      </c>
      <c r="H52469">
        <v>7.11</v>
      </c>
      <c r="I52469">
        <v>7.2</v>
      </c>
      <c r="J52469" s="1" t="s">
        <v>2</v>
      </c>
      <c r="K52469">
        <v>0.04</v>
      </c>
      <c r="L52469">
        <v>7.13</v>
      </c>
      <c r="M52469">
        <v>12</v>
      </c>
      <c r="N52469">
        <v>7.2</v>
      </c>
      <c r="O52469">
        <v>9</v>
      </c>
      <c r="P52469">
        <v>0</v>
      </c>
      <c r="Q52469">
        <v>20201019</v>
      </c>
    </row>
    <row r="52470" spans="1:17" x14ac:dyDescent="0.45">
      <c r="A52470" s="1" t="s">
        <v>1890</v>
      </c>
      <c r="B52470" s="1" t="s">
        <v>1891</v>
      </c>
      <c r="C52470">
        <v>2970410</v>
      </c>
      <c r="D52470">
        <v>2389</v>
      </c>
      <c r="E52470">
        <v>742785838</v>
      </c>
      <c r="F52470">
        <v>241</v>
      </c>
      <c r="G52470">
        <v>256.5</v>
      </c>
      <c r="H52470">
        <v>240.5</v>
      </c>
      <c r="I52470">
        <v>256</v>
      </c>
      <c r="J52470" s="1" t="s">
        <v>6</v>
      </c>
      <c r="K52470">
        <v>17</v>
      </c>
      <c r="L52470">
        <v>255.5</v>
      </c>
      <c r="M52470">
        <v>3</v>
      </c>
      <c r="N52470">
        <v>256</v>
      </c>
      <c r="O52470">
        <v>24</v>
      </c>
      <c r="P52470">
        <v>25.35</v>
      </c>
      <c r="Q52470">
        <v>20201019</v>
      </c>
    </row>
    <row r="52471" spans="1:17" x14ac:dyDescent="0.45">
      <c r="A52471" s="1" t="s">
        <v>1892</v>
      </c>
      <c r="B52471" s="1" t="s">
        <v>1893</v>
      </c>
      <c r="C52471">
        <v>193680</v>
      </c>
      <c r="D52471">
        <v>181</v>
      </c>
      <c r="E52471">
        <v>16711482</v>
      </c>
      <c r="F52471">
        <v>86</v>
      </c>
      <c r="G52471">
        <v>86.6</v>
      </c>
      <c r="H52471">
        <v>85.8</v>
      </c>
      <c r="I52471">
        <v>86.6</v>
      </c>
      <c r="J52471" s="1" t="s">
        <v>6</v>
      </c>
      <c r="K52471">
        <v>0.3</v>
      </c>
      <c r="L52471">
        <v>86.5</v>
      </c>
      <c r="M52471">
        <v>8</v>
      </c>
      <c r="N52471">
        <v>86.6</v>
      </c>
      <c r="O52471">
        <v>2</v>
      </c>
      <c r="P52471">
        <v>17.86</v>
      </c>
      <c r="Q52471">
        <v>20201019</v>
      </c>
    </row>
    <row r="52472" spans="1:17" x14ac:dyDescent="0.45">
      <c r="A52472" s="1" t="s">
        <v>1894</v>
      </c>
      <c r="B52472" s="1" t="s">
        <v>1895</v>
      </c>
      <c r="C52472">
        <v>14027</v>
      </c>
      <c r="D52472">
        <v>11</v>
      </c>
      <c r="E52472">
        <v>506077</v>
      </c>
      <c r="F52472">
        <v>36.1</v>
      </c>
      <c r="G52472">
        <v>36.200000000000003</v>
      </c>
      <c r="H52472">
        <v>35.799999999999997</v>
      </c>
      <c r="I52472">
        <v>36.200000000000003</v>
      </c>
      <c r="J52472" s="1" t="s">
        <v>6</v>
      </c>
      <c r="K52472">
        <v>0.1</v>
      </c>
      <c r="L52472">
        <v>35.950000000000003</v>
      </c>
      <c r="M52472">
        <v>3</v>
      </c>
      <c r="N52472">
        <v>36.200000000000003</v>
      </c>
      <c r="O52472">
        <v>5</v>
      </c>
      <c r="P52472">
        <v>26.23</v>
      </c>
      <c r="Q52472">
        <v>20201019</v>
      </c>
    </row>
    <row r="52473" spans="1:17" x14ac:dyDescent="0.45">
      <c r="A52473" s="1" t="s">
        <v>1896</v>
      </c>
      <c r="B52473" s="1" t="s">
        <v>1897</v>
      </c>
      <c r="C52473">
        <v>6256561</v>
      </c>
      <c r="D52473">
        <v>3677</v>
      </c>
      <c r="E52473">
        <v>256824561</v>
      </c>
      <c r="F52473">
        <v>42</v>
      </c>
      <c r="G52473">
        <v>42</v>
      </c>
      <c r="H52473">
        <v>40.5</v>
      </c>
      <c r="I52473">
        <v>40.799999999999997</v>
      </c>
      <c r="J52473" s="1" t="s">
        <v>2</v>
      </c>
      <c r="K52473">
        <v>0.3</v>
      </c>
      <c r="L52473">
        <v>40.75</v>
      </c>
      <c r="M52473">
        <v>25</v>
      </c>
      <c r="N52473">
        <v>40.799999999999997</v>
      </c>
      <c r="O52473">
        <v>27</v>
      </c>
      <c r="P52473">
        <v>29.14</v>
      </c>
      <c r="Q52473">
        <v>20201019</v>
      </c>
    </row>
    <row r="52474" spans="1:17" x14ac:dyDescent="0.45">
      <c r="A52474" s="1" t="s">
        <v>1898</v>
      </c>
      <c r="B52474" s="1" t="s">
        <v>1899</v>
      </c>
      <c r="C52474">
        <v>2601564</v>
      </c>
      <c r="D52474">
        <v>1740</v>
      </c>
      <c r="E52474">
        <v>676910332</v>
      </c>
      <c r="F52474">
        <v>258</v>
      </c>
      <c r="G52474">
        <v>262.5</v>
      </c>
      <c r="H52474">
        <v>257.5</v>
      </c>
      <c r="I52474">
        <v>260</v>
      </c>
      <c r="J52474" s="1" t="s">
        <v>2</v>
      </c>
      <c r="K52474">
        <v>2</v>
      </c>
      <c r="L52474">
        <v>260</v>
      </c>
      <c r="M52474">
        <v>106</v>
      </c>
      <c r="N52474">
        <v>261</v>
      </c>
      <c r="O52474">
        <v>1</v>
      </c>
      <c r="P52474">
        <v>25.64</v>
      </c>
      <c r="Q52474">
        <v>20201019</v>
      </c>
    </row>
    <row r="52475" spans="1:17" x14ac:dyDescent="0.45">
      <c r="A52475" s="1" t="s">
        <v>1900</v>
      </c>
      <c r="B52475" s="1" t="s">
        <v>1901</v>
      </c>
      <c r="C52475">
        <v>194414</v>
      </c>
      <c r="D52475">
        <v>138</v>
      </c>
      <c r="E52475">
        <v>8448866</v>
      </c>
      <c r="F52475">
        <v>43.7</v>
      </c>
      <c r="G52475">
        <v>43.7</v>
      </c>
      <c r="H52475">
        <v>43.2</v>
      </c>
      <c r="I52475">
        <v>43.7</v>
      </c>
      <c r="J52475" s="1" t="s">
        <v>6</v>
      </c>
      <c r="K52475">
        <v>0.35</v>
      </c>
      <c r="L52475">
        <v>43.45</v>
      </c>
      <c r="M52475">
        <v>1</v>
      </c>
      <c r="N52475">
        <v>43.7</v>
      </c>
      <c r="O52475">
        <v>12</v>
      </c>
      <c r="P52475">
        <v>10.31</v>
      </c>
      <c r="Q52475">
        <v>20201019</v>
      </c>
    </row>
    <row r="52476" spans="1:17" x14ac:dyDescent="0.45">
      <c r="A52476" s="1" t="s">
        <v>1902</v>
      </c>
      <c r="B52476" s="1" t="s">
        <v>1903</v>
      </c>
      <c r="C52476">
        <v>144700</v>
      </c>
      <c r="D52476">
        <v>140</v>
      </c>
      <c r="E52476">
        <v>5324650</v>
      </c>
      <c r="F52476">
        <v>36.75</v>
      </c>
      <c r="G52476">
        <v>37</v>
      </c>
      <c r="H52476">
        <v>36.65</v>
      </c>
      <c r="I52476">
        <v>37</v>
      </c>
      <c r="J52476" s="1" t="s">
        <v>6</v>
      </c>
      <c r="K52476">
        <v>0.2</v>
      </c>
      <c r="L52476">
        <v>36.700000000000003</v>
      </c>
      <c r="M52476">
        <v>6</v>
      </c>
      <c r="N52476">
        <v>37</v>
      </c>
      <c r="O52476">
        <v>24</v>
      </c>
      <c r="P52476">
        <v>16.09</v>
      </c>
      <c r="Q52476">
        <v>20201019</v>
      </c>
    </row>
    <row r="52477" spans="1:17" x14ac:dyDescent="0.45">
      <c r="A52477" s="1" t="s">
        <v>1904</v>
      </c>
      <c r="B52477" s="1" t="s">
        <v>1905</v>
      </c>
      <c r="C52477">
        <v>11463</v>
      </c>
      <c r="D52477">
        <v>12</v>
      </c>
      <c r="E52477">
        <v>505903</v>
      </c>
      <c r="F52477">
        <v>44</v>
      </c>
      <c r="G52477">
        <v>44.2</v>
      </c>
      <c r="H52477">
        <v>43.9</v>
      </c>
      <c r="I52477">
        <v>44.2</v>
      </c>
      <c r="J52477" s="1" t="s">
        <v>6</v>
      </c>
      <c r="K52477">
        <v>0.15</v>
      </c>
      <c r="L52477">
        <v>43.95</v>
      </c>
      <c r="M52477">
        <v>1</v>
      </c>
      <c r="N52477">
        <v>44.2</v>
      </c>
      <c r="O52477">
        <v>1</v>
      </c>
      <c r="P52477">
        <v>21.15</v>
      </c>
      <c r="Q52477">
        <v>20201019</v>
      </c>
    </row>
    <row r="52478" spans="1:17" x14ac:dyDescent="0.45">
      <c r="A52478" s="1" t="s">
        <v>1906</v>
      </c>
      <c r="B52478" s="1" t="s">
        <v>1907</v>
      </c>
      <c r="C52478">
        <v>214761</v>
      </c>
      <c r="D52478">
        <v>138</v>
      </c>
      <c r="E52478">
        <v>5933181</v>
      </c>
      <c r="F52478">
        <v>27.6</v>
      </c>
      <c r="G52478">
        <v>27.9</v>
      </c>
      <c r="H52478">
        <v>27.5</v>
      </c>
      <c r="I52478">
        <v>27.9</v>
      </c>
      <c r="J52478" s="1" t="s">
        <v>6</v>
      </c>
      <c r="K52478">
        <v>0.3</v>
      </c>
      <c r="L52478">
        <v>27.7</v>
      </c>
      <c r="M52478">
        <v>2</v>
      </c>
      <c r="N52478">
        <v>27.9</v>
      </c>
      <c r="O52478">
        <v>5</v>
      </c>
      <c r="P52478">
        <v>20.82</v>
      </c>
      <c r="Q52478">
        <v>20201019</v>
      </c>
    </row>
    <row r="52479" spans="1:17" x14ac:dyDescent="0.45">
      <c r="A52479" s="1" t="s">
        <v>1908</v>
      </c>
      <c r="B52479" s="1" t="s">
        <v>1909</v>
      </c>
      <c r="C52479">
        <v>157</v>
      </c>
      <c r="D52479">
        <v>1</v>
      </c>
      <c r="E52479">
        <v>706</v>
      </c>
      <c r="J52479" s="1" t="s">
        <v>3</v>
      </c>
      <c r="K52479">
        <v>0</v>
      </c>
      <c r="L52479">
        <v>4.9000000000000004</v>
      </c>
      <c r="M52479">
        <v>1</v>
      </c>
      <c r="N52479">
        <v>4.9800000000000004</v>
      </c>
      <c r="O52479">
        <v>1</v>
      </c>
      <c r="P52479">
        <v>0</v>
      </c>
      <c r="Q52479">
        <v>20201019</v>
      </c>
    </row>
    <row r="52480" spans="1:17" x14ac:dyDescent="0.45">
      <c r="A52480" s="1" t="s">
        <v>1910</v>
      </c>
      <c r="B52480" s="1" t="s">
        <v>1911</v>
      </c>
      <c r="C52480">
        <v>19044</v>
      </c>
      <c r="D52480">
        <v>15</v>
      </c>
      <c r="E52480">
        <v>238039</v>
      </c>
      <c r="F52480">
        <v>12.55</v>
      </c>
      <c r="G52480">
        <v>12.6</v>
      </c>
      <c r="H52480">
        <v>12.45</v>
      </c>
      <c r="I52480">
        <v>12.45</v>
      </c>
      <c r="J52480" s="1" t="s">
        <v>2</v>
      </c>
      <c r="K52480">
        <v>0.1</v>
      </c>
      <c r="L52480">
        <v>12.4</v>
      </c>
      <c r="M52480">
        <v>4</v>
      </c>
      <c r="N52480">
        <v>12.45</v>
      </c>
      <c r="O52480">
        <v>1</v>
      </c>
      <c r="P52480">
        <v>2.77</v>
      </c>
      <c r="Q52480">
        <v>20201019</v>
      </c>
    </row>
    <row r="52481" spans="1:17" x14ac:dyDescent="0.45">
      <c r="A52481" s="1" t="s">
        <v>1912</v>
      </c>
      <c r="B52481" s="1" t="s">
        <v>1913</v>
      </c>
      <c r="C52481">
        <v>120155</v>
      </c>
      <c r="D52481">
        <v>117</v>
      </c>
      <c r="E52481">
        <v>5437105</v>
      </c>
      <c r="F52481">
        <v>45.35</v>
      </c>
      <c r="G52481">
        <v>45.5</v>
      </c>
      <c r="H52481">
        <v>44.9</v>
      </c>
      <c r="I52481">
        <v>45.45</v>
      </c>
      <c r="J52481" s="1" t="s">
        <v>6</v>
      </c>
      <c r="K52481">
        <v>0.35</v>
      </c>
      <c r="L52481">
        <v>45.05</v>
      </c>
      <c r="M52481">
        <v>7</v>
      </c>
      <c r="N52481">
        <v>45.45</v>
      </c>
      <c r="O52481">
        <v>4</v>
      </c>
      <c r="P52481">
        <v>15</v>
      </c>
      <c r="Q52481">
        <v>20201019</v>
      </c>
    </row>
    <row r="52482" spans="1:17" x14ac:dyDescent="0.45">
      <c r="A52482" s="1" t="s">
        <v>1914</v>
      </c>
      <c r="B52482" s="1" t="s">
        <v>1915</v>
      </c>
      <c r="C52482">
        <v>27140</v>
      </c>
      <c r="D52482">
        <v>16</v>
      </c>
      <c r="E52482">
        <v>1105448</v>
      </c>
      <c r="F52482">
        <v>40.299999999999997</v>
      </c>
      <c r="G52482">
        <v>41.25</v>
      </c>
      <c r="H52482">
        <v>40.299999999999997</v>
      </c>
      <c r="I52482">
        <v>41.25</v>
      </c>
      <c r="J52482" s="1" t="s">
        <v>6</v>
      </c>
      <c r="K52482">
        <v>0.55000000000000004</v>
      </c>
      <c r="L52482">
        <v>40.85</v>
      </c>
      <c r="M52482">
        <v>1</v>
      </c>
      <c r="N52482">
        <v>41.3</v>
      </c>
      <c r="O52482">
        <v>2</v>
      </c>
      <c r="P52482">
        <v>21.6</v>
      </c>
      <c r="Q52482">
        <v>20201019</v>
      </c>
    </row>
    <row r="52483" spans="1:17" x14ac:dyDescent="0.45">
      <c r="A52483" s="1" t="s">
        <v>1916</v>
      </c>
      <c r="B52483" s="1" t="s">
        <v>1917</v>
      </c>
      <c r="C52483">
        <v>1592882</v>
      </c>
      <c r="D52483">
        <v>887</v>
      </c>
      <c r="E52483">
        <v>61873007</v>
      </c>
      <c r="F52483">
        <v>39</v>
      </c>
      <c r="G52483">
        <v>39.049999999999997</v>
      </c>
      <c r="H52483">
        <v>38.6</v>
      </c>
      <c r="I52483">
        <v>38.75</v>
      </c>
      <c r="J52483" s="1" t="s">
        <v>2</v>
      </c>
      <c r="K52483">
        <v>0.05</v>
      </c>
      <c r="L52483">
        <v>38.75</v>
      </c>
      <c r="M52483">
        <v>38</v>
      </c>
      <c r="N52483">
        <v>38.85</v>
      </c>
      <c r="O52483">
        <v>18</v>
      </c>
      <c r="P52483">
        <v>29.81</v>
      </c>
      <c r="Q52483">
        <v>20201019</v>
      </c>
    </row>
    <row r="52484" spans="1:17" x14ac:dyDescent="0.45">
      <c r="A52484" s="1" t="s">
        <v>1918</v>
      </c>
      <c r="B52484" s="1" t="s">
        <v>1919</v>
      </c>
      <c r="C52484">
        <v>216745</v>
      </c>
      <c r="D52484">
        <v>96</v>
      </c>
      <c r="E52484">
        <v>3223324</v>
      </c>
      <c r="F52484">
        <v>14.8</v>
      </c>
      <c r="G52484">
        <v>14.95</v>
      </c>
      <c r="H52484">
        <v>14.75</v>
      </c>
      <c r="I52484">
        <v>14.9</v>
      </c>
      <c r="J52484" s="1" t="s">
        <v>6</v>
      </c>
      <c r="K52484">
        <v>0.2</v>
      </c>
      <c r="L52484">
        <v>14.85</v>
      </c>
      <c r="M52484">
        <v>4</v>
      </c>
      <c r="N52484">
        <v>14.9</v>
      </c>
      <c r="O52484">
        <v>20</v>
      </c>
      <c r="P52484">
        <v>212.86</v>
      </c>
      <c r="Q52484">
        <v>20201019</v>
      </c>
    </row>
    <row r="52485" spans="1:17" x14ac:dyDescent="0.45">
      <c r="A52485" s="1" t="s">
        <v>1920</v>
      </c>
      <c r="B52485" s="1" t="s">
        <v>1921</v>
      </c>
      <c r="C52485">
        <v>227620</v>
      </c>
      <c r="D52485">
        <v>166</v>
      </c>
      <c r="E52485">
        <v>7553070</v>
      </c>
      <c r="F52485">
        <v>33.200000000000003</v>
      </c>
      <c r="G52485">
        <v>33.4</v>
      </c>
      <c r="H52485">
        <v>33.049999999999997</v>
      </c>
      <c r="I52485">
        <v>33.15</v>
      </c>
      <c r="J52485" s="1" t="s">
        <v>3</v>
      </c>
      <c r="K52485">
        <v>0</v>
      </c>
      <c r="L52485">
        <v>33.15</v>
      </c>
      <c r="M52485">
        <v>9</v>
      </c>
      <c r="N52485">
        <v>33.25</v>
      </c>
      <c r="O52485">
        <v>4</v>
      </c>
      <c r="P52485">
        <v>30.69</v>
      </c>
      <c r="Q52485">
        <v>20201019</v>
      </c>
    </row>
    <row r="52486" spans="1:17" x14ac:dyDescent="0.45">
      <c r="A52486" s="1" t="s">
        <v>1922</v>
      </c>
      <c r="B52486" s="1" t="s">
        <v>1923</v>
      </c>
      <c r="C52486">
        <v>108670</v>
      </c>
      <c r="D52486">
        <v>82</v>
      </c>
      <c r="E52486">
        <v>5057704</v>
      </c>
      <c r="F52486">
        <v>46.25</v>
      </c>
      <c r="G52486">
        <v>47</v>
      </c>
      <c r="H52486">
        <v>46.05</v>
      </c>
      <c r="I52486">
        <v>46.9</v>
      </c>
      <c r="J52486" s="1" t="s">
        <v>6</v>
      </c>
      <c r="K52486">
        <v>0.6</v>
      </c>
      <c r="L52486">
        <v>46.9</v>
      </c>
      <c r="M52486">
        <v>6</v>
      </c>
      <c r="N52486">
        <v>47</v>
      </c>
      <c r="O52486">
        <v>2</v>
      </c>
      <c r="P52486">
        <v>20.94</v>
      </c>
      <c r="Q52486">
        <v>20201019</v>
      </c>
    </row>
    <row r="52487" spans="1:17" x14ac:dyDescent="0.45">
      <c r="A52487" s="1" t="s">
        <v>1924</v>
      </c>
      <c r="B52487" s="1" t="s">
        <v>1925</v>
      </c>
      <c r="C52487">
        <v>1745140</v>
      </c>
      <c r="D52487">
        <v>1148</v>
      </c>
      <c r="E52487">
        <v>127092044</v>
      </c>
      <c r="F52487">
        <v>72.5</v>
      </c>
      <c r="G52487">
        <v>73.5</v>
      </c>
      <c r="H52487">
        <v>72.2</v>
      </c>
      <c r="I52487">
        <v>72.5</v>
      </c>
      <c r="J52487" s="1" t="s">
        <v>6</v>
      </c>
      <c r="K52487">
        <v>0.3</v>
      </c>
      <c r="L52487">
        <v>72.400000000000006</v>
      </c>
      <c r="M52487">
        <v>38</v>
      </c>
      <c r="N52487">
        <v>72.5</v>
      </c>
      <c r="O52487">
        <v>22</v>
      </c>
      <c r="P52487">
        <v>14.36</v>
      </c>
      <c r="Q52487">
        <v>20201019</v>
      </c>
    </row>
    <row r="52488" spans="1:17" x14ac:dyDescent="0.45">
      <c r="A52488" s="1" t="s">
        <v>1926</v>
      </c>
      <c r="B52488" s="1" t="s">
        <v>1927</v>
      </c>
      <c r="C52488">
        <v>134224</v>
      </c>
      <c r="D52488">
        <v>104</v>
      </c>
      <c r="E52488">
        <v>7548285</v>
      </c>
      <c r="F52488">
        <v>56</v>
      </c>
      <c r="G52488">
        <v>56.4</v>
      </c>
      <c r="H52488">
        <v>56</v>
      </c>
      <c r="I52488">
        <v>56.1</v>
      </c>
      <c r="J52488" s="1" t="s">
        <v>2</v>
      </c>
      <c r="K52488">
        <v>0.1</v>
      </c>
      <c r="L52488">
        <v>56.1</v>
      </c>
      <c r="M52488">
        <v>5</v>
      </c>
      <c r="N52488">
        <v>56.2</v>
      </c>
      <c r="O52488">
        <v>6</v>
      </c>
      <c r="P52488">
        <v>11.27</v>
      </c>
      <c r="Q52488">
        <v>20201019</v>
      </c>
    </row>
    <row r="52489" spans="1:17" x14ac:dyDescent="0.45">
      <c r="A52489" s="1" t="s">
        <v>1928</v>
      </c>
      <c r="B52489" s="1" t="s">
        <v>1929</v>
      </c>
      <c r="C52489">
        <v>771233</v>
      </c>
      <c r="D52489">
        <v>426</v>
      </c>
      <c r="E52489">
        <v>22373678</v>
      </c>
      <c r="F52489">
        <v>28.5</v>
      </c>
      <c r="G52489">
        <v>29.35</v>
      </c>
      <c r="H52489">
        <v>28.4</v>
      </c>
      <c r="I52489">
        <v>28.85</v>
      </c>
      <c r="J52489" s="1" t="s">
        <v>6</v>
      </c>
      <c r="K52489">
        <v>0.45</v>
      </c>
      <c r="L52489">
        <v>28.85</v>
      </c>
      <c r="M52489">
        <v>18</v>
      </c>
      <c r="N52489">
        <v>29.05</v>
      </c>
      <c r="O52489">
        <v>16</v>
      </c>
      <c r="P52489">
        <v>25.99</v>
      </c>
      <c r="Q52489">
        <v>20201019</v>
      </c>
    </row>
    <row r="52490" spans="1:17" x14ac:dyDescent="0.45">
      <c r="A52490" s="1" t="s">
        <v>1930</v>
      </c>
      <c r="B52490" s="1" t="s">
        <v>1931</v>
      </c>
      <c r="C52490">
        <v>219413</v>
      </c>
      <c r="D52490">
        <v>187</v>
      </c>
      <c r="E52490">
        <v>21696466</v>
      </c>
      <c r="F52490">
        <v>98.7</v>
      </c>
      <c r="G52490">
        <v>99.1</v>
      </c>
      <c r="H52490">
        <v>98.6</v>
      </c>
      <c r="I52490">
        <v>99.1</v>
      </c>
      <c r="J52490" s="1" t="s">
        <v>6</v>
      </c>
      <c r="K52490">
        <v>0.5</v>
      </c>
      <c r="L52490">
        <v>99.1</v>
      </c>
      <c r="M52490">
        <v>28</v>
      </c>
      <c r="N52490">
        <v>99.2</v>
      </c>
      <c r="O52490">
        <v>4</v>
      </c>
      <c r="P52490">
        <v>13.27</v>
      </c>
      <c r="Q52490">
        <v>20201019</v>
      </c>
    </row>
    <row r="52491" spans="1:17" x14ac:dyDescent="0.45">
      <c r="A52491" s="1" t="s">
        <v>1932</v>
      </c>
      <c r="B52491" s="1" t="s">
        <v>1933</v>
      </c>
      <c r="C52491">
        <v>25087</v>
      </c>
      <c r="D52491">
        <v>24</v>
      </c>
      <c r="E52491">
        <v>1288571</v>
      </c>
      <c r="F52491">
        <v>51.6</v>
      </c>
      <c r="G52491">
        <v>51.6</v>
      </c>
      <c r="H52491">
        <v>51</v>
      </c>
      <c r="I52491">
        <v>51.6</v>
      </c>
      <c r="J52491" s="1" t="s">
        <v>3</v>
      </c>
      <c r="K52491">
        <v>0</v>
      </c>
      <c r="L52491">
        <v>51.3</v>
      </c>
      <c r="M52491">
        <v>1</v>
      </c>
      <c r="N52491">
        <v>51.6</v>
      </c>
      <c r="O52491">
        <v>1</v>
      </c>
      <c r="P52491">
        <v>0</v>
      </c>
      <c r="Q52491">
        <v>20201019</v>
      </c>
    </row>
    <row r="52492" spans="1:17" x14ac:dyDescent="0.45">
      <c r="A52492" s="1" t="s">
        <v>1934</v>
      </c>
      <c r="B52492" s="1" t="s">
        <v>1935</v>
      </c>
      <c r="C52492">
        <v>53007</v>
      </c>
      <c r="D52492">
        <v>35</v>
      </c>
      <c r="E52492">
        <v>3411653</v>
      </c>
      <c r="F52492">
        <v>64.5</v>
      </c>
      <c r="G52492">
        <v>64.8</v>
      </c>
      <c r="H52492">
        <v>64</v>
      </c>
      <c r="I52492">
        <v>64.7</v>
      </c>
      <c r="J52492" s="1" t="s">
        <v>6</v>
      </c>
      <c r="K52492">
        <v>0.2</v>
      </c>
      <c r="L52492">
        <v>64.3</v>
      </c>
      <c r="M52492">
        <v>9</v>
      </c>
      <c r="N52492">
        <v>64.7</v>
      </c>
      <c r="O52492">
        <v>1</v>
      </c>
      <c r="P52492">
        <v>15.37</v>
      </c>
      <c r="Q52492">
        <v>20201019</v>
      </c>
    </row>
    <row r="52493" spans="1:17" x14ac:dyDescent="0.45">
      <c r="A52493" s="1" t="s">
        <v>1936</v>
      </c>
      <c r="B52493" s="1" t="s">
        <v>1937</v>
      </c>
      <c r="C52493">
        <v>171600</v>
      </c>
      <c r="D52493">
        <v>161</v>
      </c>
      <c r="E52493">
        <v>10534978</v>
      </c>
      <c r="F52493">
        <v>61.6</v>
      </c>
      <c r="G52493">
        <v>62</v>
      </c>
      <c r="H52493">
        <v>61.1</v>
      </c>
      <c r="I52493">
        <v>61.5</v>
      </c>
      <c r="J52493" s="1" t="s">
        <v>3</v>
      </c>
      <c r="K52493">
        <v>0</v>
      </c>
      <c r="L52493">
        <v>61.5</v>
      </c>
      <c r="M52493">
        <v>2</v>
      </c>
      <c r="N52493">
        <v>61.9</v>
      </c>
      <c r="O52493">
        <v>1</v>
      </c>
      <c r="P52493">
        <v>14.44</v>
      </c>
      <c r="Q52493">
        <v>20201019</v>
      </c>
    </row>
    <row r="52494" spans="1:17" x14ac:dyDescent="0.45">
      <c r="A52494" s="1" t="s">
        <v>1938</v>
      </c>
      <c r="B52494" s="1" t="s">
        <v>1939</v>
      </c>
      <c r="C52494">
        <v>243050</v>
      </c>
      <c r="D52494">
        <v>145</v>
      </c>
      <c r="E52494">
        <v>5459075</v>
      </c>
      <c r="F52494">
        <v>22.8</v>
      </c>
      <c r="G52494">
        <v>22.8</v>
      </c>
      <c r="H52494">
        <v>22.3</v>
      </c>
      <c r="I52494">
        <v>22.5</v>
      </c>
      <c r="J52494" s="1" t="s">
        <v>2</v>
      </c>
      <c r="K52494">
        <v>0.2</v>
      </c>
      <c r="L52494">
        <v>22.4</v>
      </c>
      <c r="M52494">
        <v>3</v>
      </c>
      <c r="N52494">
        <v>22.5</v>
      </c>
      <c r="O52494">
        <v>3</v>
      </c>
      <c r="P52494">
        <v>0</v>
      </c>
      <c r="Q52494">
        <v>20201019</v>
      </c>
    </row>
    <row r="52495" spans="1:17" x14ac:dyDescent="0.45">
      <c r="A52495" s="1" t="s">
        <v>1940</v>
      </c>
      <c r="B52495" s="1" t="s">
        <v>1941</v>
      </c>
      <c r="C52495">
        <v>3024567</v>
      </c>
      <c r="D52495">
        <v>1352</v>
      </c>
      <c r="E52495">
        <v>116601054</v>
      </c>
      <c r="F52495">
        <v>38.25</v>
      </c>
      <c r="G52495">
        <v>38.6</v>
      </c>
      <c r="H52495">
        <v>38.25</v>
      </c>
      <c r="I52495">
        <v>38.549999999999997</v>
      </c>
      <c r="J52495" s="1" t="s">
        <v>6</v>
      </c>
      <c r="K52495">
        <v>0.35</v>
      </c>
      <c r="L52495">
        <v>38.549999999999997</v>
      </c>
      <c r="M52495">
        <v>45</v>
      </c>
      <c r="N52495">
        <v>38.6</v>
      </c>
      <c r="O52495">
        <v>67</v>
      </c>
      <c r="P52495">
        <v>5.15</v>
      </c>
      <c r="Q52495">
        <v>20201019</v>
      </c>
    </row>
    <row r="52496" spans="1:17" x14ac:dyDescent="0.45">
      <c r="A52496" s="1" t="s">
        <v>1942</v>
      </c>
      <c r="B52496" s="1" t="s">
        <v>1943</v>
      </c>
      <c r="C52496">
        <v>238404</v>
      </c>
      <c r="D52496">
        <v>58</v>
      </c>
      <c r="E52496">
        <v>4420970</v>
      </c>
      <c r="F52496">
        <v>18.55</v>
      </c>
      <c r="G52496">
        <v>18.600000000000001</v>
      </c>
      <c r="H52496">
        <v>18.5</v>
      </c>
      <c r="I52496">
        <v>18.600000000000001</v>
      </c>
      <c r="J52496" s="1" t="s">
        <v>6</v>
      </c>
      <c r="K52496">
        <v>0.1</v>
      </c>
      <c r="L52496">
        <v>18.5</v>
      </c>
      <c r="M52496">
        <v>40</v>
      </c>
      <c r="N52496">
        <v>18.600000000000001</v>
      </c>
      <c r="O52496">
        <v>37</v>
      </c>
      <c r="P52496">
        <v>6.69</v>
      </c>
      <c r="Q52496">
        <v>20201019</v>
      </c>
    </row>
    <row r="52497" spans="1:17" x14ac:dyDescent="0.45">
      <c r="A52497" s="1" t="s">
        <v>1944</v>
      </c>
      <c r="B52497" s="1" t="s">
        <v>1945</v>
      </c>
      <c r="C52497">
        <v>111859</v>
      </c>
      <c r="D52497">
        <v>92</v>
      </c>
      <c r="E52497">
        <v>2101051</v>
      </c>
      <c r="F52497">
        <v>18.8</v>
      </c>
      <c r="G52497">
        <v>18.899999999999999</v>
      </c>
      <c r="H52497">
        <v>18.649999999999999</v>
      </c>
      <c r="I52497">
        <v>18.8</v>
      </c>
      <c r="J52497" s="1" t="s">
        <v>6</v>
      </c>
      <c r="K52497">
        <v>0.15</v>
      </c>
      <c r="L52497">
        <v>18.7</v>
      </c>
      <c r="M52497">
        <v>24</v>
      </c>
      <c r="N52497">
        <v>18.8</v>
      </c>
      <c r="O52497">
        <v>4</v>
      </c>
      <c r="P52497">
        <v>0</v>
      </c>
      <c r="Q52497">
        <v>20201019</v>
      </c>
    </row>
    <row r="52498" spans="1:17" x14ac:dyDescent="0.45">
      <c r="A52498" s="1" t="s">
        <v>1946</v>
      </c>
      <c r="B52498" s="1" t="s">
        <v>1947</v>
      </c>
      <c r="C52498">
        <v>4479809</v>
      </c>
      <c r="D52498">
        <v>2555</v>
      </c>
      <c r="E52498">
        <v>605574116</v>
      </c>
      <c r="F52498">
        <v>135</v>
      </c>
      <c r="G52498">
        <v>136.5</v>
      </c>
      <c r="H52498">
        <v>134</v>
      </c>
      <c r="I52498">
        <v>135</v>
      </c>
      <c r="J52498" s="1" t="s">
        <v>6</v>
      </c>
      <c r="K52498">
        <v>0.5</v>
      </c>
      <c r="L52498">
        <v>135</v>
      </c>
      <c r="M52498">
        <v>155</v>
      </c>
      <c r="N52498">
        <v>135.5</v>
      </c>
      <c r="O52498">
        <v>7</v>
      </c>
      <c r="P52498">
        <v>27</v>
      </c>
      <c r="Q52498">
        <v>20201019</v>
      </c>
    </row>
    <row r="52499" spans="1:17" x14ac:dyDescent="0.45">
      <c r="A52499" s="1" t="s">
        <v>0</v>
      </c>
      <c r="B52499" s="1" t="s">
        <v>1</v>
      </c>
      <c r="C52499">
        <v>10707136</v>
      </c>
      <c r="D52499">
        <v>5164</v>
      </c>
      <c r="E52499">
        <v>432124478</v>
      </c>
      <c r="F52499">
        <v>40.5</v>
      </c>
      <c r="G52499">
        <v>40.6</v>
      </c>
      <c r="H52499">
        <v>40.200000000000003</v>
      </c>
      <c r="I52499">
        <v>40.35</v>
      </c>
      <c r="J52499" s="1" t="s">
        <v>2</v>
      </c>
      <c r="K52499">
        <v>0.1</v>
      </c>
      <c r="L52499">
        <v>40.299999999999997</v>
      </c>
      <c r="M52499">
        <v>76</v>
      </c>
      <c r="N52499">
        <v>40.35</v>
      </c>
      <c r="O52499">
        <v>33</v>
      </c>
      <c r="P52499">
        <v>9.52</v>
      </c>
      <c r="Q52499">
        <v>20201020</v>
      </c>
    </row>
    <row r="52500" spans="1:17" x14ac:dyDescent="0.45">
      <c r="A52500" s="1" t="s">
        <v>4</v>
      </c>
      <c r="B52500" s="1" t="s">
        <v>5</v>
      </c>
      <c r="C52500">
        <v>12545</v>
      </c>
      <c r="D52500">
        <v>6</v>
      </c>
      <c r="E52500">
        <v>671365</v>
      </c>
      <c r="F52500">
        <v>53.5</v>
      </c>
      <c r="G52500">
        <v>53.6</v>
      </c>
      <c r="H52500">
        <v>53.5</v>
      </c>
      <c r="I52500">
        <v>53.6</v>
      </c>
      <c r="J52500" s="1" t="s">
        <v>3</v>
      </c>
      <c r="K52500">
        <v>0</v>
      </c>
      <c r="L52500">
        <v>53.2</v>
      </c>
      <c r="M52500">
        <v>1</v>
      </c>
      <c r="N52500">
        <v>53.6</v>
      </c>
      <c r="O52500">
        <v>29</v>
      </c>
      <c r="P52500">
        <v>0</v>
      </c>
      <c r="Q52500">
        <v>20201020</v>
      </c>
    </row>
    <row r="52501" spans="1:17" x14ac:dyDescent="0.45">
      <c r="A52501" s="1" t="s">
        <v>7</v>
      </c>
      <c r="B52501" s="1" t="s">
        <v>8</v>
      </c>
      <c r="C52501">
        <v>5039039</v>
      </c>
      <c r="D52501">
        <v>2122</v>
      </c>
      <c r="E52501">
        <v>206578578</v>
      </c>
      <c r="F52501">
        <v>41</v>
      </c>
      <c r="G52501">
        <v>41.4</v>
      </c>
      <c r="H52501">
        <v>40.799999999999997</v>
      </c>
      <c r="I52501">
        <v>40.799999999999997</v>
      </c>
      <c r="J52501" s="1" t="s">
        <v>2</v>
      </c>
      <c r="K52501">
        <v>0.2</v>
      </c>
      <c r="L52501">
        <v>40.799999999999997</v>
      </c>
      <c r="M52501">
        <v>251</v>
      </c>
      <c r="N52501">
        <v>40.85</v>
      </c>
      <c r="O52501">
        <v>9</v>
      </c>
      <c r="P52501">
        <v>9.98</v>
      </c>
      <c r="Q52501">
        <v>20201020</v>
      </c>
    </row>
    <row r="52502" spans="1:17" x14ac:dyDescent="0.45">
      <c r="A52502" s="1" t="s">
        <v>9</v>
      </c>
      <c r="B52502" s="1" t="s">
        <v>10</v>
      </c>
      <c r="C52502">
        <v>166571</v>
      </c>
      <c r="D52502">
        <v>107</v>
      </c>
      <c r="E52502">
        <v>2639893</v>
      </c>
      <c r="F52502">
        <v>15.9</v>
      </c>
      <c r="G52502">
        <v>15.9</v>
      </c>
      <c r="H52502">
        <v>15.8</v>
      </c>
      <c r="I52502">
        <v>15.85</v>
      </c>
      <c r="J52502" s="1" t="s">
        <v>2</v>
      </c>
      <c r="K52502">
        <v>0.15</v>
      </c>
      <c r="L52502">
        <v>15.8</v>
      </c>
      <c r="M52502">
        <v>50</v>
      </c>
      <c r="N52502">
        <v>15.85</v>
      </c>
      <c r="O52502">
        <v>18</v>
      </c>
      <c r="P52502">
        <v>20.32</v>
      </c>
      <c r="Q52502">
        <v>20201020</v>
      </c>
    </row>
    <row r="52503" spans="1:17" x14ac:dyDescent="0.45">
      <c r="A52503" s="1" t="s">
        <v>11</v>
      </c>
      <c r="B52503" s="1" t="s">
        <v>12</v>
      </c>
      <c r="C52503">
        <v>1630370</v>
      </c>
      <c r="D52503">
        <v>633</v>
      </c>
      <c r="E52503">
        <v>33374046</v>
      </c>
      <c r="F52503">
        <v>20.25</v>
      </c>
      <c r="G52503">
        <v>20.7</v>
      </c>
      <c r="H52503">
        <v>20.2</v>
      </c>
      <c r="I52503">
        <v>20.55</v>
      </c>
      <c r="J52503" s="1" t="s">
        <v>6</v>
      </c>
      <c r="K52503">
        <v>0.35</v>
      </c>
      <c r="L52503">
        <v>20.5</v>
      </c>
      <c r="M52503">
        <v>45</v>
      </c>
      <c r="N52503">
        <v>20.55</v>
      </c>
      <c r="O52503">
        <v>27</v>
      </c>
      <c r="P52503">
        <v>11.61</v>
      </c>
      <c r="Q52503">
        <v>20201020</v>
      </c>
    </row>
    <row r="52504" spans="1:17" x14ac:dyDescent="0.45">
      <c r="A52504" s="1" t="s">
        <v>13</v>
      </c>
      <c r="B52504" s="1" t="s">
        <v>14</v>
      </c>
      <c r="C52504">
        <v>1482995</v>
      </c>
      <c r="D52504">
        <v>531</v>
      </c>
      <c r="E52504">
        <v>17137191</v>
      </c>
      <c r="F52504">
        <v>11.55</v>
      </c>
      <c r="G52504">
        <v>11.7</v>
      </c>
      <c r="H52504">
        <v>11.45</v>
      </c>
      <c r="I52504">
        <v>11.5</v>
      </c>
      <c r="J52504" s="1" t="s">
        <v>2</v>
      </c>
      <c r="K52504">
        <v>0.1</v>
      </c>
      <c r="L52504">
        <v>11.5</v>
      </c>
      <c r="M52504">
        <v>104</v>
      </c>
      <c r="N52504">
        <v>11.55</v>
      </c>
      <c r="O52504">
        <v>18</v>
      </c>
      <c r="P52504">
        <v>15.97</v>
      </c>
      <c r="Q52504">
        <v>20201020</v>
      </c>
    </row>
    <row r="52505" spans="1:17" x14ac:dyDescent="0.45">
      <c r="A52505" s="1" t="s">
        <v>15</v>
      </c>
      <c r="B52505" s="1" t="s">
        <v>16</v>
      </c>
      <c r="C52505">
        <v>314160</v>
      </c>
      <c r="D52505">
        <v>63</v>
      </c>
      <c r="E52505">
        <v>6083204</v>
      </c>
      <c r="F52505">
        <v>19.399999999999999</v>
      </c>
      <c r="G52505">
        <v>19.399999999999999</v>
      </c>
      <c r="H52505">
        <v>19.350000000000001</v>
      </c>
      <c r="I52505">
        <v>19.399999999999999</v>
      </c>
      <c r="J52505" s="1" t="s">
        <v>3</v>
      </c>
      <c r="K52505">
        <v>0</v>
      </c>
      <c r="L52505">
        <v>19.350000000000001</v>
      </c>
      <c r="M52505">
        <v>4</v>
      </c>
      <c r="N52505">
        <v>19.399999999999999</v>
      </c>
      <c r="O52505">
        <v>26</v>
      </c>
      <c r="P52505">
        <v>7.19</v>
      </c>
      <c r="Q52505">
        <v>20201020</v>
      </c>
    </row>
    <row r="52506" spans="1:17" x14ac:dyDescent="0.45">
      <c r="A52506" s="1" t="s">
        <v>17</v>
      </c>
      <c r="B52506" s="1" t="s">
        <v>18</v>
      </c>
      <c r="C52506">
        <v>100930</v>
      </c>
      <c r="D52506">
        <v>39</v>
      </c>
      <c r="E52506">
        <v>1697406</v>
      </c>
      <c r="F52506">
        <v>16.75</v>
      </c>
      <c r="G52506">
        <v>16.899999999999999</v>
      </c>
      <c r="H52506">
        <v>16.75</v>
      </c>
      <c r="I52506">
        <v>16.899999999999999</v>
      </c>
      <c r="J52506" s="1" t="s">
        <v>6</v>
      </c>
      <c r="K52506">
        <v>0.1</v>
      </c>
      <c r="L52506">
        <v>16.75</v>
      </c>
      <c r="M52506">
        <v>8</v>
      </c>
      <c r="N52506">
        <v>16.899999999999999</v>
      </c>
      <c r="O52506">
        <v>33</v>
      </c>
      <c r="P52506">
        <v>0</v>
      </c>
      <c r="Q52506">
        <v>20201020</v>
      </c>
    </row>
    <row r="52507" spans="1:17" x14ac:dyDescent="0.45">
      <c r="A52507" s="1" t="s">
        <v>19</v>
      </c>
      <c r="B52507" s="1" t="s">
        <v>20</v>
      </c>
      <c r="C52507">
        <v>432402</v>
      </c>
      <c r="D52507">
        <v>266</v>
      </c>
      <c r="E52507">
        <v>8626126</v>
      </c>
      <c r="F52507">
        <v>19.899999999999999</v>
      </c>
      <c r="G52507">
        <v>20</v>
      </c>
      <c r="H52507">
        <v>19.899999999999999</v>
      </c>
      <c r="I52507">
        <v>19.95</v>
      </c>
      <c r="J52507" s="1" t="s">
        <v>6</v>
      </c>
      <c r="K52507">
        <v>0.05</v>
      </c>
      <c r="L52507">
        <v>19.899999999999999</v>
      </c>
      <c r="M52507">
        <v>15</v>
      </c>
      <c r="N52507">
        <v>19.95</v>
      </c>
      <c r="O52507">
        <v>28</v>
      </c>
      <c r="P52507">
        <v>34.4</v>
      </c>
      <c r="Q52507">
        <v>20201020</v>
      </c>
    </row>
    <row r="52508" spans="1:17" x14ac:dyDescent="0.45">
      <c r="A52508" s="1" t="s">
        <v>21</v>
      </c>
      <c r="B52508" s="1" t="s">
        <v>22</v>
      </c>
      <c r="C52508">
        <v>33931</v>
      </c>
      <c r="D52508">
        <v>28</v>
      </c>
      <c r="E52508">
        <v>1159695</v>
      </c>
      <c r="F52508">
        <v>34.6</v>
      </c>
      <c r="G52508">
        <v>34.6</v>
      </c>
      <c r="H52508">
        <v>34.049999999999997</v>
      </c>
      <c r="I52508">
        <v>34.299999999999997</v>
      </c>
      <c r="J52508" s="1" t="s">
        <v>2</v>
      </c>
      <c r="K52508">
        <v>0.35</v>
      </c>
      <c r="L52508">
        <v>34.25</v>
      </c>
      <c r="M52508">
        <v>1</v>
      </c>
      <c r="N52508">
        <v>34.450000000000003</v>
      </c>
      <c r="O52508">
        <v>1</v>
      </c>
      <c r="P52508">
        <v>18.739999999999998</v>
      </c>
      <c r="Q52508">
        <v>20201020</v>
      </c>
    </row>
    <row r="52509" spans="1:17" x14ac:dyDescent="0.45">
      <c r="A52509" s="1" t="s">
        <v>23</v>
      </c>
      <c r="B52509" s="1" t="s">
        <v>24</v>
      </c>
      <c r="C52509">
        <v>1873607</v>
      </c>
      <c r="D52509">
        <v>1132</v>
      </c>
      <c r="E52509">
        <v>84701245</v>
      </c>
      <c r="F52509">
        <v>45.25</v>
      </c>
      <c r="G52509">
        <v>45.3</v>
      </c>
      <c r="H52509">
        <v>45</v>
      </c>
      <c r="I52509">
        <v>45.25</v>
      </c>
      <c r="J52509" s="1" t="s">
        <v>3</v>
      </c>
      <c r="K52509">
        <v>0</v>
      </c>
      <c r="L52509">
        <v>45.2</v>
      </c>
      <c r="M52509">
        <v>677</v>
      </c>
      <c r="N52509">
        <v>45.25</v>
      </c>
      <c r="O52509">
        <v>63</v>
      </c>
      <c r="P52509">
        <v>13.97</v>
      </c>
      <c r="Q52509">
        <v>20201020</v>
      </c>
    </row>
    <row r="52510" spans="1:17" x14ac:dyDescent="0.45">
      <c r="A52510" s="1" t="s">
        <v>25</v>
      </c>
      <c r="B52510" s="1" t="s">
        <v>26</v>
      </c>
      <c r="C52510">
        <v>703</v>
      </c>
      <c r="D52510">
        <v>2</v>
      </c>
      <c r="E52510">
        <v>6551</v>
      </c>
      <c r="J52510" s="1" t="s">
        <v>3</v>
      </c>
      <c r="K52510">
        <v>0</v>
      </c>
      <c r="L52510">
        <v>9.25</v>
      </c>
      <c r="M52510">
        <v>4</v>
      </c>
      <c r="N52510">
        <v>9.5299999999999994</v>
      </c>
      <c r="O52510">
        <v>1</v>
      </c>
      <c r="P52510">
        <v>0</v>
      </c>
      <c r="Q52510">
        <v>20201020</v>
      </c>
    </row>
    <row r="52511" spans="1:17" x14ac:dyDescent="0.45">
      <c r="A52511" s="1" t="s">
        <v>27</v>
      </c>
      <c r="B52511" s="1" t="s">
        <v>28</v>
      </c>
      <c r="C52511">
        <v>291021</v>
      </c>
      <c r="D52511">
        <v>249</v>
      </c>
      <c r="E52511">
        <v>19572310</v>
      </c>
      <c r="F52511">
        <v>67.5</v>
      </c>
      <c r="G52511">
        <v>67.5</v>
      </c>
      <c r="H52511">
        <v>67</v>
      </c>
      <c r="I52511">
        <v>67.400000000000006</v>
      </c>
      <c r="J52511" s="1" t="s">
        <v>2</v>
      </c>
      <c r="K52511">
        <v>0.3</v>
      </c>
      <c r="L52511">
        <v>67.3</v>
      </c>
      <c r="M52511">
        <v>2</v>
      </c>
      <c r="N52511">
        <v>67.400000000000006</v>
      </c>
      <c r="O52511">
        <v>12</v>
      </c>
      <c r="P52511">
        <v>11.78</v>
      </c>
      <c r="Q52511">
        <v>20201020</v>
      </c>
    </row>
    <row r="52512" spans="1:17" x14ac:dyDescent="0.45">
      <c r="A52512" s="1" t="s">
        <v>29</v>
      </c>
      <c r="B52512" s="1" t="s">
        <v>30</v>
      </c>
      <c r="C52512">
        <v>3560708</v>
      </c>
      <c r="D52512">
        <v>1788</v>
      </c>
      <c r="E52512">
        <v>222792931</v>
      </c>
      <c r="F52512">
        <v>62.8</v>
      </c>
      <c r="G52512">
        <v>62.9</v>
      </c>
      <c r="H52512">
        <v>62.4</v>
      </c>
      <c r="I52512">
        <v>62.5</v>
      </c>
      <c r="J52512" s="1" t="s">
        <v>6</v>
      </c>
      <c r="K52512">
        <v>0.2</v>
      </c>
      <c r="L52512">
        <v>62.5</v>
      </c>
      <c r="M52512">
        <v>11</v>
      </c>
      <c r="N52512">
        <v>62.6</v>
      </c>
      <c r="O52512">
        <v>118</v>
      </c>
      <c r="P52512">
        <v>18.88</v>
      </c>
      <c r="Q52512">
        <v>20201020</v>
      </c>
    </row>
    <row r="52513" spans="1:17" x14ac:dyDescent="0.45">
      <c r="A52513" s="1" t="s">
        <v>31</v>
      </c>
      <c r="B52513" s="1" t="s">
        <v>32</v>
      </c>
      <c r="C52513">
        <v>753094</v>
      </c>
      <c r="D52513">
        <v>318</v>
      </c>
      <c r="E52513">
        <v>5585538</v>
      </c>
      <c r="F52513">
        <v>7.45</v>
      </c>
      <c r="G52513">
        <v>7.45</v>
      </c>
      <c r="H52513">
        <v>7.39</v>
      </c>
      <c r="I52513">
        <v>7.39</v>
      </c>
      <c r="J52513" s="1" t="s">
        <v>2</v>
      </c>
      <c r="K52513">
        <v>0.06</v>
      </c>
      <c r="L52513">
        <v>7.39</v>
      </c>
      <c r="M52513">
        <v>12</v>
      </c>
      <c r="N52513">
        <v>7.42</v>
      </c>
      <c r="O52513">
        <v>4</v>
      </c>
      <c r="P52513">
        <v>35.19</v>
      </c>
      <c r="Q52513">
        <v>20201020</v>
      </c>
    </row>
    <row r="52514" spans="1:17" x14ac:dyDescent="0.45">
      <c r="A52514" s="1" t="s">
        <v>33</v>
      </c>
      <c r="B52514" s="1" t="s">
        <v>34</v>
      </c>
      <c r="C52514">
        <v>262520</v>
      </c>
      <c r="D52514">
        <v>136</v>
      </c>
      <c r="E52514">
        <v>5784792</v>
      </c>
      <c r="F52514">
        <v>22.2</v>
      </c>
      <c r="G52514">
        <v>22.2</v>
      </c>
      <c r="H52514">
        <v>21.95</v>
      </c>
      <c r="I52514">
        <v>22.05</v>
      </c>
      <c r="J52514" s="1" t="s">
        <v>2</v>
      </c>
      <c r="K52514">
        <v>0.15</v>
      </c>
      <c r="L52514">
        <v>22.05</v>
      </c>
      <c r="M52514">
        <v>6</v>
      </c>
      <c r="N52514">
        <v>22.1</v>
      </c>
      <c r="O52514">
        <v>10</v>
      </c>
      <c r="P52514">
        <v>15.42</v>
      </c>
      <c r="Q52514">
        <v>20201020</v>
      </c>
    </row>
    <row r="52515" spans="1:17" x14ac:dyDescent="0.45">
      <c r="A52515" s="1" t="s">
        <v>35</v>
      </c>
      <c r="B52515" s="1" t="s">
        <v>36</v>
      </c>
      <c r="C52515">
        <v>108844</v>
      </c>
      <c r="D52515">
        <v>73</v>
      </c>
      <c r="E52515">
        <v>2065715</v>
      </c>
      <c r="F52515">
        <v>19.149999999999999</v>
      </c>
      <c r="G52515">
        <v>19.149999999999999</v>
      </c>
      <c r="H52515">
        <v>18.899999999999999</v>
      </c>
      <c r="I52515">
        <v>18.95</v>
      </c>
      <c r="J52515" s="1" t="s">
        <v>2</v>
      </c>
      <c r="K52515">
        <v>0.25</v>
      </c>
      <c r="L52515">
        <v>18.899999999999999</v>
      </c>
      <c r="M52515">
        <v>7</v>
      </c>
      <c r="N52515">
        <v>19</v>
      </c>
      <c r="O52515">
        <v>6</v>
      </c>
      <c r="P52515">
        <v>12.15</v>
      </c>
      <c r="Q52515">
        <v>20201020</v>
      </c>
    </row>
    <row r="52516" spans="1:17" x14ac:dyDescent="0.45">
      <c r="A52516" s="1" t="s">
        <v>37</v>
      </c>
      <c r="B52516" s="1" t="s">
        <v>38</v>
      </c>
      <c r="C52516">
        <v>177000</v>
      </c>
      <c r="D52516">
        <v>91</v>
      </c>
      <c r="E52516">
        <v>2120750</v>
      </c>
      <c r="F52516">
        <v>12.05</v>
      </c>
      <c r="G52516">
        <v>12.1</v>
      </c>
      <c r="H52516">
        <v>11.9</v>
      </c>
      <c r="I52516">
        <v>12.05</v>
      </c>
      <c r="J52516" s="1" t="s">
        <v>3</v>
      </c>
      <c r="K52516">
        <v>0</v>
      </c>
      <c r="L52516">
        <v>12</v>
      </c>
      <c r="M52516">
        <v>2</v>
      </c>
      <c r="N52516">
        <v>12.05</v>
      </c>
      <c r="O52516">
        <v>26</v>
      </c>
      <c r="P52516">
        <v>13.24</v>
      </c>
      <c r="Q52516">
        <v>20201020</v>
      </c>
    </row>
    <row r="52517" spans="1:17" x14ac:dyDescent="0.45">
      <c r="A52517" s="1" t="s">
        <v>39</v>
      </c>
      <c r="B52517" s="1" t="s">
        <v>40</v>
      </c>
      <c r="C52517">
        <v>7202</v>
      </c>
      <c r="D52517">
        <v>10</v>
      </c>
      <c r="E52517">
        <v>227531</v>
      </c>
      <c r="F52517">
        <v>31.8</v>
      </c>
      <c r="G52517">
        <v>31.8</v>
      </c>
      <c r="H52517">
        <v>31.55</v>
      </c>
      <c r="I52517">
        <v>31.55</v>
      </c>
      <c r="J52517" s="1" t="s">
        <v>2</v>
      </c>
      <c r="K52517">
        <v>0.4</v>
      </c>
      <c r="L52517">
        <v>31.55</v>
      </c>
      <c r="M52517">
        <v>6</v>
      </c>
      <c r="N52517">
        <v>31.85</v>
      </c>
      <c r="O52517">
        <v>4</v>
      </c>
      <c r="P52517">
        <v>20.89</v>
      </c>
      <c r="Q52517">
        <v>20201020</v>
      </c>
    </row>
    <row r="52518" spans="1:17" x14ac:dyDescent="0.45">
      <c r="A52518" s="1" t="s">
        <v>41</v>
      </c>
      <c r="B52518" s="1" t="s">
        <v>42</v>
      </c>
      <c r="C52518">
        <v>683353</v>
      </c>
      <c r="D52518">
        <v>638</v>
      </c>
      <c r="E52518">
        <v>43007314</v>
      </c>
      <c r="F52518">
        <v>63.5</v>
      </c>
      <c r="G52518">
        <v>63.5</v>
      </c>
      <c r="H52518">
        <v>62.6</v>
      </c>
      <c r="I52518">
        <v>62.8</v>
      </c>
      <c r="J52518" s="1" t="s">
        <v>2</v>
      </c>
      <c r="K52518">
        <v>0.6</v>
      </c>
      <c r="L52518">
        <v>62.8</v>
      </c>
      <c r="M52518">
        <v>69</v>
      </c>
      <c r="N52518">
        <v>63.1</v>
      </c>
      <c r="O52518">
        <v>7</v>
      </c>
      <c r="P52518">
        <v>15.82</v>
      </c>
      <c r="Q52518">
        <v>20201020</v>
      </c>
    </row>
    <row r="52519" spans="1:17" x14ac:dyDescent="0.45">
      <c r="A52519" s="1" t="s">
        <v>43</v>
      </c>
      <c r="B52519" s="1" t="s">
        <v>44</v>
      </c>
      <c r="C52519">
        <v>1404253</v>
      </c>
      <c r="D52519">
        <v>1055</v>
      </c>
      <c r="E52519">
        <v>55596620</v>
      </c>
      <c r="F52519">
        <v>39.9</v>
      </c>
      <c r="G52519">
        <v>39.9</v>
      </c>
      <c r="H52519">
        <v>39.450000000000003</v>
      </c>
      <c r="I52519">
        <v>39.5</v>
      </c>
      <c r="J52519" s="1" t="s">
        <v>2</v>
      </c>
      <c r="K52519">
        <v>0.35</v>
      </c>
      <c r="L52519">
        <v>39.5</v>
      </c>
      <c r="M52519">
        <v>222</v>
      </c>
      <c r="N52519">
        <v>39.549999999999997</v>
      </c>
      <c r="O52519">
        <v>10</v>
      </c>
      <c r="P52519">
        <v>15.99</v>
      </c>
      <c r="Q52519">
        <v>20201020</v>
      </c>
    </row>
    <row r="52520" spans="1:17" x14ac:dyDescent="0.45">
      <c r="A52520" s="1" t="s">
        <v>45</v>
      </c>
      <c r="B52520" s="1" t="s">
        <v>46</v>
      </c>
      <c r="C52520">
        <v>93814</v>
      </c>
      <c r="D52520">
        <v>110</v>
      </c>
      <c r="E52520">
        <v>3985871</v>
      </c>
      <c r="F52520">
        <v>42.45</v>
      </c>
      <c r="G52520">
        <v>42.7</v>
      </c>
      <c r="H52520">
        <v>42.4</v>
      </c>
      <c r="I52520">
        <v>42.45</v>
      </c>
      <c r="J52520" s="1" t="s">
        <v>6</v>
      </c>
      <c r="K52520">
        <v>0.1</v>
      </c>
      <c r="L52520">
        <v>42.4</v>
      </c>
      <c r="M52520">
        <v>14</v>
      </c>
      <c r="N52520">
        <v>42.45</v>
      </c>
      <c r="O52520">
        <v>5</v>
      </c>
      <c r="P52520">
        <v>13.27</v>
      </c>
      <c r="Q52520">
        <v>20201020</v>
      </c>
    </row>
    <row r="52521" spans="1:17" x14ac:dyDescent="0.45">
      <c r="A52521" s="1" t="s">
        <v>47</v>
      </c>
      <c r="B52521" s="1" t="s">
        <v>48</v>
      </c>
      <c r="C52521">
        <v>45339</v>
      </c>
      <c r="D52521">
        <v>59</v>
      </c>
      <c r="E52521">
        <v>5359005</v>
      </c>
      <c r="F52521">
        <v>118.5</v>
      </c>
      <c r="G52521">
        <v>118.5</v>
      </c>
      <c r="H52521">
        <v>118</v>
      </c>
      <c r="I52521">
        <v>118</v>
      </c>
      <c r="J52521" s="1" t="s">
        <v>2</v>
      </c>
      <c r="K52521">
        <v>1.5</v>
      </c>
      <c r="L52521">
        <v>118</v>
      </c>
      <c r="M52521">
        <v>11</v>
      </c>
      <c r="N52521">
        <v>118.5</v>
      </c>
      <c r="O52521">
        <v>10</v>
      </c>
      <c r="P52521">
        <v>19.190000000000001</v>
      </c>
      <c r="Q52521">
        <v>20201020</v>
      </c>
    </row>
    <row r="52522" spans="1:17" x14ac:dyDescent="0.45">
      <c r="A52522" s="1" t="s">
        <v>49</v>
      </c>
      <c r="B52522" s="1" t="s">
        <v>50</v>
      </c>
      <c r="C52522">
        <v>6188</v>
      </c>
      <c r="D52522">
        <v>23</v>
      </c>
      <c r="E52522">
        <v>223941</v>
      </c>
      <c r="F52522">
        <v>36.200000000000003</v>
      </c>
      <c r="G52522">
        <v>36.200000000000003</v>
      </c>
      <c r="H52522">
        <v>36.1</v>
      </c>
      <c r="I52522">
        <v>36.15</v>
      </c>
      <c r="J52522" s="1" t="s">
        <v>2</v>
      </c>
      <c r="K52522">
        <v>0.35</v>
      </c>
      <c r="L52522">
        <v>36.1</v>
      </c>
      <c r="M52522">
        <v>2</v>
      </c>
      <c r="N52522">
        <v>36.15</v>
      </c>
      <c r="O52522">
        <v>7</v>
      </c>
      <c r="P52522">
        <v>39.29</v>
      </c>
      <c r="Q52522">
        <v>20201020</v>
      </c>
    </row>
    <row r="52523" spans="1:17" x14ac:dyDescent="0.45">
      <c r="A52523" s="1" t="s">
        <v>51</v>
      </c>
      <c r="B52523" s="1" t="s">
        <v>52</v>
      </c>
      <c r="C52523">
        <v>24449</v>
      </c>
      <c r="D52523">
        <v>25</v>
      </c>
      <c r="E52523">
        <v>810517</v>
      </c>
      <c r="F52523">
        <v>33.35</v>
      </c>
      <c r="G52523">
        <v>33.35</v>
      </c>
      <c r="H52523">
        <v>33.1</v>
      </c>
      <c r="I52523">
        <v>33.1</v>
      </c>
      <c r="J52523" s="1" t="s">
        <v>2</v>
      </c>
      <c r="K52523">
        <v>0.25</v>
      </c>
      <c r="L52523">
        <v>33.049999999999997</v>
      </c>
      <c r="M52523">
        <v>2</v>
      </c>
      <c r="N52523">
        <v>33.1</v>
      </c>
      <c r="O52523">
        <v>2</v>
      </c>
      <c r="P52523">
        <v>16.55</v>
      </c>
      <c r="Q52523">
        <v>20201020</v>
      </c>
    </row>
    <row r="52524" spans="1:17" x14ac:dyDescent="0.45">
      <c r="A52524" s="1" t="s">
        <v>53</v>
      </c>
      <c r="B52524" s="1" t="s">
        <v>54</v>
      </c>
      <c r="C52524">
        <v>7291</v>
      </c>
      <c r="D52524">
        <v>9</v>
      </c>
      <c r="E52524">
        <v>183168</v>
      </c>
      <c r="F52524">
        <v>25.4</v>
      </c>
      <c r="G52524">
        <v>25.4</v>
      </c>
      <c r="H52524">
        <v>24.95</v>
      </c>
      <c r="I52524">
        <v>24.95</v>
      </c>
      <c r="J52524" s="1" t="s">
        <v>2</v>
      </c>
      <c r="K52524">
        <v>0.15</v>
      </c>
      <c r="L52524">
        <v>24.95</v>
      </c>
      <c r="M52524">
        <v>2</v>
      </c>
      <c r="N52524">
        <v>25.45</v>
      </c>
      <c r="O52524">
        <v>5</v>
      </c>
      <c r="P52524">
        <v>26.83</v>
      </c>
      <c r="Q52524">
        <v>20201020</v>
      </c>
    </row>
    <row r="52525" spans="1:17" x14ac:dyDescent="0.45">
      <c r="A52525" s="1" t="s">
        <v>55</v>
      </c>
      <c r="B52525" s="1" t="s">
        <v>56</v>
      </c>
      <c r="C52525">
        <v>7429</v>
      </c>
      <c r="D52525">
        <v>34</v>
      </c>
      <c r="E52525">
        <v>99699</v>
      </c>
      <c r="F52525">
        <v>13.4</v>
      </c>
      <c r="G52525">
        <v>13.4</v>
      </c>
      <c r="H52525">
        <v>13.3</v>
      </c>
      <c r="I52525">
        <v>13.35</v>
      </c>
      <c r="J52525" s="1" t="s">
        <v>2</v>
      </c>
      <c r="K52525">
        <v>0.1</v>
      </c>
      <c r="L52525">
        <v>13.3</v>
      </c>
      <c r="M52525">
        <v>9</v>
      </c>
      <c r="N52525">
        <v>13.35</v>
      </c>
      <c r="O52525">
        <v>3</v>
      </c>
      <c r="P52525">
        <v>70.260000000000005</v>
      </c>
      <c r="Q52525">
        <v>20201020</v>
      </c>
    </row>
    <row r="52526" spans="1:17" x14ac:dyDescent="0.45">
      <c r="A52526" s="1" t="s">
        <v>57</v>
      </c>
      <c r="B52526" s="1" t="s">
        <v>58</v>
      </c>
      <c r="C52526">
        <v>11998</v>
      </c>
      <c r="D52526">
        <v>39</v>
      </c>
      <c r="E52526">
        <v>3369440</v>
      </c>
      <c r="F52526">
        <v>282</v>
      </c>
      <c r="G52526">
        <v>282</v>
      </c>
      <c r="H52526">
        <v>279.5</v>
      </c>
      <c r="I52526">
        <v>280</v>
      </c>
      <c r="J52526" s="1" t="s">
        <v>2</v>
      </c>
      <c r="K52526">
        <v>1.5</v>
      </c>
      <c r="L52526">
        <v>279.5</v>
      </c>
      <c r="M52526">
        <v>1</v>
      </c>
      <c r="N52526">
        <v>281</v>
      </c>
      <c r="O52526">
        <v>1</v>
      </c>
      <c r="P52526">
        <v>19.11</v>
      </c>
      <c r="Q52526">
        <v>20201020</v>
      </c>
    </row>
    <row r="52527" spans="1:17" x14ac:dyDescent="0.45">
      <c r="A52527" s="1" t="s">
        <v>59</v>
      </c>
      <c r="B52527" s="1" t="s">
        <v>60</v>
      </c>
      <c r="C52527">
        <v>2426165</v>
      </c>
      <c r="D52527">
        <v>1216</v>
      </c>
      <c r="E52527">
        <v>192388000</v>
      </c>
      <c r="F52527">
        <v>79.099999999999994</v>
      </c>
      <c r="G52527">
        <v>79.5</v>
      </c>
      <c r="H52527">
        <v>79</v>
      </c>
      <c r="I52527">
        <v>79.5</v>
      </c>
      <c r="J52527" s="1" t="s">
        <v>6</v>
      </c>
      <c r="K52527">
        <v>0.4</v>
      </c>
      <c r="L52527">
        <v>79.400000000000006</v>
      </c>
      <c r="M52527">
        <v>3</v>
      </c>
      <c r="N52527">
        <v>79.5</v>
      </c>
      <c r="O52527">
        <v>158</v>
      </c>
      <c r="P52527">
        <v>28.39</v>
      </c>
      <c r="Q52527">
        <v>20201020</v>
      </c>
    </row>
    <row r="52528" spans="1:17" x14ac:dyDescent="0.45">
      <c r="A52528" s="1" t="s">
        <v>61</v>
      </c>
      <c r="B52528" s="1" t="s">
        <v>62</v>
      </c>
      <c r="C52528">
        <v>5085716</v>
      </c>
      <c r="D52528">
        <v>2116</v>
      </c>
      <c r="E52528">
        <v>301700789</v>
      </c>
      <c r="F52528">
        <v>59.2</v>
      </c>
      <c r="G52528">
        <v>59.6</v>
      </c>
      <c r="H52528">
        <v>59.1</v>
      </c>
      <c r="I52528">
        <v>59.4</v>
      </c>
      <c r="J52528" s="1" t="s">
        <v>6</v>
      </c>
      <c r="K52528">
        <v>0.4</v>
      </c>
      <c r="L52528">
        <v>59.3</v>
      </c>
      <c r="M52528">
        <v>53</v>
      </c>
      <c r="N52528">
        <v>59.4</v>
      </c>
      <c r="O52528">
        <v>93</v>
      </c>
      <c r="P52528">
        <v>30.78</v>
      </c>
      <c r="Q52528">
        <v>20201020</v>
      </c>
    </row>
    <row r="52529" spans="1:17" x14ac:dyDescent="0.45">
      <c r="A52529" s="1" t="s">
        <v>63</v>
      </c>
      <c r="B52529" s="1" t="s">
        <v>64</v>
      </c>
      <c r="C52529">
        <v>6142494</v>
      </c>
      <c r="D52529">
        <v>2053</v>
      </c>
      <c r="E52529">
        <v>102551711</v>
      </c>
      <c r="F52529">
        <v>16.649999999999999</v>
      </c>
      <c r="G52529">
        <v>16.850000000000001</v>
      </c>
      <c r="H52529">
        <v>16.55</v>
      </c>
      <c r="I52529">
        <v>16.600000000000001</v>
      </c>
      <c r="J52529" s="1" t="s">
        <v>3</v>
      </c>
      <c r="K52529">
        <v>0</v>
      </c>
      <c r="L52529">
        <v>16.600000000000001</v>
      </c>
      <c r="M52529">
        <v>2</v>
      </c>
      <c r="N52529">
        <v>16.649999999999999</v>
      </c>
      <c r="O52529">
        <v>44</v>
      </c>
      <c r="P52529">
        <v>16.27</v>
      </c>
      <c r="Q52529">
        <v>20201020</v>
      </c>
    </row>
    <row r="52530" spans="1:17" x14ac:dyDescent="0.45">
      <c r="A52530" s="1" t="s">
        <v>65</v>
      </c>
      <c r="B52530" s="1" t="s">
        <v>66</v>
      </c>
      <c r="C52530">
        <v>6721679</v>
      </c>
      <c r="D52530">
        <v>2765</v>
      </c>
      <c r="E52530">
        <v>142831847</v>
      </c>
      <c r="F52530">
        <v>21.6</v>
      </c>
      <c r="G52530">
        <v>21.7</v>
      </c>
      <c r="H52530">
        <v>21</v>
      </c>
      <c r="I52530">
        <v>21.15</v>
      </c>
      <c r="J52530" s="1" t="s">
        <v>2</v>
      </c>
      <c r="K52530">
        <v>0.45</v>
      </c>
      <c r="L52530">
        <v>21.15</v>
      </c>
      <c r="M52530">
        <v>99</v>
      </c>
      <c r="N52530">
        <v>21.2</v>
      </c>
      <c r="O52530">
        <v>33</v>
      </c>
      <c r="P52530">
        <v>16.79</v>
      </c>
      <c r="Q52530">
        <v>20201020</v>
      </c>
    </row>
    <row r="52531" spans="1:17" x14ac:dyDescent="0.45">
      <c r="A52531" s="1" t="s">
        <v>67</v>
      </c>
      <c r="B52531" s="1" t="s">
        <v>68</v>
      </c>
      <c r="C52531">
        <v>235871</v>
      </c>
      <c r="D52531">
        <v>143</v>
      </c>
      <c r="E52531">
        <v>5090444</v>
      </c>
      <c r="F52531">
        <v>21.6</v>
      </c>
      <c r="G52531">
        <v>21.85</v>
      </c>
      <c r="H52531">
        <v>21.4</v>
      </c>
      <c r="I52531">
        <v>21.5</v>
      </c>
      <c r="J52531" s="1" t="s">
        <v>2</v>
      </c>
      <c r="K52531">
        <v>0.1</v>
      </c>
      <c r="L52531">
        <v>21.45</v>
      </c>
      <c r="M52531">
        <v>15</v>
      </c>
      <c r="N52531">
        <v>21.5</v>
      </c>
      <c r="O52531">
        <v>14</v>
      </c>
      <c r="P52531">
        <v>33.590000000000003</v>
      </c>
      <c r="Q52531">
        <v>20201020</v>
      </c>
    </row>
    <row r="52532" spans="1:17" x14ac:dyDescent="0.45">
      <c r="A52532" s="1" t="s">
        <v>69</v>
      </c>
      <c r="B52532" s="1" t="s">
        <v>70</v>
      </c>
      <c r="C52532">
        <v>2149670</v>
      </c>
      <c r="D52532">
        <v>836</v>
      </c>
      <c r="E52532">
        <v>39284238</v>
      </c>
      <c r="F52532">
        <v>18.100000000000001</v>
      </c>
      <c r="G52532">
        <v>18.399999999999999</v>
      </c>
      <c r="H52532">
        <v>18.05</v>
      </c>
      <c r="I52532">
        <v>18.25</v>
      </c>
      <c r="J52532" s="1" t="s">
        <v>6</v>
      </c>
      <c r="K52532">
        <v>0.25</v>
      </c>
      <c r="L52532">
        <v>18.2</v>
      </c>
      <c r="M52532">
        <v>50</v>
      </c>
      <c r="N52532">
        <v>18.25</v>
      </c>
      <c r="O52532">
        <v>7</v>
      </c>
      <c r="P52532">
        <v>11.93</v>
      </c>
      <c r="Q52532">
        <v>20201020</v>
      </c>
    </row>
    <row r="52533" spans="1:17" x14ac:dyDescent="0.45">
      <c r="A52533" s="1" t="s">
        <v>71</v>
      </c>
      <c r="B52533" s="1" t="s">
        <v>72</v>
      </c>
      <c r="C52533">
        <v>13547779</v>
      </c>
      <c r="D52533">
        <v>5905</v>
      </c>
      <c r="E52533">
        <v>417940863</v>
      </c>
      <c r="F52533">
        <v>31.15</v>
      </c>
      <c r="G52533">
        <v>31.6</v>
      </c>
      <c r="H52533">
        <v>30.3</v>
      </c>
      <c r="I52533">
        <v>30.45</v>
      </c>
      <c r="J52533" s="1" t="s">
        <v>2</v>
      </c>
      <c r="K52533">
        <v>1</v>
      </c>
      <c r="L52533">
        <v>30.45</v>
      </c>
      <c r="M52533">
        <v>4</v>
      </c>
      <c r="N52533">
        <v>30.5</v>
      </c>
      <c r="O52533">
        <v>18</v>
      </c>
      <c r="P52533">
        <v>18.02</v>
      </c>
      <c r="Q52533">
        <v>20201020</v>
      </c>
    </row>
    <row r="52534" spans="1:17" x14ac:dyDescent="0.45">
      <c r="A52534" s="1" t="s">
        <v>73</v>
      </c>
      <c r="B52534" s="1" t="s">
        <v>74</v>
      </c>
      <c r="C52534">
        <v>1919345</v>
      </c>
      <c r="D52534">
        <v>786</v>
      </c>
      <c r="E52534">
        <v>31726514</v>
      </c>
      <c r="F52534">
        <v>16.399999999999999</v>
      </c>
      <c r="G52534">
        <v>16.649999999999999</v>
      </c>
      <c r="H52534">
        <v>16.399999999999999</v>
      </c>
      <c r="I52534">
        <v>16.600000000000001</v>
      </c>
      <c r="J52534" s="1" t="s">
        <v>6</v>
      </c>
      <c r="K52534">
        <v>0.2</v>
      </c>
      <c r="L52534">
        <v>16.600000000000001</v>
      </c>
      <c r="M52534">
        <v>24</v>
      </c>
      <c r="N52534">
        <v>16.649999999999999</v>
      </c>
      <c r="O52534">
        <v>40</v>
      </c>
      <c r="P52534">
        <v>118.57</v>
      </c>
      <c r="Q52534">
        <v>20201020</v>
      </c>
    </row>
    <row r="52535" spans="1:17" x14ac:dyDescent="0.45">
      <c r="A52535" s="1" t="s">
        <v>75</v>
      </c>
      <c r="B52535" s="1" t="s">
        <v>76</v>
      </c>
      <c r="C52535">
        <v>11977635</v>
      </c>
      <c r="D52535">
        <v>3366</v>
      </c>
      <c r="E52535">
        <v>241511022</v>
      </c>
      <c r="F52535">
        <v>20</v>
      </c>
      <c r="G52535">
        <v>20.45</v>
      </c>
      <c r="H52535">
        <v>19.7</v>
      </c>
      <c r="I52535">
        <v>20.3</v>
      </c>
      <c r="J52535" s="1" t="s">
        <v>6</v>
      </c>
      <c r="K52535">
        <v>0.3</v>
      </c>
      <c r="L52535">
        <v>20.3</v>
      </c>
      <c r="M52535">
        <v>872</v>
      </c>
      <c r="N52535">
        <v>20.350000000000001</v>
      </c>
      <c r="O52535">
        <v>123</v>
      </c>
      <c r="P52535">
        <v>12.61</v>
      </c>
      <c r="Q52535">
        <v>20201020</v>
      </c>
    </row>
    <row r="52536" spans="1:17" x14ac:dyDescent="0.45">
      <c r="A52536" s="1" t="s">
        <v>77</v>
      </c>
      <c r="B52536" s="1" t="s">
        <v>78</v>
      </c>
      <c r="C52536">
        <v>52000</v>
      </c>
      <c r="D52536">
        <v>20</v>
      </c>
      <c r="E52536">
        <v>1544600</v>
      </c>
      <c r="F52536">
        <v>29.75</v>
      </c>
      <c r="G52536">
        <v>29.75</v>
      </c>
      <c r="H52536">
        <v>29.65</v>
      </c>
      <c r="I52536">
        <v>29.7</v>
      </c>
      <c r="J52536" s="1" t="s">
        <v>2</v>
      </c>
      <c r="K52536">
        <v>0.5</v>
      </c>
      <c r="L52536">
        <v>29.65</v>
      </c>
      <c r="M52536">
        <v>7</v>
      </c>
      <c r="N52536">
        <v>29.7</v>
      </c>
      <c r="O52536">
        <v>2</v>
      </c>
      <c r="P52536">
        <v>0</v>
      </c>
      <c r="Q52536">
        <v>20201020</v>
      </c>
    </row>
    <row r="52537" spans="1:17" x14ac:dyDescent="0.45">
      <c r="A52537" s="1" t="s">
        <v>80</v>
      </c>
      <c r="B52537" s="1" t="s">
        <v>81</v>
      </c>
      <c r="C52537">
        <v>1300369</v>
      </c>
      <c r="D52537">
        <v>437</v>
      </c>
      <c r="E52537">
        <v>16919197</v>
      </c>
      <c r="F52537">
        <v>12.9</v>
      </c>
      <c r="G52537">
        <v>13.15</v>
      </c>
      <c r="H52537">
        <v>12.9</v>
      </c>
      <c r="I52537">
        <v>13.05</v>
      </c>
      <c r="J52537" s="1" t="s">
        <v>6</v>
      </c>
      <c r="K52537">
        <v>0.05</v>
      </c>
      <c r="L52537">
        <v>13</v>
      </c>
      <c r="M52537">
        <v>33</v>
      </c>
      <c r="N52537">
        <v>13.05</v>
      </c>
      <c r="O52537">
        <v>57</v>
      </c>
      <c r="P52537">
        <v>93.21</v>
      </c>
      <c r="Q52537">
        <v>20201020</v>
      </c>
    </row>
    <row r="52538" spans="1:17" x14ac:dyDescent="0.45">
      <c r="A52538" s="1" t="s">
        <v>82</v>
      </c>
      <c r="B52538" s="1" t="s">
        <v>83</v>
      </c>
      <c r="C52538">
        <v>5960877</v>
      </c>
      <c r="D52538">
        <v>1358</v>
      </c>
      <c r="E52538">
        <v>49535742</v>
      </c>
      <c r="F52538">
        <v>8.33</v>
      </c>
      <c r="G52538">
        <v>8.33</v>
      </c>
      <c r="H52538">
        <v>8.2899999999999991</v>
      </c>
      <c r="I52538">
        <v>8.31</v>
      </c>
      <c r="J52538" s="1" t="s">
        <v>3</v>
      </c>
      <c r="K52538">
        <v>0</v>
      </c>
      <c r="L52538">
        <v>8.3000000000000007</v>
      </c>
      <c r="M52538">
        <v>420</v>
      </c>
      <c r="N52538">
        <v>8.31</v>
      </c>
      <c r="O52538">
        <v>4</v>
      </c>
      <c r="P52538">
        <v>21.87</v>
      </c>
      <c r="Q52538">
        <v>20201020</v>
      </c>
    </row>
    <row r="52539" spans="1:17" x14ac:dyDescent="0.45">
      <c r="A52539" s="1" t="s">
        <v>86</v>
      </c>
      <c r="B52539" s="1" t="s">
        <v>87</v>
      </c>
      <c r="C52539">
        <v>166018</v>
      </c>
      <c r="D52539">
        <v>68</v>
      </c>
      <c r="E52539">
        <v>1915157</v>
      </c>
      <c r="F52539">
        <v>11.6</v>
      </c>
      <c r="G52539">
        <v>11.6</v>
      </c>
      <c r="H52539">
        <v>11.45</v>
      </c>
      <c r="I52539">
        <v>11.55</v>
      </c>
      <c r="J52539" s="1" t="s">
        <v>2</v>
      </c>
      <c r="K52539">
        <v>0.05</v>
      </c>
      <c r="L52539">
        <v>11.55</v>
      </c>
      <c r="M52539">
        <v>17</v>
      </c>
      <c r="N52539">
        <v>11.65</v>
      </c>
      <c r="O52539">
        <v>9</v>
      </c>
      <c r="P52539">
        <v>0</v>
      </c>
      <c r="Q52539">
        <v>20201020</v>
      </c>
    </row>
    <row r="52540" spans="1:17" x14ac:dyDescent="0.45">
      <c r="A52540" s="1" t="s">
        <v>88</v>
      </c>
      <c r="B52540" s="1" t="s">
        <v>89</v>
      </c>
      <c r="C52540">
        <v>884721</v>
      </c>
      <c r="D52540">
        <v>636</v>
      </c>
      <c r="E52540">
        <v>34026216</v>
      </c>
      <c r="F52540">
        <v>38.35</v>
      </c>
      <c r="G52540">
        <v>38.65</v>
      </c>
      <c r="H52540">
        <v>38.15</v>
      </c>
      <c r="I52540">
        <v>38.450000000000003</v>
      </c>
      <c r="J52540" s="1" t="s">
        <v>6</v>
      </c>
      <c r="K52540">
        <v>0.05</v>
      </c>
      <c r="L52540">
        <v>38.450000000000003</v>
      </c>
      <c r="M52540">
        <v>11</v>
      </c>
      <c r="N52540">
        <v>38.5</v>
      </c>
      <c r="O52540">
        <v>156</v>
      </c>
      <c r="P52540">
        <v>17.239999999999998</v>
      </c>
      <c r="Q52540">
        <v>20201020</v>
      </c>
    </row>
    <row r="52541" spans="1:17" x14ac:dyDescent="0.45">
      <c r="A52541" s="1" t="s">
        <v>90</v>
      </c>
      <c r="B52541" s="1" t="s">
        <v>91</v>
      </c>
      <c r="C52541">
        <v>95000</v>
      </c>
      <c r="D52541">
        <v>50</v>
      </c>
      <c r="E52541">
        <v>3348150</v>
      </c>
      <c r="F52541">
        <v>35.25</v>
      </c>
      <c r="G52541">
        <v>35.35</v>
      </c>
      <c r="H52541">
        <v>35</v>
      </c>
      <c r="I52541">
        <v>35.25</v>
      </c>
      <c r="J52541" s="1" t="s">
        <v>3</v>
      </c>
      <c r="K52541">
        <v>0</v>
      </c>
      <c r="L52541">
        <v>35.15</v>
      </c>
      <c r="M52541">
        <v>3</v>
      </c>
      <c r="N52541">
        <v>35.299999999999997</v>
      </c>
      <c r="O52541">
        <v>16</v>
      </c>
      <c r="P52541">
        <v>14.51</v>
      </c>
      <c r="Q52541">
        <v>20201020</v>
      </c>
    </row>
    <row r="52542" spans="1:17" x14ac:dyDescent="0.45">
      <c r="A52542" s="1" t="s">
        <v>92</v>
      </c>
      <c r="B52542" s="1" t="s">
        <v>93</v>
      </c>
      <c r="C52542">
        <v>27361</v>
      </c>
      <c r="D52542">
        <v>20</v>
      </c>
      <c r="E52542">
        <v>903563</v>
      </c>
      <c r="F52542">
        <v>33</v>
      </c>
      <c r="G52542">
        <v>33.049999999999997</v>
      </c>
      <c r="H52542">
        <v>33</v>
      </c>
      <c r="I52542">
        <v>33.049999999999997</v>
      </c>
      <c r="J52542" s="1" t="s">
        <v>6</v>
      </c>
      <c r="K52542">
        <v>0.05</v>
      </c>
      <c r="L52542">
        <v>33</v>
      </c>
      <c r="M52542">
        <v>3</v>
      </c>
      <c r="N52542">
        <v>33.049999999999997</v>
      </c>
      <c r="O52542">
        <v>12</v>
      </c>
      <c r="P52542">
        <v>9.58</v>
      </c>
      <c r="Q52542">
        <v>20201020</v>
      </c>
    </row>
    <row r="52543" spans="1:17" x14ac:dyDescent="0.45">
      <c r="A52543" s="1" t="s">
        <v>94</v>
      </c>
      <c r="B52543" s="1" t="s">
        <v>95</v>
      </c>
      <c r="C52543">
        <v>53500</v>
      </c>
      <c r="D52543">
        <v>29</v>
      </c>
      <c r="E52543">
        <v>525728</v>
      </c>
      <c r="F52543">
        <v>9.9</v>
      </c>
      <c r="G52543">
        <v>9.9</v>
      </c>
      <c r="H52543">
        <v>9.8000000000000007</v>
      </c>
      <c r="I52543">
        <v>9.86</v>
      </c>
      <c r="J52543" s="1" t="s">
        <v>2</v>
      </c>
      <c r="K52543">
        <v>0.02</v>
      </c>
      <c r="L52543">
        <v>9.81</v>
      </c>
      <c r="M52543">
        <v>1</v>
      </c>
      <c r="N52543">
        <v>9.83</v>
      </c>
      <c r="O52543">
        <v>1</v>
      </c>
      <c r="P52543">
        <v>70.430000000000007</v>
      </c>
      <c r="Q52543">
        <v>20201020</v>
      </c>
    </row>
    <row r="52544" spans="1:17" x14ac:dyDescent="0.45">
      <c r="A52544" s="1" t="s">
        <v>96</v>
      </c>
      <c r="B52544" s="1" t="s">
        <v>97</v>
      </c>
      <c r="C52544">
        <v>21209224</v>
      </c>
      <c r="D52544">
        <v>12483</v>
      </c>
      <c r="E52544">
        <v>2865451740</v>
      </c>
      <c r="F52544">
        <v>130</v>
      </c>
      <c r="G52544">
        <v>138.5</v>
      </c>
      <c r="H52544">
        <v>129</v>
      </c>
      <c r="I52544">
        <v>133</v>
      </c>
      <c r="J52544" s="1" t="s">
        <v>6</v>
      </c>
      <c r="K52544">
        <v>3.5</v>
      </c>
      <c r="L52544">
        <v>133</v>
      </c>
      <c r="M52544">
        <v>119</v>
      </c>
      <c r="N52544">
        <v>133.5</v>
      </c>
      <c r="O52544">
        <v>2</v>
      </c>
      <c r="P52544">
        <v>15.08</v>
      </c>
      <c r="Q52544">
        <v>20201020</v>
      </c>
    </row>
    <row r="52545" spans="1:17" x14ac:dyDescent="0.45">
      <c r="A52545" s="1" t="s">
        <v>98</v>
      </c>
      <c r="B52545" s="1" t="s">
        <v>99</v>
      </c>
      <c r="C52545">
        <v>4368627</v>
      </c>
      <c r="D52545">
        <v>1797</v>
      </c>
      <c r="E52545">
        <v>301533709</v>
      </c>
      <c r="F52545">
        <v>69</v>
      </c>
      <c r="G52545">
        <v>69.400000000000006</v>
      </c>
      <c r="H52545">
        <v>68.8</v>
      </c>
      <c r="I52545">
        <v>69</v>
      </c>
      <c r="J52545" s="1" t="s">
        <v>3</v>
      </c>
      <c r="K52545">
        <v>0</v>
      </c>
      <c r="L52545">
        <v>69</v>
      </c>
      <c r="M52545">
        <v>540</v>
      </c>
      <c r="N52545">
        <v>69.099999999999994</v>
      </c>
      <c r="O52545">
        <v>15</v>
      </c>
      <c r="P52545">
        <v>33.82</v>
      </c>
      <c r="Q52545">
        <v>20201020</v>
      </c>
    </row>
    <row r="52546" spans="1:17" x14ac:dyDescent="0.45">
      <c r="A52546" s="1" t="s">
        <v>100</v>
      </c>
      <c r="B52546" s="1" t="s">
        <v>101</v>
      </c>
      <c r="C52546">
        <v>4680712</v>
      </c>
      <c r="D52546">
        <v>1672</v>
      </c>
      <c r="E52546">
        <v>36792935</v>
      </c>
      <c r="F52546">
        <v>8.17</v>
      </c>
      <c r="G52546">
        <v>8.1999999999999993</v>
      </c>
      <c r="H52546">
        <v>7.7</v>
      </c>
      <c r="I52546">
        <v>7.7</v>
      </c>
      <c r="J52546" s="1" t="s">
        <v>2</v>
      </c>
      <c r="K52546">
        <v>0.39</v>
      </c>
      <c r="L52546">
        <v>7.7</v>
      </c>
      <c r="M52546">
        <v>167</v>
      </c>
      <c r="N52546">
        <v>7.71</v>
      </c>
      <c r="O52546">
        <v>8</v>
      </c>
      <c r="P52546">
        <v>0</v>
      </c>
      <c r="Q52546">
        <v>20201020</v>
      </c>
    </row>
    <row r="52547" spans="1:17" x14ac:dyDescent="0.45">
      <c r="A52547" s="1" t="s">
        <v>102</v>
      </c>
      <c r="B52547" s="1" t="s">
        <v>103</v>
      </c>
      <c r="C52547">
        <v>396205</v>
      </c>
      <c r="D52547">
        <v>151</v>
      </c>
      <c r="E52547">
        <v>22400869</v>
      </c>
      <c r="F52547">
        <v>56.6</v>
      </c>
      <c r="G52547">
        <v>56.9</v>
      </c>
      <c r="H52547">
        <v>56.2</v>
      </c>
      <c r="I52547">
        <v>56.5</v>
      </c>
      <c r="J52547" s="1" t="s">
        <v>2</v>
      </c>
      <c r="K52547">
        <v>0.2</v>
      </c>
      <c r="L52547">
        <v>56.4</v>
      </c>
      <c r="M52547">
        <v>1</v>
      </c>
      <c r="N52547">
        <v>56.5</v>
      </c>
      <c r="O52547">
        <v>1</v>
      </c>
      <c r="P52547">
        <v>21</v>
      </c>
      <c r="Q52547">
        <v>20201020</v>
      </c>
    </row>
    <row r="52548" spans="1:17" x14ac:dyDescent="0.45">
      <c r="A52548" s="1" t="s">
        <v>104</v>
      </c>
      <c r="B52548" s="1" t="s">
        <v>105</v>
      </c>
      <c r="C52548">
        <v>54115</v>
      </c>
      <c r="D52548">
        <v>53</v>
      </c>
      <c r="E52548">
        <v>2327895</v>
      </c>
      <c r="F52548">
        <v>43.25</v>
      </c>
      <c r="G52548">
        <v>43.3</v>
      </c>
      <c r="H52548">
        <v>42.6</v>
      </c>
      <c r="I52548">
        <v>43</v>
      </c>
      <c r="J52548" s="1" t="s">
        <v>6</v>
      </c>
      <c r="K52548">
        <v>0.25</v>
      </c>
      <c r="L52548">
        <v>42.9</v>
      </c>
      <c r="M52548">
        <v>1</v>
      </c>
      <c r="N52548">
        <v>43.1</v>
      </c>
      <c r="O52548">
        <v>17</v>
      </c>
      <c r="P52548">
        <v>20.87</v>
      </c>
      <c r="Q52548">
        <v>20201020</v>
      </c>
    </row>
    <row r="52549" spans="1:17" x14ac:dyDescent="0.45">
      <c r="A52549" s="1" t="s">
        <v>106</v>
      </c>
      <c r="B52549" s="1" t="s">
        <v>107</v>
      </c>
      <c r="C52549">
        <v>845647</v>
      </c>
      <c r="D52549">
        <v>484</v>
      </c>
      <c r="E52549">
        <v>10784616</v>
      </c>
      <c r="F52549">
        <v>12.7</v>
      </c>
      <c r="G52549">
        <v>13.1</v>
      </c>
      <c r="H52549">
        <v>12.55</v>
      </c>
      <c r="I52549">
        <v>12.7</v>
      </c>
      <c r="J52549" s="1" t="s">
        <v>2</v>
      </c>
      <c r="K52549">
        <v>0.05</v>
      </c>
      <c r="L52549">
        <v>12.65</v>
      </c>
      <c r="M52549">
        <v>3</v>
      </c>
      <c r="N52549">
        <v>12.75</v>
      </c>
      <c r="O52549">
        <v>19</v>
      </c>
      <c r="P52549">
        <v>0</v>
      </c>
      <c r="Q52549">
        <v>20201020</v>
      </c>
    </row>
    <row r="52550" spans="1:17" x14ac:dyDescent="0.45">
      <c r="A52550" s="1" t="s">
        <v>108</v>
      </c>
      <c r="B52550" s="1" t="s">
        <v>109</v>
      </c>
      <c r="C52550">
        <v>3001</v>
      </c>
      <c r="D52550">
        <v>4</v>
      </c>
      <c r="E52550">
        <v>174057</v>
      </c>
      <c r="F52550">
        <v>58</v>
      </c>
      <c r="G52550">
        <v>58</v>
      </c>
      <c r="H52550">
        <v>58</v>
      </c>
      <c r="I52550">
        <v>58</v>
      </c>
      <c r="J52550" s="1" t="s">
        <v>2</v>
      </c>
      <c r="K52550">
        <v>0.6</v>
      </c>
      <c r="L52550">
        <v>57.8</v>
      </c>
      <c r="M52550">
        <v>1</v>
      </c>
      <c r="N52550">
        <v>58.9</v>
      </c>
      <c r="O52550">
        <v>1</v>
      </c>
      <c r="P52550">
        <v>10.72</v>
      </c>
      <c r="Q52550">
        <v>20201020</v>
      </c>
    </row>
    <row r="52551" spans="1:17" x14ac:dyDescent="0.45">
      <c r="A52551" s="1" t="s">
        <v>110</v>
      </c>
      <c r="B52551" s="1" t="s">
        <v>111</v>
      </c>
      <c r="C52551">
        <v>3717482</v>
      </c>
      <c r="D52551">
        <v>1459</v>
      </c>
      <c r="E52551">
        <v>96710596</v>
      </c>
      <c r="F52551">
        <v>26.05</v>
      </c>
      <c r="G52551">
        <v>26.1</v>
      </c>
      <c r="H52551">
        <v>25.95</v>
      </c>
      <c r="I52551">
        <v>26.05</v>
      </c>
      <c r="J52551" s="1" t="s">
        <v>2</v>
      </c>
      <c r="K52551">
        <v>0.05</v>
      </c>
      <c r="L52551">
        <v>26</v>
      </c>
      <c r="M52551">
        <v>393</v>
      </c>
      <c r="N52551">
        <v>26.05</v>
      </c>
      <c r="O52551">
        <v>45</v>
      </c>
      <c r="P52551">
        <v>15.69</v>
      </c>
      <c r="Q52551">
        <v>20201020</v>
      </c>
    </row>
    <row r="52552" spans="1:17" x14ac:dyDescent="0.45">
      <c r="A52552" s="1" t="s">
        <v>112</v>
      </c>
      <c r="B52552" s="1" t="s">
        <v>113</v>
      </c>
      <c r="C52552">
        <v>2668108</v>
      </c>
      <c r="D52552">
        <v>694</v>
      </c>
      <c r="E52552">
        <v>29776148</v>
      </c>
      <c r="F52552">
        <v>11.2</v>
      </c>
      <c r="G52552">
        <v>11.25</v>
      </c>
      <c r="H52552">
        <v>11.1</v>
      </c>
      <c r="I52552">
        <v>11.2</v>
      </c>
      <c r="J52552" s="1" t="s">
        <v>2</v>
      </c>
      <c r="K52552">
        <v>0.05</v>
      </c>
      <c r="L52552">
        <v>11.15</v>
      </c>
      <c r="M52552">
        <v>45</v>
      </c>
      <c r="N52552">
        <v>11.2</v>
      </c>
      <c r="O52552">
        <v>25</v>
      </c>
      <c r="P52552">
        <v>7.42</v>
      </c>
      <c r="Q52552">
        <v>20201020</v>
      </c>
    </row>
    <row r="52553" spans="1:17" x14ac:dyDescent="0.45">
      <c r="A52553" s="1" t="s">
        <v>114</v>
      </c>
      <c r="B52553" s="1" t="s">
        <v>115</v>
      </c>
      <c r="C52553">
        <v>139296</v>
      </c>
      <c r="D52553">
        <v>38</v>
      </c>
      <c r="E52553">
        <v>4738471</v>
      </c>
      <c r="F52553">
        <v>34.25</v>
      </c>
      <c r="G52553">
        <v>34.25</v>
      </c>
      <c r="H52553">
        <v>34</v>
      </c>
      <c r="I52553">
        <v>34.200000000000003</v>
      </c>
      <c r="J52553" s="1" t="s">
        <v>3</v>
      </c>
      <c r="K52553">
        <v>0</v>
      </c>
      <c r="L52553">
        <v>34.15</v>
      </c>
      <c r="M52553">
        <v>1</v>
      </c>
      <c r="N52553">
        <v>34.200000000000003</v>
      </c>
      <c r="O52553">
        <v>1</v>
      </c>
      <c r="P52553">
        <v>36.380000000000003</v>
      </c>
      <c r="Q52553">
        <v>20201020</v>
      </c>
    </row>
    <row r="52554" spans="1:17" x14ac:dyDescent="0.45">
      <c r="A52554" s="1" t="s">
        <v>116</v>
      </c>
      <c r="B52554" s="1" t="s">
        <v>117</v>
      </c>
      <c r="C52554">
        <v>42022</v>
      </c>
      <c r="D52554">
        <v>21</v>
      </c>
      <c r="E52554">
        <v>377874</v>
      </c>
      <c r="F52554">
        <v>8.99</v>
      </c>
      <c r="G52554">
        <v>9.1</v>
      </c>
      <c r="H52554">
        <v>8.91</v>
      </c>
      <c r="I52554">
        <v>9.1</v>
      </c>
      <c r="J52554" s="1" t="s">
        <v>6</v>
      </c>
      <c r="K52554">
        <v>0.09</v>
      </c>
      <c r="L52554">
        <v>9.02</v>
      </c>
      <c r="M52554">
        <v>2</v>
      </c>
      <c r="N52554">
        <v>9.1</v>
      </c>
      <c r="O52554">
        <v>1</v>
      </c>
      <c r="P52554">
        <v>0</v>
      </c>
      <c r="Q52554">
        <v>20201020</v>
      </c>
    </row>
    <row r="52555" spans="1:17" x14ac:dyDescent="0.45">
      <c r="A52555" s="1" t="s">
        <v>118</v>
      </c>
      <c r="B52555" s="1" t="s">
        <v>119</v>
      </c>
      <c r="C52555">
        <v>1601134</v>
      </c>
      <c r="D52555">
        <v>569</v>
      </c>
      <c r="E52555">
        <v>16097100</v>
      </c>
      <c r="F52555">
        <v>10.050000000000001</v>
      </c>
      <c r="G52555">
        <v>10.199999999999999</v>
      </c>
      <c r="H52555">
        <v>9.9700000000000006</v>
      </c>
      <c r="I52555">
        <v>10.15</v>
      </c>
      <c r="J52555" s="1" t="s">
        <v>6</v>
      </c>
      <c r="K52555">
        <v>0.19</v>
      </c>
      <c r="L52555">
        <v>10.1</v>
      </c>
      <c r="M52555">
        <v>51</v>
      </c>
      <c r="N52555">
        <v>10.15</v>
      </c>
      <c r="O52555">
        <v>15</v>
      </c>
      <c r="P52555">
        <v>42.29</v>
      </c>
      <c r="Q52555">
        <v>20201020</v>
      </c>
    </row>
    <row r="52556" spans="1:17" x14ac:dyDescent="0.45">
      <c r="A52556" s="1" t="s">
        <v>120</v>
      </c>
      <c r="B52556" s="1" t="s">
        <v>121</v>
      </c>
      <c r="C52556">
        <v>1866515</v>
      </c>
      <c r="D52556">
        <v>495</v>
      </c>
      <c r="E52556">
        <v>27439861</v>
      </c>
      <c r="F52556">
        <v>14.7</v>
      </c>
      <c r="G52556">
        <v>14.9</v>
      </c>
      <c r="H52556">
        <v>14.5</v>
      </c>
      <c r="I52556">
        <v>14.7</v>
      </c>
      <c r="J52556" s="1" t="s">
        <v>6</v>
      </c>
      <c r="K52556">
        <v>0.2</v>
      </c>
      <c r="L52556">
        <v>14.7</v>
      </c>
      <c r="M52556">
        <v>10</v>
      </c>
      <c r="N52556">
        <v>14.75</v>
      </c>
      <c r="O52556">
        <v>60</v>
      </c>
      <c r="P52556">
        <v>0</v>
      </c>
      <c r="Q52556">
        <v>20201020</v>
      </c>
    </row>
    <row r="52557" spans="1:17" x14ac:dyDescent="0.45">
      <c r="A52557" s="1" t="s">
        <v>122</v>
      </c>
      <c r="B52557" s="1" t="s">
        <v>123</v>
      </c>
      <c r="C52557">
        <v>782504</v>
      </c>
      <c r="D52557">
        <v>281</v>
      </c>
      <c r="E52557">
        <v>8704144</v>
      </c>
      <c r="F52557">
        <v>11.15</v>
      </c>
      <c r="G52557">
        <v>11.2</v>
      </c>
      <c r="H52557">
        <v>11.05</v>
      </c>
      <c r="I52557">
        <v>11.05</v>
      </c>
      <c r="J52557" s="1" t="s">
        <v>3</v>
      </c>
      <c r="K52557">
        <v>0</v>
      </c>
      <c r="L52557">
        <v>11.05</v>
      </c>
      <c r="M52557">
        <v>157</v>
      </c>
      <c r="N52557">
        <v>11.1</v>
      </c>
      <c r="O52557">
        <v>29</v>
      </c>
      <c r="P52557">
        <v>7.73</v>
      </c>
      <c r="Q52557">
        <v>20201020</v>
      </c>
    </row>
    <row r="52558" spans="1:17" x14ac:dyDescent="0.45">
      <c r="A52558" s="1" t="s">
        <v>124</v>
      </c>
      <c r="B52558" s="1" t="s">
        <v>125</v>
      </c>
      <c r="C52558">
        <v>6413</v>
      </c>
      <c r="D52558">
        <v>5</v>
      </c>
      <c r="E52558">
        <v>51106</v>
      </c>
      <c r="F52558">
        <v>7.99</v>
      </c>
      <c r="G52558">
        <v>8</v>
      </c>
      <c r="H52558">
        <v>7.99</v>
      </c>
      <c r="I52558">
        <v>8</v>
      </c>
      <c r="J52558" s="1" t="s">
        <v>79</v>
      </c>
      <c r="K52558">
        <v>0</v>
      </c>
      <c r="L52558">
        <v>7.68</v>
      </c>
      <c r="M52558">
        <v>2</v>
      </c>
      <c r="N52558">
        <v>8</v>
      </c>
      <c r="O52558">
        <v>5</v>
      </c>
      <c r="P52558">
        <v>0</v>
      </c>
      <c r="Q52558">
        <v>20201020</v>
      </c>
    </row>
    <row r="52559" spans="1:17" x14ac:dyDescent="0.45">
      <c r="A52559" s="1" t="s">
        <v>126</v>
      </c>
      <c r="B52559" s="1" t="s">
        <v>127</v>
      </c>
      <c r="C52559">
        <v>8471</v>
      </c>
      <c r="D52559">
        <v>11</v>
      </c>
      <c r="E52559">
        <v>378796</v>
      </c>
      <c r="F52559">
        <v>44.7</v>
      </c>
      <c r="G52559">
        <v>44.95</v>
      </c>
      <c r="H52559">
        <v>44.5</v>
      </c>
      <c r="I52559">
        <v>44.95</v>
      </c>
      <c r="J52559" s="1" t="s">
        <v>2</v>
      </c>
      <c r="K52559">
        <v>0.2</v>
      </c>
      <c r="L52559">
        <v>44.6</v>
      </c>
      <c r="M52559">
        <v>6</v>
      </c>
      <c r="N52559">
        <v>45</v>
      </c>
      <c r="O52559">
        <v>9</v>
      </c>
      <c r="P52559">
        <v>37.15</v>
      </c>
      <c r="Q52559">
        <v>20201020</v>
      </c>
    </row>
    <row r="52560" spans="1:17" x14ac:dyDescent="0.45">
      <c r="A52560" s="1" t="s">
        <v>128</v>
      </c>
      <c r="B52560" s="1" t="s">
        <v>129</v>
      </c>
      <c r="C52560">
        <v>34393</v>
      </c>
      <c r="D52560">
        <v>21</v>
      </c>
      <c r="E52560">
        <v>502685</v>
      </c>
      <c r="F52560">
        <v>14.55</v>
      </c>
      <c r="G52560">
        <v>14.7</v>
      </c>
      <c r="H52560">
        <v>14.55</v>
      </c>
      <c r="I52560">
        <v>14.6</v>
      </c>
      <c r="J52560" s="1" t="s">
        <v>2</v>
      </c>
      <c r="K52560">
        <v>0.1</v>
      </c>
      <c r="L52560">
        <v>14.6</v>
      </c>
      <c r="M52560">
        <v>15</v>
      </c>
      <c r="N52560">
        <v>14.7</v>
      </c>
      <c r="O52560">
        <v>4</v>
      </c>
      <c r="P52560">
        <v>0</v>
      </c>
      <c r="Q52560">
        <v>20201020</v>
      </c>
    </row>
    <row r="52561" spans="1:17" x14ac:dyDescent="0.45">
      <c r="A52561" s="1" t="s">
        <v>130</v>
      </c>
      <c r="B52561" s="1" t="s">
        <v>131</v>
      </c>
      <c r="C52561">
        <v>79695</v>
      </c>
      <c r="D52561">
        <v>76</v>
      </c>
      <c r="E52561">
        <v>1465691</v>
      </c>
      <c r="F52561">
        <v>18.2</v>
      </c>
      <c r="G52561">
        <v>18.8</v>
      </c>
      <c r="H52561">
        <v>18.100000000000001</v>
      </c>
      <c r="I52561">
        <v>18.600000000000001</v>
      </c>
      <c r="J52561" s="1" t="s">
        <v>6</v>
      </c>
      <c r="K52561">
        <v>0.4</v>
      </c>
      <c r="L52561">
        <v>18.350000000000001</v>
      </c>
      <c r="M52561">
        <v>1</v>
      </c>
      <c r="N52561">
        <v>18.600000000000001</v>
      </c>
      <c r="O52561">
        <v>4</v>
      </c>
      <c r="P52561">
        <v>0</v>
      </c>
      <c r="Q52561">
        <v>20201020</v>
      </c>
    </row>
    <row r="52562" spans="1:17" x14ac:dyDescent="0.45">
      <c r="A52562" s="1" t="s">
        <v>132</v>
      </c>
      <c r="B52562" s="1" t="s">
        <v>133</v>
      </c>
      <c r="C52562">
        <v>1837208</v>
      </c>
      <c r="D52562">
        <v>1150</v>
      </c>
      <c r="E52562">
        <v>57082970</v>
      </c>
      <c r="F52562">
        <v>31.1</v>
      </c>
      <c r="G52562">
        <v>31.3</v>
      </c>
      <c r="H52562">
        <v>30.95</v>
      </c>
      <c r="I52562">
        <v>31.15</v>
      </c>
      <c r="J52562" s="1" t="s">
        <v>6</v>
      </c>
      <c r="K52562">
        <v>0.05</v>
      </c>
      <c r="L52562">
        <v>31.1</v>
      </c>
      <c r="M52562">
        <v>2</v>
      </c>
      <c r="N52562">
        <v>31.15</v>
      </c>
      <c r="O52562">
        <v>27</v>
      </c>
      <c r="P52562">
        <v>12.56</v>
      </c>
      <c r="Q52562">
        <v>20201020</v>
      </c>
    </row>
    <row r="52563" spans="1:17" x14ac:dyDescent="0.45">
      <c r="A52563" s="1" t="s">
        <v>134</v>
      </c>
      <c r="B52563" s="1" t="s">
        <v>135</v>
      </c>
      <c r="C52563">
        <v>516655</v>
      </c>
      <c r="D52563">
        <v>272</v>
      </c>
      <c r="E52563">
        <v>9043965</v>
      </c>
      <c r="F52563">
        <v>17.75</v>
      </c>
      <c r="G52563">
        <v>17.95</v>
      </c>
      <c r="H52563">
        <v>17.149999999999999</v>
      </c>
      <c r="I52563">
        <v>17.3</v>
      </c>
      <c r="J52563" s="1" t="s">
        <v>2</v>
      </c>
      <c r="K52563">
        <v>0.1</v>
      </c>
      <c r="L52563">
        <v>17.25</v>
      </c>
      <c r="M52563">
        <v>5</v>
      </c>
      <c r="N52563">
        <v>17.3</v>
      </c>
      <c r="O52563">
        <v>11</v>
      </c>
      <c r="P52563">
        <v>0</v>
      </c>
      <c r="Q52563">
        <v>20201020</v>
      </c>
    </row>
    <row r="52564" spans="1:17" x14ac:dyDescent="0.45">
      <c r="A52564" s="1" t="s">
        <v>136</v>
      </c>
      <c r="B52564" s="1" t="s">
        <v>137</v>
      </c>
      <c r="C52564">
        <v>29046</v>
      </c>
      <c r="D52564">
        <v>22</v>
      </c>
      <c r="E52564">
        <v>1079961</v>
      </c>
      <c r="F52564">
        <v>37</v>
      </c>
      <c r="G52564">
        <v>37.4</v>
      </c>
      <c r="H52564">
        <v>37</v>
      </c>
      <c r="I52564">
        <v>37.4</v>
      </c>
      <c r="J52564" s="1" t="s">
        <v>6</v>
      </c>
      <c r="K52564">
        <v>0.05</v>
      </c>
      <c r="L52564">
        <v>37.35</v>
      </c>
      <c r="M52564">
        <v>1</v>
      </c>
      <c r="N52564">
        <v>37.4</v>
      </c>
      <c r="O52564">
        <v>4</v>
      </c>
      <c r="P52564">
        <v>14.55</v>
      </c>
      <c r="Q52564">
        <v>20201020</v>
      </c>
    </row>
    <row r="52565" spans="1:17" x14ac:dyDescent="0.45">
      <c r="A52565" s="1" t="s">
        <v>138</v>
      </c>
      <c r="B52565" s="1" t="s">
        <v>139</v>
      </c>
      <c r="C52565">
        <v>64800</v>
      </c>
      <c r="D52565">
        <v>50</v>
      </c>
      <c r="E52565">
        <v>1543187</v>
      </c>
      <c r="F52565">
        <v>23.85</v>
      </c>
      <c r="G52565">
        <v>23.9</v>
      </c>
      <c r="H52565">
        <v>23.75</v>
      </c>
      <c r="I52565">
        <v>23.9</v>
      </c>
      <c r="J52565" s="1" t="s">
        <v>3</v>
      </c>
      <c r="K52565">
        <v>0</v>
      </c>
      <c r="L52565">
        <v>23.75</v>
      </c>
      <c r="M52565">
        <v>4</v>
      </c>
      <c r="N52565">
        <v>23.9</v>
      </c>
      <c r="O52565">
        <v>15</v>
      </c>
      <c r="P52565">
        <v>18.11</v>
      </c>
      <c r="Q52565">
        <v>20201020</v>
      </c>
    </row>
    <row r="52566" spans="1:17" x14ac:dyDescent="0.45">
      <c r="A52566" s="1" t="s">
        <v>140</v>
      </c>
      <c r="B52566" s="1" t="s">
        <v>1957</v>
      </c>
      <c r="C52566">
        <v>25000</v>
      </c>
      <c r="D52566">
        <v>18</v>
      </c>
      <c r="E52566">
        <v>333550</v>
      </c>
      <c r="F52566">
        <v>13.8</v>
      </c>
      <c r="G52566">
        <v>13.8</v>
      </c>
      <c r="H52566">
        <v>13.25</v>
      </c>
      <c r="I52566">
        <v>13.25</v>
      </c>
      <c r="J52566" s="1" t="s">
        <v>2</v>
      </c>
      <c r="K52566">
        <v>0.15</v>
      </c>
      <c r="L52566">
        <v>13.25</v>
      </c>
      <c r="M52566">
        <v>1</v>
      </c>
      <c r="N52566">
        <v>13.3</v>
      </c>
      <c r="O52566">
        <v>13</v>
      </c>
      <c r="P52566">
        <v>32.32</v>
      </c>
      <c r="Q52566">
        <v>20201020</v>
      </c>
    </row>
    <row r="52567" spans="1:17" x14ac:dyDescent="0.45">
      <c r="A52567" s="1" t="s">
        <v>142</v>
      </c>
      <c r="B52567" s="1" t="s">
        <v>143</v>
      </c>
      <c r="C52567">
        <v>35000</v>
      </c>
      <c r="D52567">
        <v>24</v>
      </c>
      <c r="E52567">
        <v>953750</v>
      </c>
      <c r="F52567">
        <v>27.3</v>
      </c>
      <c r="G52567">
        <v>27.4</v>
      </c>
      <c r="H52567">
        <v>27.15</v>
      </c>
      <c r="I52567">
        <v>27.2</v>
      </c>
      <c r="J52567" s="1" t="s">
        <v>2</v>
      </c>
      <c r="K52567">
        <v>0.1</v>
      </c>
      <c r="L52567">
        <v>27.2</v>
      </c>
      <c r="M52567">
        <v>1</v>
      </c>
      <c r="N52567">
        <v>27.25</v>
      </c>
      <c r="O52567">
        <v>6</v>
      </c>
      <c r="P52567">
        <v>160</v>
      </c>
      <c r="Q52567">
        <v>20201020</v>
      </c>
    </row>
    <row r="52568" spans="1:17" x14ac:dyDescent="0.45">
      <c r="A52568" s="1" t="s">
        <v>144</v>
      </c>
      <c r="B52568" s="1" t="s">
        <v>145</v>
      </c>
      <c r="C52568">
        <v>8677327</v>
      </c>
      <c r="D52568">
        <v>2259</v>
      </c>
      <c r="E52568">
        <v>106520017</v>
      </c>
      <c r="F52568">
        <v>12.1</v>
      </c>
      <c r="G52568">
        <v>12.45</v>
      </c>
      <c r="H52568">
        <v>12.05</v>
      </c>
      <c r="I52568">
        <v>12.2</v>
      </c>
      <c r="J52568" s="1" t="s">
        <v>6</v>
      </c>
      <c r="K52568">
        <v>0.15</v>
      </c>
      <c r="L52568">
        <v>12.2</v>
      </c>
      <c r="M52568">
        <v>45</v>
      </c>
      <c r="N52568">
        <v>12.25</v>
      </c>
      <c r="O52568">
        <v>72</v>
      </c>
      <c r="P52568">
        <v>0</v>
      </c>
      <c r="Q52568">
        <v>20201020</v>
      </c>
    </row>
    <row r="52569" spans="1:17" x14ac:dyDescent="0.45">
      <c r="A52569" s="1" t="s">
        <v>146</v>
      </c>
      <c r="B52569" s="1" t="s">
        <v>147</v>
      </c>
      <c r="C52569">
        <v>127870</v>
      </c>
      <c r="D52569">
        <v>80</v>
      </c>
      <c r="E52569">
        <v>1027973</v>
      </c>
      <c r="F52569">
        <v>8.17</v>
      </c>
      <c r="G52569">
        <v>8.17</v>
      </c>
      <c r="H52569">
        <v>8</v>
      </c>
      <c r="I52569">
        <v>8.0500000000000007</v>
      </c>
      <c r="J52569" s="1" t="s">
        <v>6</v>
      </c>
      <c r="K52569">
        <v>0.01</v>
      </c>
      <c r="L52569">
        <v>8.0299999999999994</v>
      </c>
      <c r="M52569">
        <v>3</v>
      </c>
      <c r="N52569">
        <v>8.0500000000000007</v>
      </c>
      <c r="O52569">
        <v>3</v>
      </c>
      <c r="P52569">
        <v>0</v>
      </c>
      <c r="Q52569">
        <v>20201020</v>
      </c>
    </row>
    <row r="52570" spans="1:17" x14ac:dyDescent="0.45">
      <c r="A52570" s="1" t="s">
        <v>148</v>
      </c>
      <c r="B52570" s="1" t="s">
        <v>149</v>
      </c>
      <c r="C52570">
        <v>367862</v>
      </c>
      <c r="D52570">
        <v>130</v>
      </c>
      <c r="E52570">
        <v>7270371</v>
      </c>
      <c r="F52570">
        <v>19.8</v>
      </c>
      <c r="G52570">
        <v>19.850000000000001</v>
      </c>
      <c r="H52570">
        <v>19.649999999999999</v>
      </c>
      <c r="I52570">
        <v>19.8</v>
      </c>
      <c r="J52570" s="1" t="s">
        <v>6</v>
      </c>
      <c r="K52570">
        <v>0.1</v>
      </c>
      <c r="L52570">
        <v>19.8</v>
      </c>
      <c r="M52570">
        <v>9</v>
      </c>
      <c r="N52570">
        <v>19.850000000000001</v>
      </c>
      <c r="O52570">
        <v>23</v>
      </c>
      <c r="P52570">
        <v>43.04</v>
      </c>
      <c r="Q52570">
        <v>20201020</v>
      </c>
    </row>
    <row r="52571" spans="1:17" x14ac:dyDescent="0.45">
      <c r="A52571" s="1" t="s">
        <v>150</v>
      </c>
      <c r="B52571" s="1" t="s">
        <v>151</v>
      </c>
      <c r="C52571">
        <v>27317</v>
      </c>
      <c r="D52571">
        <v>5</v>
      </c>
      <c r="E52571">
        <v>245820</v>
      </c>
      <c r="F52571">
        <v>8.99</v>
      </c>
      <c r="G52571">
        <v>9.02</v>
      </c>
      <c r="H52571">
        <v>8.99</v>
      </c>
      <c r="I52571">
        <v>9.02</v>
      </c>
      <c r="J52571" s="1" t="s">
        <v>2</v>
      </c>
      <c r="K52571">
        <v>0.06</v>
      </c>
      <c r="L52571">
        <v>8.82</v>
      </c>
      <c r="M52571">
        <v>1</v>
      </c>
      <c r="N52571">
        <v>9.0299999999999994</v>
      </c>
      <c r="O52571">
        <v>1</v>
      </c>
      <c r="P52571">
        <v>0</v>
      </c>
      <c r="Q52571">
        <v>20201020</v>
      </c>
    </row>
    <row r="52572" spans="1:17" x14ac:dyDescent="0.45">
      <c r="A52572" s="1" t="s">
        <v>152</v>
      </c>
      <c r="B52572" s="1" t="s">
        <v>153</v>
      </c>
      <c r="C52572">
        <v>73432831</v>
      </c>
      <c r="D52572">
        <v>15239</v>
      </c>
      <c r="E52572">
        <v>1099058915</v>
      </c>
      <c r="F52572">
        <v>14.9</v>
      </c>
      <c r="G52572">
        <v>15.2</v>
      </c>
      <c r="H52572">
        <v>14.7</v>
      </c>
      <c r="I52572">
        <v>15.1</v>
      </c>
      <c r="J52572" s="1" t="s">
        <v>6</v>
      </c>
      <c r="K52572">
        <v>0.1</v>
      </c>
      <c r="L52572">
        <v>15.05</v>
      </c>
      <c r="M52572">
        <v>313</v>
      </c>
      <c r="N52572">
        <v>15.1</v>
      </c>
      <c r="O52572">
        <v>1256</v>
      </c>
      <c r="P52572">
        <v>0</v>
      </c>
      <c r="Q52572">
        <v>20201020</v>
      </c>
    </row>
    <row r="52573" spans="1:17" x14ac:dyDescent="0.45">
      <c r="A52573" s="1" t="s">
        <v>154</v>
      </c>
      <c r="B52573" s="1" t="s">
        <v>155</v>
      </c>
      <c r="C52573">
        <v>76141</v>
      </c>
      <c r="D52573">
        <v>29</v>
      </c>
      <c r="E52573">
        <v>727709</v>
      </c>
      <c r="F52573">
        <v>9.59</v>
      </c>
      <c r="G52573">
        <v>9.6</v>
      </c>
      <c r="H52573">
        <v>9.51</v>
      </c>
      <c r="I52573">
        <v>9.57</v>
      </c>
      <c r="J52573" s="1" t="s">
        <v>2</v>
      </c>
      <c r="K52573">
        <v>0.02</v>
      </c>
      <c r="L52573">
        <v>9.5500000000000007</v>
      </c>
      <c r="M52573">
        <v>8</v>
      </c>
      <c r="N52573">
        <v>9.57</v>
      </c>
      <c r="O52573">
        <v>16</v>
      </c>
      <c r="P52573">
        <v>0</v>
      </c>
      <c r="Q52573">
        <v>20201020</v>
      </c>
    </row>
    <row r="52574" spans="1:17" x14ac:dyDescent="0.45">
      <c r="A52574" s="1" t="s">
        <v>156</v>
      </c>
      <c r="B52574" s="1" t="s">
        <v>157</v>
      </c>
      <c r="C52574">
        <v>233108</v>
      </c>
      <c r="D52574">
        <v>126</v>
      </c>
      <c r="E52574">
        <v>7957605</v>
      </c>
      <c r="F52574">
        <v>34</v>
      </c>
      <c r="G52574">
        <v>34.4</v>
      </c>
      <c r="H52574">
        <v>33.9</v>
      </c>
      <c r="I52574">
        <v>34</v>
      </c>
      <c r="J52574" s="1" t="s">
        <v>2</v>
      </c>
      <c r="K52574">
        <v>0.15</v>
      </c>
      <c r="L52574">
        <v>34</v>
      </c>
      <c r="M52574">
        <v>4</v>
      </c>
      <c r="N52574">
        <v>34.1</v>
      </c>
      <c r="O52574">
        <v>10</v>
      </c>
      <c r="P52574">
        <v>0</v>
      </c>
      <c r="Q52574">
        <v>20201020</v>
      </c>
    </row>
    <row r="52575" spans="1:17" x14ac:dyDescent="0.45">
      <c r="A52575" s="1" t="s">
        <v>158</v>
      </c>
      <c r="B52575" s="1" t="s">
        <v>159</v>
      </c>
      <c r="C52575">
        <v>16232632</v>
      </c>
      <c r="D52575">
        <v>4433</v>
      </c>
      <c r="E52575">
        <v>143530770</v>
      </c>
      <c r="F52575">
        <v>8.82</v>
      </c>
      <c r="G52575">
        <v>8.98</v>
      </c>
      <c r="H52575">
        <v>8.69</v>
      </c>
      <c r="I52575">
        <v>8.9</v>
      </c>
      <c r="J52575" s="1" t="s">
        <v>2</v>
      </c>
      <c r="K52575">
        <v>0.05</v>
      </c>
      <c r="L52575">
        <v>8.8800000000000008</v>
      </c>
      <c r="M52575">
        <v>16</v>
      </c>
      <c r="N52575">
        <v>8.9</v>
      </c>
      <c r="O52575">
        <v>31</v>
      </c>
      <c r="P52575">
        <v>0</v>
      </c>
      <c r="Q52575">
        <v>20201020</v>
      </c>
    </row>
    <row r="52576" spans="1:17" x14ac:dyDescent="0.45">
      <c r="A52576" s="1" t="s">
        <v>160</v>
      </c>
      <c r="B52576" s="1" t="s">
        <v>161</v>
      </c>
      <c r="C52576">
        <v>129498</v>
      </c>
      <c r="D52576">
        <v>70</v>
      </c>
      <c r="E52576">
        <v>2001442</v>
      </c>
      <c r="F52576">
        <v>15.55</v>
      </c>
      <c r="G52576">
        <v>15.6</v>
      </c>
      <c r="H52576">
        <v>15.35</v>
      </c>
      <c r="I52576">
        <v>15.45</v>
      </c>
      <c r="J52576" s="1" t="s">
        <v>2</v>
      </c>
      <c r="K52576">
        <v>0.1</v>
      </c>
      <c r="L52576">
        <v>15.4</v>
      </c>
      <c r="M52576">
        <v>6</v>
      </c>
      <c r="N52576">
        <v>15.45</v>
      </c>
      <c r="O52576">
        <v>12</v>
      </c>
      <c r="P52576">
        <v>0</v>
      </c>
      <c r="Q52576">
        <v>20201020</v>
      </c>
    </row>
    <row r="52577" spans="1:17" x14ac:dyDescent="0.45">
      <c r="A52577" s="1" t="s">
        <v>162</v>
      </c>
      <c r="B52577" s="1" t="s">
        <v>163</v>
      </c>
      <c r="C52577">
        <v>64704</v>
      </c>
      <c r="D52577">
        <v>86</v>
      </c>
      <c r="E52577">
        <v>1073214</v>
      </c>
      <c r="F52577">
        <v>16.649999999999999</v>
      </c>
      <c r="G52577">
        <v>16.649999999999999</v>
      </c>
      <c r="H52577">
        <v>16.5</v>
      </c>
      <c r="I52577">
        <v>16.600000000000001</v>
      </c>
      <c r="J52577" s="1" t="s">
        <v>3</v>
      </c>
      <c r="K52577">
        <v>0</v>
      </c>
      <c r="L52577">
        <v>16.600000000000001</v>
      </c>
      <c r="M52577">
        <v>4</v>
      </c>
      <c r="N52577">
        <v>16.649999999999999</v>
      </c>
      <c r="O52577">
        <v>14</v>
      </c>
      <c r="P52577">
        <v>0</v>
      </c>
      <c r="Q52577">
        <v>20201020</v>
      </c>
    </row>
    <row r="52578" spans="1:17" x14ac:dyDescent="0.45">
      <c r="A52578" s="1" t="s">
        <v>164</v>
      </c>
      <c r="B52578" s="1" t="s">
        <v>165</v>
      </c>
      <c r="C52578">
        <v>17332</v>
      </c>
      <c r="D52578">
        <v>12</v>
      </c>
      <c r="E52578">
        <v>269444</v>
      </c>
      <c r="F52578">
        <v>15.55</v>
      </c>
      <c r="G52578">
        <v>15.55</v>
      </c>
      <c r="H52578">
        <v>15.5</v>
      </c>
      <c r="I52578">
        <v>15.55</v>
      </c>
      <c r="J52578" s="1" t="s">
        <v>3</v>
      </c>
      <c r="K52578">
        <v>0</v>
      </c>
      <c r="L52578">
        <v>15.5</v>
      </c>
      <c r="M52578">
        <v>9</v>
      </c>
      <c r="N52578">
        <v>15.55</v>
      </c>
      <c r="O52578">
        <v>20</v>
      </c>
      <c r="P52578">
        <v>28.27</v>
      </c>
      <c r="Q52578">
        <v>20201020</v>
      </c>
    </row>
    <row r="52579" spans="1:17" x14ac:dyDescent="0.45">
      <c r="A52579" s="1" t="s">
        <v>166</v>
      </c>
      <c r="B52579" s="1" t="s">
        <v>167</v>
      </c>
      <c r="C52579">
        <v>91200</v>
      </c>
      <c r="D52579">
        <v>41</v>
      </c>
      <c r="E52579">
        <v>770304</v>
      </c>
      <c r="F52579">
        <v>8.5500000000000007</v>
      </c>
      <c r="G52579">
        <v>8.5500000000000007</v>
      </c>
      <c r="H52579">
        <v>8.4</v>
      </c>
      <c r="I52579">
        <v>8.44</v>
      </c>
      <c r="J52579" s="1" t="s">
        <v>2</v>
      </c>
      <c r="K52579">
        <v>0.13</v>
      </c>
      <c r="L52579">
        <v>8.43</v>
      </c>
      <c r="M52579">
        <v>2</v>
      </c>
      <c r="N52579">
        <v>8.4499999999999993</v>
      </c>
      <c r="O52579">
        <v>5</v>
      </c>
      <c r="P52579">
        <v>0</v>
      </c>
      <c r="Q52579">
        <v>20201020</v>
      </c>
    </row>
    <row r="52580" spans="1:17" x14ac:dyDescent="0.45">
      <c r="A52580" s="1" t="s">
        <v>168</v>
      </c>
      <c r="B52580" s="1" t="s">
        <v>169</v>
      </c>
      <c r="C52580">
        <v>69000</v>
      </c>
      <c r="D52580">
        <v>32</v>
      </c>
      <c r="E52580">
        <v>582510</v>
      </c>
      <c r="F52580">
        <v>8.4499999999999993</v>
      </c>
      <c r="G52580">
        <v>8.49</v>
      </c>
      <c r="H52580">
        <v>8.35</v>
      </c>
      <c r="I52580">
        <v>8.48</v>
      </c>
      <c r="J52580" s="1" t="s">
        <v>6</v>
      </c>
      <c r="K52580">
        <v>0.03</v>
      </c>
      <c r="L52580">
        <v>8.4700000000000006</v>
      </c>
      <c r="M52580">
        <v>2</v>
      </c>
      <c r="N52580">
        <v>8.48</v>
      </c>
      <c r="O52580">
        <v>6</v>
      </c>
      <c r="P52580">
        <v>0</v>
      </c>
      <c r="Q52580">
        <v>20201020</v>
      </c>
    </row>
    <row r="52581" spans="1:17" x14ac:dyDescent="0.45">
      <c r="A52581" s="1" t="s">
        <v>170</v>
      </c>
      <c r="B52581" s="1" t="s">
        <v>171</v>
      </c>
      <c r="C52581">
        <v>1146504</v>
      </c>
      <c r="D52581">
        <v>466</v>
      </c>
      <c r="E52581">
        <v>9534683</v>
      </c>
      <c r="F52581">
        <v>8.5</v>
      </c>
      <c r="G52581">
        <v>8.51</v>
      </c>
      <c r="H52581">
        <v>8.2200000000000006</v>
      </c>
      <c r="I52581">
        <v>8.25</v>
      </c>
      <c r="J52581" s="1" t="s">
        <v>2</v>
      </c>
      <c r="K52581">
        <v>0.25</v>
      </c>
      <c r="L52581">
        <v>8.25</v>
      </c>
      <c r="M52581">
        <v>13</v>
      </c>
      <c r="N52581">
        <v>8.26</v>
      </c>
      <c r="O52581">
        <v>33</v>
      </c>
      <c r="P52581">
        <v>0</v>
      </c>
      <c r="Q52581">
        <v>20201020</v>
      </c>
    </row>
    <row r="52582" spans="1:17" x14ac:dyDescent="0.45">
      <c r="A52582" s="1" t="s">
        <v>172</v>
      </c>
      <c r="B52582" s="1" t="s">
        <v>173</v>
      </c>
      <c r="C52582">
        <v>17000</v>
      </c>
      <c r="D52582">
        <v>10</v>
      </c>
      <c r="E52582">
        <v>166690</v>
      </c>
      <c r="F52582">
        <v>9.9499999999999993</v>
      </c>
      <c r="G52582">
        <v>9.9499999999999993</v>
      </c>
      <c r="H52582">
        <v>9.75</v>
      </c>
      <c r="I52582">
        <v>9.85</v>
      </c>
      <c r="J52582" s="1" t="s">
        <v>2</v>
      </c>
      <c r="K52582">
        <v>0.13</v>
      </c>
      <c r="L52582">
        <v>9.81</v>
      </c>
      <c r="M52582">
        <v>4</v>
      </c>
      <c r="N52582">
        <v>9.84</v>
      </c>
      <c r="O52582">
        <v>1</v>
      </c>
      <c r="P52582">
        <v>328.33</v>
      </c>
      <c r="Q52582">
        <v>20201020</v>
      </c>
    </row>
    <row r="52583" spans="1:17" x14ac:dyDescent="0.45">
      <c r="A52583" s="1" t="s">
        <v>174</v>
      </c>
      <c r="B52583" s="1" t="s">
        <v>175</v>
      </c>
      <c r="C52583">
        <v>577378</v>
      </c>
      <c r="D52583">
        <v>143</v>
      </c>
      <c r="E52583">
        <v>8062756</v>
      </c>
      <c r="F52583">
        <v>13.95</v>
      </c>
      <c r="G52583">
        <v>14</v>
      </c>
      <c r="H52583">
        <v>13.95</v>
      </c>
      <c r="I52583">
        <v>14</v>
      </c>
      <c r="J52583" s="1" t="s">
        <v>6</v>
      </c>
      <c r="K52583">
        <v>0.05</v>
      </c>
      <c r="L52583">
        <v>13.95</v>
      </c>
      <c r="M52583">
        <v>92</v>
      </c>
      <c r="N52583">
        <v>14</v>
      </c>
      <c r="O52583">
        <v>380</v>
      </c>
      <c r="P52583">
        <v>6.25</v>
      </c>
      <c r="Q52583">
        <v>20201020</v>
      </c>
    </row>
    <row r="52584" spans="1:17" x14ac:dyDescent="0.45">
      <c r="A52584" s="1" t="s">
        <v>176</v>
      </c>
      <c r="B52584" s="1" t="s">
        <v>177</v>
      </c>
      <c r="C52584">
        <v>69874</v>
      </c>
      <c r="D52584">
        <v>39</v>
      </c>
      <c r="E52584">
        <v>564977</v>
      </c>
      <c r="F52584">
        <v>8.25</v>
      </c>
      <c r="G52584">
        <v>8.26</v>
      </c>
      <c r="H52584">
        <v>8</v>
      </c>
      <c r="I52584">
        <v>8.15</v>
      </c>
      <c r="J52584" s="1" t="s">
        <v>2</v>
      </c>
      <c r="K52584">
        <v>0.18</v>
      </c>
      <c r="L52584">
        <v>8.08</v>
      </c>
      <c r="M52584">
        <v>10</v>
      </c>
      <c r="N52584">
        <v>8.17</v>
      </c>
      <c r="O52584">
        <v>5</v>
      </c>
      <c r="P52584">
        <v>0</v>
      </c>
      <c r="Q52584">
        <v>20201020</v>
      </c>
    </row>
    <row r="52585" spans="1:17" x14ac:dyDescent="0.45">
      <c r="A52585" s="1" t="s">
        <v>178</v>
      </c>
      <c r="B52585" s="1" t="s">
        <v>179</v>
      </c>
      <c r="C52585">
        <v>399547</v>
      </c>
      <c r="D52585">
        <v>198</v>
      </c>
      <c r="E52585">
        <v>3813530</v>
      </c>
      <c r="F52585">
        <v>9.6</v>
      </c>
      <c r="G52585">
        <v>9.66</v>
      </c>
      <c r="H52585">
        <v>9.5</v>
      </c>
      <c r="I52585">
        <v>9.51</v>
      </c>
      <c r="J52585" s="1" t="s">
        <v>2</v>
      </c>
      <c r="K52585">
        <v>0.06</v>
      </c>
      <c r="L52585">
        <v>9.51</v>
      </c>
      <c r="M52585">
        <v>26</v>
      </c>
      <c r="N52585">
        <v>9.5399999999999991</v>
      </c>
      <c r="O52585">
        <v>5</v>
      </c>
      <c r="P52585">
        <v>0</v>
      </c>
      <c r="Q52585">
        <v>20201020</v>
      </c>
    </row>
    <row r="52586" spans="1:17" x14ac:dyDescent="0.45">
      <c r="A52586" s="1" t="s">
        <v>180</v>
      </c>
      <c r="B52586" s="1" t="s">
        <v>181</v>
      </c>
      <c r="C52586">
        <v>96042</v>
      </c>
      <c r="D52586">
        <v>40</v>
      </c>
      <c r="E52586">
        <v>1169796</v>
      </c>
      <c r="F52586">
        <v>12.2</v>
      </c>
      <c r="G52586">
        <v>12.25</v>
      </c>
      <c r="H52586">
        <v>12.1</v>
      </c>
      <c r="I52586">
        <v>12.2</v>
      </c>
      <c r="J52586" s="1" t="s">
        <v>6</v>
      </c>
      <c r="K52586">
        <v>0.05</v>
      </c>
      <c r="L52586">
        <v>12.1</v>
      </c>
      <c r="M52586">
        <v>48</v>
      </c>
      <c r="N52586">
        <v>12.2</v>
      </c>
      <c r="O52586">
        <v>13</v>
      </c>
      <c r="P52586">
        <v>25.42</v>
      </c>
      <c r="Q52586">
        <v>20201020</v>
      </c>
    </row>
    <row r="52587" spans="1:17" x14ac:dyDescent="0.45">
      <c r="A52587" s="1" t="s">
        <v>182</v>
      </c>
      <c r="B52587" s="1" t="s">
        <v>183</v>
      </c>
      <c r="C52587">
        <v>229567</v>
      </c>
      <c r="D52587">
        <v>177</v>
      </c>
      <c r="E52587">
        <v>4151230</v>
      </c>
      <c r="F52587">
        <v>18.100000000000001</v>
      </c>
      <c r="G52587">
        <v>18.2</v>
      </c>
      <c r="H52587">
        <v>18</v>
      </c>
      <c r="I52587">
        <v>18.05</v>
      </c>
      <c r="J52587" s="1" t="s">
        <v>2</v>
      </c>
      <c r="K52587">
        <v>0.15</v>
      </c>
      <c r="L52587">
        <v>18.05</v>
      </c>
      <c r="M52587">
        <v>5</v>
      </c>
      <c r="N52587">
        <v>18.100000000000001</v>
      </c>
      <c r="O52587">
        <v>6</v>
      </c>
      <c r="P52587">
        <v>64.459999999999994</v>
      </c>
      <c r="Q52587">
        <v>20201020</v>
      </c>
    </row>
    <row r="52588" spans="1:17" x14ac:dyDescent="0.45">
      <c r="A52588" s="1" t="s">
        <v>184</v>
      </c>
      <c r="B52588" s="1" t="s">
        <v>185</v>
      </c>
      <c r="C52588">
        <v>188014</v>
      </c>
      <c r="D52588">
        <v>74</v>
      </c>
      <c r="E52588">
        <v>2443078</v>
      </c>
      <c r="F52588">
        <v>13</v>
      </c>
      <c r="G52588">
        <v>13</v>
      </c>
      <c r="H52588">
        <v>12.95</v>
      </c>
      <c r="I52588">
        <v>13</v>
      </c>
      <c r="J52588" s="1" t="s">
        <v>3</v>
      </c>
      <c r="K52588">
        <v>0</v>
      </c>
      <c r="L52588">
        <v>12.95</v>
      </c>
      <c r="M52588">
        <v>20</v>
      </c>
      <c r="N52588">
        <v>13.05</v>
      </c>
      <c r="O52588">
        <v>8</v>
      </c>
      <c r="P52588">
        <v>0</v>
      </c>
      <c r="Q52588">
        <v>20201020</v>
      </c>
    </row>
    <row r="52589" spans="1:17" x14ac:dyDescent="0.45">
      <c r="A52589" s="1" t="s">
        <v>186</v>
      </c>
      <c r="B52589" s="1" t="s">
        <v>187</v>
      </c>
      <c r="C52589">
        <v>6459216</v>
      </c>
      <c r="D52589">
        <v>3108</v>
      </c>
      <c r="E52589">
        <v>180547842</v>
      </c>
      <c r="F52589">
        <v>28.7</v>
      </c>
      <c r="G52589">
        <v>28.7</v>
      </c>
      <c r="H52589">
        <v>27.5</v>
      </c>
      <c r="I52589">
        <v>27.6</v>
      </c>
      <c r="J52589" s="1" t="s">
        <v>2</v>
      </c>
      <c r="K52589">
        <v>1.1499999999999999</v>
      </c>
      <c r="L52589">
        <v>27.6</v>
      </c>
      <c r="M52589">
        <v>83</v>
      </c>
      <c r="N52589">
        <v>27.65</v>
      </c>
      <c r="O52589">
        <v>1</v>
      </c>
      <c r="P52589">
        <v>0</v>
      </c>
      <c r="Q52589">
        <v>20201020</v>
      </c>
    </row>
    <row r="52590" spans="1:17" x14ac:dyDescent="0.45">
      <c r="A52590" s="1" t="s">
        <v>188</v>
      </c>
      <c r="B52590" s="1" t="s">
        <v>189</v>
      </c>
      <c r="C52590">
        <v>3000156</v>
      </c>
      <c r="D52590">
        <v>1006</v>
      </c>
      <c r="E52590">
        <v>56093264</v>
      </c>
      <c r="F52590">
        <v>18.7</v>
      </c>
      <c r="G52590">
        <v>19.149999999999999</v>
      </c>
      <c r="H52590">
        <v>18.3</v>
      </c>
      <c r="I52590">
        <v>18.5</v>
      </c>
      <c r="J52590" s="1" t="s">
        <v>2</v>
      </c>
      <c r="K52590">
        <v>0.1</v>
      </c>
      <c r="L52590">
        <v>18.5</v>
      </c>
      <c r="M52590">
        <v>87</v>
      </c>
      <c r="N52590">
        <v>18.600000000000001</v>
      </c>
      <c r="O52590">
        <v>17</v>
      </c>
      <c r="P52590">
        <v>0</v>
      </c>
      <c r="Q52590">
        <v>20201020</v>
      </c>
    </row>
    <row r="52591" spans="1:17" x14ac:dyDescent="0.45">
      <c r="A52591" s="1" t="s">
        <v>190</v>
      </c>
      <c r="B52591" s="1" t="s">
        <v>191</v>
      </c>
      <c r="C52591">
        <v>26000</v>
      </c>
      <c r="D52591">
        <v>19</v>
      </c>
      <c r="E52591">
        <v>317300</v>
      </c>
      <c r="F52591">
        <v>12.15</v>
      </c>
      <c r="G52591">
        <v>12.45</v>
      </c>
      <c r="H52591">
        <v>11.9</v>
      </c>
      <c r="I52591">
        <v>12.45</v>
      </c>
      <c r="J52591" s="1" t="s">
        <v>6</v>
      </c>
      <c r="K52591">
        <v>0.05</v>
      </c>
      <c r="L52591">
        <v>12.2</v>
      </c>
      <c r="M52591">
        <v>1</v>
      </c>
      <c r="N52591">
        <v>12.45</v>
      </c>
      <c r="O52591">
        <v>2</v>
      </c>
      <c r="P52591">
        <v>59.29</v>
      </c>
      <c r="Q52591">
        <v>20201020</v>
      </c>
    </row>
    <row r="52592" spans="1:17" x14ac:dyDescent="0.45">
      <c r="A52592" s="1" t="s">
        <v>192</v>
      </c>
      <c r="B52592" s="1" t="s">
        <v>193</v>
      </c>
      <c r="C52592">
        <v>0</v>
      </c>
      <c r="D52592">
        <v>0</v>
      </c>
      <c r="E52592">
        <v>0</v>
      </c>
      <c r="J52592" s="1" t="s">
        <v>3</v>
      </c>
      <c r="K52592">
        <v>0</v>
      </c>
      <c r="L52592">
        <v>17.649999999999999</v>
      </c>
      <c r="M52592">
        <v>1</v>
      </c>
      <c r="N52592">
        <v>18.25</v>
      </c>
      <c r="O52592">
        <v>1</v>
      </c>
      <c r="P52592">
        <v>38.83</v>
      </c>
      <c r="Q52592">
        <v>20201020</v>
      </c>
    </row>
    <row r="52593" spans="1:17" x14ac:dyDescent="0.45">
      <c r="A52593" s="1" t="s">
        <v>194</v>
      </c>
      <c r="B52593" s="1" t="s">
        <v>195</v>
      </c>
      <c r="C52593">
        <v>2207398</v>
      </c>
      <c r="D52593">
        <v>595</v>
      </c>
      <c r="E52593">
        <v>11278627</v>
      </c>
      <c r="F52593">
        <v>5.58</v>
      </c>
      <c r="G52593">
        <v>5.58</v>
      </c>
      <c r="H52593">
        <v>4.95</v>
      </c>
      <c r="I52593">
        <v>5.05</v>
      </c>
      <c r="J52593" s="1" t="s">
        <v>2</v>
      </c>
      <c r="K52593">
        <v>0.45</v>
      </c>
      <c r="L52593">
        <v>5.05</v>
      </c>
      <c r="M52593">
        <v>1</v>
      </c>
      <c r="N52593">
        <v>5.09</v>
      </c>
      <c r="O52593">
        <v>10</v>
      </c>
      <c r="P52593">
        <v>0</v>
      </c>
      <c r="Q52593">
        <v>20201020</v>
      </c>
    </row>
    <row r="52594" spans="1:17" x14ac:dyDescent="0.45">
      <c r="A52594" s="1" t="s">
        <v>196</v>
      </c>
      <c r="B52594" s="1" t="s">
        <v>197</v>
      </c>
      <c r="C52594">
        <v>79558</v>
      </c>
      <c r="D52594">
        <v>62</v>
      </c>
      <c r="E52594">
        <v>905028</v>
      </c>
      <c r="F52594">
        <v>11.45</v>
      </c>
      <c r="G52594">
        <v>11.45</v>
      </c>
      <c r="H52594">
        <v>11.3</v>
      </c>
      <c r="I52594">
        <v>11.35</v>
      </c>
      <c r="J52594" s="1" t="s">
        <v>2</v>
      </c>
      <c r="K52594">
        <v>0.05</v>
      </c>
      <c r="L52594">
        <v>11.35</v>
      </c>
      <c r="M52594">
        <v>11</v>
      </c>
      <c r="N52594">
        <v>11.4</v>
      </c>
      <c r="O52594">
        <v>15</v>
      </c>
      <c r="P52594">
        <v>0</v>
      </c>
      <c r="Q52594">
        <v>20201020</v>
      </c>
    </row>
    <row r="52595" spans="1:17" x14ac:dyDescent="0.45">
      <c r="A52595" s="1" t="s">
        <v>198</v>
      </c>
      <c r="B52595" s="1" t="s">
        <v>199</v>
      </c>
      <c r="C52595">
        <v>121875</v>
      </c>
      <c r="D52595">
        <v>102</v>
      </c>
      <c r="E52595">
        <v>2187950</v>
      </c>
      <c r="F52595">
        <v>18.05</v>
      </c>
      <c r="G52595">
        <v>18.05</v>
      </c>
      <c r="H52595">
        <v>17.899999999999999</v>
      </c>
      <c r="I52595">
        <v>17.899999999999999</v>
      </c>
      <c r="J52595" s="1" t="s">
        <v>2</v>
      </c>
      <c r="K52595">
        <v>0.1</v>
      </c>
      <c r="L52595">
        <v>17.899999999999999</v>
      </c>
      <c r="M52595">
        <v>29</v>
      </c>
      <c r="N52595">
        <v>17.95</v>
      </c>
      <c r="O52595">
        <v>10</v>
      </c>
      <c r="P52595">
        <v>0</v>
      </c>
      <c r="Q52595">
        <v>20201020</v>
      </c>
    </row>
    <row r="52596" spans="1:17" x14ac:dyDescent="0.45">
      <c r="A52596" s="1" t="s">
        <v>200</v>
      </c>
      <c r="B52596" s="1" t="s">
        <v>201</v>
      </c>
      <c r="C52596">
        <v>1710688</v>
      </c>
      <c r="D52596">
        <v>728</v>
      </c>
      <c r="E52596">
        <v>21719967</v>
      </c>
      <c r="F52596">
        <v>12.45</v>
      </c>
      <c r="G52596">
        <v>12.9</v>
      </c>
      <c r="H52596">
        <v>12.45</v>
      </c>
      <c r="I52596">
        <v>12.55</v>
      </c>
      <c r="J52596" s="1" t="s">
        <v>6</v>
      </c>
      <c r="K52596">
        <v>0.2</v>
      </c>
      <c r="L52596">
        <v>12.55</v>
      </c>
      <c r="M52596">
        <v>128</v>
      </c>
      <c r="N52596">
        <v>12.6</v>
      </c>
      <c r="O52596">
        <v>8</v>
      </c>
      <c r="P52596">
        <v>19.61</v>
      </c>
      <c r="Q52596">
        <v>20201020</v>
      </c>
    </row>
    <row r="52597" spans="1:17" x14ac:dyDescent="0.45">
      <c r="A52597" s="1" t="s">
        <v>202</v>
      </c>
      <c r="B52597" s="1" t="s">
        <v>203</v>
      </c>
      <c r="C52597">
        <v>30</v>
      </c>
      <c r="D52597">
        <v>1</v>
      </c>
      <c r="E52597">
        <v>717</v>
      </c>
      <c r="J52597" s="1" t="s">
        <v>3</v>
      </c>
      <c r="K52597">
        <v>0</v>
      </c>
      <c r="L52597">
        <v>25</v>
      </c>
      <c r="M52597">
        <v>1</v>
      </c>
      <c r="N52597">
        <v>26.8</v>
      </c>
      <c r="O52597">
        <v>1</v>
      </c>
      <c r="P52597">
        <v>0</v>
      </c>
      <c r="Q52597">
        <v>20201020</v>
      </c>
    </row>
    <row r="52598" spans="1:17" x14ac:dyDescent="0.45">
      <c r="A52598" s="1" t="s">
        <v>204</v>
      </c>
      <c r="B52598" s="1" t="s">
        <v>205</v>
      </c>
      <c r="C52598">
        <v>586650</v>
      </c>
      <c r="D52598">
        <v>496</v>
      </c>
      <c r="E52598">
        <v>222916522</v>
      </c>
      <c r="F52598">
        <v>379.5</v>
      </c>
      <c r="G52598">
        <v>383.5</v>
      </c>
      <c r="H52598">
        <v>377.5</v>
      </c>
      <c r="I52598">
        <v>380</v>
      </c>
      <c r="J52598" s="1" t="s">
        <v>6</v>
      </c>
      <c r="K52598">
        <v>0.5</v>
      </c>
      <c r="L52598">
        <v>380</v>
      </c>
      <c r="M52598">
        <v>11</v>
      </c>
      <c r="N52598">
        <v>380.5</v>
      </c>
      <c r="O52598">
        <v>11</v>
      </c>
      <c r="P52598">
        <v>27.92</v>
      </c>
      <c r="Q52598">
        <v>20201020</v>
      </c>
    </row>
    <row r="52599" spans="1:17" x14ac:dyDescent="0.45">
      <c r="A52599" s="1" t="s">
        <v>206</v>
      </c>
      <c r="B52599" s="1" t="s">
        <v>207</v>
      </c>
      <c r="C52599">
        <v>8385701</v>
      </c>
      <c r="D52599">
        <v>5609</v>
      </c>
      <c r="E52599">
        <v>1562930219</v>
      </c>
      <c r="F52599">
        <v>186</v>
      </c>
      <c r="G52599">
        <v>191.5</v>
      </c>
      <c r="H52599">
        <v>183</v>
      </c>
      <c r="I52599">
        <v>187</v>
      </c>
      <c r="J52599" s="1" t="s">
        <v>6</v>
      </c>
      <c r="K52599">
        <v>6</v>
      </c>
      <c r="L52599">
        <v>186.5</v>
      </c>
      <c r="M52599">
        <v>1</v>
      </c>
      <c r="N52599">
        <v>187</v>
      </c>
      <c r="O52599">
        <v>25</v>
      </c>
      <c r="P52599">
        <v>22.32</v>
      </c>
      <c r="Q52599">
        <v>20201020</v>
      </c>
    </row>
    <row r="52600" spans="1:17" x14ac:dyDescent="0.45">
      <c r="A52600" s="1" t="s">
        <v>208</v>
      </c>
      <c r="B52600" s="1" t="s">
        <v>209</v>
      </c>
      <c r="C52600">
        <v>144023</v>
      </c>
      <c r="D52600">
        <v>101</v>
      </c>
      <c r="E52600">
        <v>7160293</v>
      </c>
      <c r="F52600">
        <v>49.7</v>
      </c>
      <c r="G52600">
        <v>49.95</v>
      </c>
      <c r="H52600">
        <v>49.45</v>
      </c>
      <c r="I52600">
        <v>49.95</v>
      </c>
      <c r="J52600" s="1" t="s">
        <v>6</v>
      </c>
      <c r="K52600">
        <v>0.1</v>
      </c>
      <c r="L52600">
        <v>49.9</v>
      </c>
      <c r="M52600">
        <v>1</v>
      </c>
      <c r="N52600">
        <v>49.95</v>
      </c>
      <c r="O52600">
        <v>1</v>
      </c>
      <c r="P52600">
        <v>15.51</v>
      </c>
      <c r="Q52600">
        <v>20201020</v>
      </c>
    </row>
    <row r="52601" spans="1:17" x14ac:dyDescent="0.45">
      <c r="A52601" s="1" t="s">
        <v>210</v>
      </c>
      <c r="B52601" s="1" t="s">
        <v>211</v>
      </c>
      <c r="C52601">
        <v>2394393</v>
      </c>
      <c r="D52601">
        <v>1110</v>
      </c>
      <c r="E52601">
        <v>71368724</v>
      </c>
      <c r="F52601">
        <v>29.8</v>
      </c>
      <c r="G52601">
        <v>30</v>
      </c>
      <c r="H52601">
        <v>29.65</v>
      </c>
      <c r="I52601">
        <v>30</v>
      </c>
      <c r="J52601" s="1" t="s">
        <v>6</v>
      </c>
      <c r="K52601">
        <v>0.25</v>
      </c>
      <c r="L52601">
        <v>29.9</v>
      </c>
      <c r="M52601">
        <v>18</v>
      </c>
      <c r="N52601">
        <v>30</v>
      </c>
      <c r="O52601">
        <v>298</v>
      </c>
      <c r="P52601">
        <v>17.34</v>
      </c>
      <c r="Q52601">
        <v>20201020</v>
      </c>
    </row>
    <row r="52602" spans="1:17" x14ac:dyDescent="0.45">
      <c r="A52602" s="1" t="s">
        <v>212</v>
      </c>
      <c r="B52602" s="1" t="s">
        <v>213</v>
      </c>
      <c r="C52602">
        <v>263181</v>
      </c>
      <c r="D52602">
        <v>78</v>
      </c>
      <c r="E52602">
        <v>2978035</v>
      </c>
      <c r="F52602">
        <v>11.35</v>
      </c>
      <c r="G52602">
        <v>11.4</v>
      </c>
      <c r="H52602">
        <v>11.2</v>
      </c>
      <c r="I52602">
        <v>11.25</v>
      </c>
      <c r="J52602" s="1" t="s">
        <v>2</v>
      </c>
      <c r="K52602">
        <v>0.15</v>
      </c>
      <c r="L52602">
        <v>11.2</v>
      </c>
      <c r="M52602">
        <v>52</v>
      </c>
      <c r="N52602">
        <v>11.25</v>
      </c>
      <c r="O52602">
        <v>26</v>
      </c>
      <c r="P52602">
        <v>0</v>
      </c>
      <c r="Q52602">
        <v>20201020</v>
      </c>
    </row>
    <row r="52603" spans="1:17" x14ac:dyDescent="0.45">
      <c r="A52603" s="1" t="s">
        <v>214</v>
      </c>
      <c r="B52603" s="1" t="s">
        <v>215</v>
      </c>
      <c r="C52603">
        <v>417410</v>
      </c>
      <c r="D52603">
        <v>247</v>
      </c>
      <c r="E52603">
        <v>27350914</v>
      </c>
      <c r="F52603">
        <v>65.599999999999994</v>
      </c>
      <c r="G52603">
        <v>65.7</v>
      </c>
      <c r="H52603">
        <v>65.400000000000006</v>
      </c>
      <c r="I52603">
        <v>65.5</v>
      </c>
      <c r="J52603" s="1" t="s">
        <v>3</v>
      </c>
      <c r="K52603">
        <v>0</v>
      </c>
      <c r="L52603">
        <v>65.5</v>
      </c>
      <c r="M52603">
        <v>32</v>
      </c>
      <c r="N52603">
        <v>65.599999999999994</v>
      </c>
      <c r="O52603">
        <v>63</v>
      </c>
      <c r="P52603">
        <v>21.55</v>
      </c>
      <c r="Q52603">
        <v>20201020</v>
      </c>
    </row>
    <row r="52604" spans="1:17" x14ac:dyDescent="0.45">
      <c r="A52604" s="1" t="s">
        <v>216</v>
      </c>
      <c r="B52604" s="1" t="s">
        <v>217</v>
      </c>
      <c r="C52604">
        <v>51005</v>
      </c>
      <c r="D52604">
        <v>17</v>
      </c>
      <c r="E52604">
        <v>231641</v>
      </c>
      <c r="F52604">
        <v>4.5199999999999996</v>
      </c>
      <c r="G52604">
        <v>4.5599999999999996</v>
      </c>
      <c r="H52604">
        <v>4.5</v>
      </c>
      <c r="I52604">
        <v>4.5599999999999996</v>
      </c>
      <c r="J52604" s="1" t="s">
        <v>6</v>
      </c>
      <c r="K52604">
        <v>0.04</v>
      </c>
      <c r="L52604">
        <v>4.5599999999999996</v>
      </c>
      <c r="M52604">
        <v>4</v>
      </c>
      <c r="N52604">
        <v>4.58</v>
      </c>
      <c r="O52604">
        <v>10</v>
      </c>
      <c r="P52604">
        <v>0</v>
      </c>
      <c r="Q52604">
        <v>20201020</v>
      </c>
    </row>
    <row r="52605" spans="1:17" x14ac:dyDescent="0.45">
      <c r="A52605" s="1" t="s">
        <v>218</v>
      </c>
      <c r="B52605" s="1" t="s">
        <v>219</v>
      </c>
      <c r="C52605">
        <v>23343070</v>
      </c>
      <c r="D52605">
        <v>10571</v>
      </c>
      <c r="E52605">
        <v>1077283143</v>
      </c>
      <c r="F52605">
        <v>47</v>
      </c>
      <c r="G52605">
        <v>47.1</v>
      </c>
      <c r="H52605">
        <v>45.6</v>
      </c>
      <c r="I52605">
        <v>45.9</v>
      </c>
      <c r="J52605" s="1" t="s">
        <v>2</v>
      </c>
      <c r="K52605">
        <v>1.35</v>
      </c>
      <c r="L52605">
        <v>45.85</v>
      </c>
      <c r="M52605">
        <v>103</v>
      </c>
      <c r="N52605">
        <v>45.9</v>
      </c>
      <c r="O52605">
        <v>88</v>
      </c>
      <c r="P52605">
        <v>25.5</v>
      </c>
      <c r="Q52605">
        <v>20201020</v>
      </c>
    </row>
    <row r="52606" spans="1:17" x14ac:dyDescent="0.45">
      <c r="A52606" s="1" t="s">
        <v>220</v>
      </c>
      <c r="B52606" s="1" t="s">
        <v>221</v>
      </c>
      <c r="C52606">
        <v>1436178</v>
      </c>
      <c r="D52606">
        <v>827</v>
      </c>
      <c r="E52606">
        <v>39810823</v>
      </c>
      <c r="F52606">
        <v>27.8</v>
      </c>
      <c r="G52606">
        <v>27.95</v>
      </c>
      <c r="H52606">
        <v>27.45</v>
      </c>
      <c r="I52606">
        <v>27.7</v>
      </c>
      <c r="J52606" s="1" t="s">
        <v>2</v>
      </c>
      <c r="K52606">
        <v>0.25</v>
      </c>
      <c r="L52606">
        <v>27.7</v>
      </c>
      <c r="M52606">
        <v>7</v>
      </c>
      <c r="N52606">
        <v>27.75</v>
      </c>
      <c r="O52606">
        <v>6</v>
      </c>
      <c r="P52606">
        <v>17.2</v>
      </c>
      <c r="Q52606">
        <v>20201020</v>
      </c>
    </row>
    <row r="52607" spans="1:17" x14ac:dyDescent="0.45">
      <c r="A52607" s="1" t="s">
        <v>222</v>
      </c>
      <c r="B52607" s="1" t="s">
        <v>223</v>
      </c>
      <c r="C52607">
        <v>2521950</v>
      </c>
      <c r="D52607">
        <v>1786</v>
      </c>
      <c r="E52607">
        <v>202270585</v>
      </c>
      <c r="F52607">
        <v>82</v>
      </c>
      <c r="G52607">
        <v>82</v>
      </c>
      <c r="H52607">
        <v>79.5</v>
      </c>
      <c r="I52607">
        <v>80.099999999999994</v>
      </c>
      <c r="J52607" s="1" t="s">
        <v>2</v>
      </c>
      <c r="K52607">
        <v>1.1000000000000001</v>
      </c>
      <c r="L52607">
        <v>80.099999999999994</v>
      </c>
      <c r="M52607">
        <v>12</v>
      </c>
      <c r="N52607">
        <v>80.2</v>
      </c>
      <c r="O52607">
        <v>6</v>
      </c>
      <c r="P52607">
        <v>25.35</v>
      </c>
      <c r="Q52607">
        <v>20201020</v>
      </c>
    </row>
    <row r="52608" spans="1:17" x14ac:dyDescent="0.45">
      <c r="A52608" s="1" t="s">
        <v>224</v>
      </c>
      <c r="B52608" s="1" t="s">
        <v>225</v>
      </c>
      <c r="C52608">
        <v>1491972</v>
      </c>
      <c r="D52608">
        <v>858</v>
      </c>
      <c r="E52608">
        <v>32036487</v>
      </c>
      <c r="F52608">
        <v>20.6</v>
      </c>
      <c r="G52608">
        <v>22.3</v>
      </c>
      <c r="H52608">
        <v>20.55</v>
      </c>
      <c r="I52608">
        <v>21.5</v>
      </c>
      <c r="J52608" s="1" t="s">
        <v>6</v>
      </c>
      <c r="K52608">
        <v>0.7</v>
      </c>
      <c r="L52608">
        <v>21.5</v>
      </c>
      <c r="M52608">
        <v>5</v>
      </c>
      <c r="N52608">
        <v>21.6</v>
      </c>
      <c r="O52608">
        <v>1</v>
      </c>
      <c r="P52608">
        <v>29.05</v>
      </c>
      <c r="Q52608">
        <v>20201020</v>
      </c>
    </row>
    <row r="52609" spans="1:17" x14ac:dyDescent="0.45">
      <c r="A52609" s="1" t="s">
        <v>226</v>
      </c>
      <c r="B52609" s="1" t="s">
        <v>227</v>
      </c>
      <c r="C52609">
        <v>3882825</v>
      </c>
      <c r="D52609">
        <v>1335</v>
      </c>
      <c r="E52609">
        <v>47099335</v>
      </c>
      <c r="F52609">
        <v>11.85</v>
      </c>
      <c r="G52609">
        <v>12.3</v>
      </c>
      <c r="H52609">
        <v>11.85</v>
      </c>
      <c r="I52609">
        <v>12.05</v>
      </c>
      <c r="J52609" s="1" t="s">
        <v>6</v>
      </c>
      <c r="K52609">
        <v>0.25</v>
      </c>
      <c r="L52609">
        <v>12.05</v>
      </c>
      <c r="M52609">
        <v>48</v>
      </c>
      <c r="N52609">
        <v>12.1</v>
      </c>
      <c r="O52609">
        <v>2</v>
      </c>
      <c r="P52609">
        <v>0</v>
      </c>
      <c r="Q52609">
        <v>20201020</v>
      </c>
    </row>
    <row r="52610" spans="1:17" x14ac:dyDescent="0.45">
      <c r="A52610" s="1" t="s">
        <v>228</v>
      </c>
      <c r="B52610" s="1" t="s">
        <v>229</v>
      </c>
      <c r="C52610">
        <v>3476591</v>
      </c>
      <c r="D52610">
        <v>2091</v>
      </c>
      <c r="E52610">
        <v>174510474</v>
      </c>
      <c r="F52610">
        <v>50.1</v>
      </c>
      <c r="G52610">
        <v>50.8</v>
      </c>
      <c r="H52610">
        <v>49.6</v>
      </c>
      <c r="I52610">
        <v>50.7</v>
      </c>
      <c r="J52610" s="1" t="s">
        <v>6</v>
      </c>
      <c r="K52610">
        <v>0.4</v>
      </c>
      <c r="L52610">
        <v>50.6</v>
      </c>
      <c r="M52610">
        <v>27</v>
      </c>
      <c r="N52610">
        <v>50.7</v>
      </c>
      <c r="O52610">
        <v>44</v>
      </c>
      <c r="P52610">
        <v>28.81</v>
      </c>
      <c r="Q52610">
        <v>20201020</v>
      </c>
    </row>
    <row r="52611" spans="1:17" x14ac:dyDescent="0.45">
      <c r="A52611" s="1" t="s">
        <v>230</v>
      </c>
      <c r="B52611" s="1" t="s">
        <v>231</v>
      </c>
      <c r="C52611">
        <v>25721</v>
      </c>
      <c r="D52611">
        <v>23</v>
      </c>
      <c r="E52611">
        <v>1420255</v>
      </c>
      <c r="F52611">
        <v>55.7</v>
      </c>
      <c r="G52611">
        <v>55.7</v>
      </c>
      <c r="H52611">
        <v>55</v>
      </c>
      <c r="I52611">
        <v>55.1</v>
      </c>
      <c r="J52611" s="1" t="s">
        <v>2</v>
      </c>
      <c r="K52611">
        <v>0.7</v>
      </c>
      <c r="L52611">
        <v>55.1</v>
      </c>
      <c r="M52611">
        <v>3</v>
      </c>
      <c r="N52611">
        <v>55.3</v>
      </c>
      <c r="O52611">
        <v>1</v>
      </c>
      <c r="P52611">
        <v>19.89</v>
      </c>
      <c r="Q52611">
        <v>20201020</v>
      </c>
    </row>
    <row r="52612" spans="1:17" x14ac:dyDescent="0.45">
      <c r="A52612" s="1" t="s">
        <v>232</v>
      </c>
      <c r="B52612" s="1" t="s">
        <v>233</v>
      </c>
      <c r="C52612">
        <v>188565</v>
      </c>
      <c r="D52612">
        <v>127</v>
      </c>
      <c r="E52612">
        <v>3943558</v>
      </c>
      <c r="F52612">
        <v>21</v>
      </c>
      <c r="G52612">
        <v>21.1</v>
      </c>
      <c r="H52612">
        <v>20.8</v>
      </c>
      <c r="I52612">
        <v>20.9</v>
      </c>
      <c r="J52612" s="1" t="s">
        <v>2</v>
      </c>
      <c r="K52612">
        <v>0.3</v>
      </c>
      <c r="L52612">
        <v>20.9</v>
      </c>
      <c r="M52612">
        <v>1</v>
      </c>
      <c r="N52612">
        <v>20.95</v>
      </c>
      <c r="O52612">
        <v>3</v>
      </c>
      <c r="P52612">
        <v>22.23</v>
      </c>
      <c r="Q52612">
        <v>20201020</v>
      </c>
    </row>
    <row r="52613" spans="1:17" x14ac:dyDescent="0.45">
      <c r="A52613" s="1" t="s">
        <v>234</v>
      </c>
      <c r="B52613" s="1" t="s">
        <v>235</v>
      </c>
      <c r="C52613">
        <v>125117</v>
      </c>
      <c r="D52613">
        <v>107</v>
      </c>
      <c r="E52613">
        <v>1179850</v>
      </c>
      <c r="F52613">
        <v>9.4700000000000006</v>
      </c>
      <c r="G52613">
        <v>9.4700000000000006</v>
      </c>
      <c r="H52613">
        <v>9.4</v>
      </c>
      <c r="I52613">
        <v>9.41</v>
      </c>
      <c r="J52613" s="1" t="s">
        <v>2</v>
      </c>
      <c r="K52613">
        <v>0.06</v>
      </c>
      <c r="L52613">
        <v>9.4</v>
      </c>
      <c r="M52613">
        <v>27</v>
      </c>
      <c r="N52613">
        <v>9.41</v>
      </c>
      <c r="O52613">
        <v>5</v>
      </c>
      <c r="P52613">
        <v>18.82</v>
      </c>
      <c r="Q52613">
        <v>20201020</v>
      </c>
    </row>
    <row r="52614" spans="1:17" x14ac:dyDescent="0.45">
      <c r="A52614" s="1" t="s">
        <v>236</v>
      </c>
      <c r="B52614" s="1" t="s">
        <v>237</v>
      </c>
      <c r="C52614">
        <v>99000</v>
      </c>
      <c r="D52614">
        <v>85</v>
      </c>
      <c r="E52614">
        <v>6582000</v>
      </c>
      <c r="F52614">
        <v>67.099999999999994</v>
      </c>
      <c r="G52614">
        <v>67.099999999999994</v>
      </c>
      <c r="H52614">
        <v>66.2</v>
      </c>
      <c r="I52614">
        <v>66.400000000000006</v>
      </c>
      <c r="J52614" s="1" t="s">
        <v>2</v>
      </c>
      <c r="K52614">
        <v>0.7</v>
      </c>
      <c r="L52614">
        <v>66.3</v>
      </c>
      <c r="M52614">
        <v>5</v>
      </c>
      <c r="N52614">
        <v>66.400000000000006</v>
      </c>
      <c r="O52614">
        <v>2</v>
      </c>
      <c r="P52614">
        <v>17.61</v>
      </c>
      <c r="Q52614">
        <v>20201020</v>
      </c>
    </row>
    <row r="52615" spans="1:17" x14ac:dyDescent="0.45">
      <c r="A52615" s="1" t="s">
        <v>238</v>
      </c>
      <c r="B52615" s="1" t="s">
        <v>239</v>
      </c>
      <c r="C52615">
        <v>3400783</v>
      </c>
      <c r="D52615">
        <v>2223</v>
      </c>
      <c r="E52615">
        <v>178654855</v>
      </c>
      <c r="F52615">
        <v>52.5</v>
      </c>
      <c r="G52615">
        <v>54</v>
      </c>
      <c r="H52615">
        <v>51.3</v>
      </c>
      <c r="I52615">
        <v>52</v>
      </c>
      <c r="J52615" s="1" t="s">
        <v>2</v>
      </c>
      <c r="K52615">
        <v>0.7</v>
      </c>
      <c r="L52615">
        <v>52</v>
      </c>
      <c r="M52615">
        <v>62</v>
      </c>
      <c r="N52615">
        <v>52.1</v>
      </c>
      <c r="O52615">
        <v>8</v>
      </c>
      <c r="P52615">
        <v>22.61</v>
      </c>
      <c r="Q52615">
        <v>20201020</v>
      </c>
    </row>
    <row r="52616" spans="1:17" x14ac:dyDescent="0.45">
      <c r="A52616" s="1" t="s">
        <v>240</v>
      </c>
      <c r="B52616" s="1" t="s">
        <v>241</v>
      </c>
      <c r="C52616">
        <v>82886</v>
      </c>
      <c r="D52616">
        <v>67</v>
      </c>
      <c r="E52616">
        <v>3247954</v>
      </c>
      <c r="F52616">
        <v>39.35</v>
      </c>
      <c r="G52616">
        <v>39.35</v>
      </c>
      <c r="H52616">
        <v>39.1</v>
      </c>
      <c r="I52616">
        <v>39.200000000000003</v>
      </c>
      <c r="J52616" s="1" t="s">
        <v>2</v>
      </c>
      <c r="K52616">
        <v>0.15</v>
      </c>
      <c r="L52616">
        <v>39.15</v>
      </c>
      <c r="M52616">
        <v>2</v>
      </c>
      <c r="N52616">
        <v>39.200000000000003</v>
      </c>
      <c r="O52616">
        <v>4</v>
      </c>
      <c r="P52616">
        <v>19.899999999999999</v>
      </c>
      <c r="Q52616">
        <v>20201020</v>
      </c>
    </row>
    <row r="52617" spans="1:17" x14ac:dyDescent="0.45">
      <c r="A52617" s="1" t="s">
        <v>242</v>
      </c>
      <c r="B52617" s="1" t="s">
        <v>243</v>
      </c>
      <c r="C52617">
        <v>103709</v>
      </c>
      <c r="D52617">
        <v>57</v>
      </c>
      <c r="E52617">
        <v>830835</v>
      </c>
      <c r="F52617">
        <v>8.0299999999999994</v>
      </c>
      <c r="G52617">
        <v>8.0299999999999994</v>
      </c>
      <c r="H52617">
        <v>7.95</v>
      </c>
      <c r="I52617">
        <v>8</v>
      </c>
      <c r="J52617" s="1" t="s">
        <v>2</v>
      </c>
      <c r="K52617">
        <v>0.03</v>
      </c>
      <c r="L52617">
        <v>8</v>
      </c>
      <c r="M52617">
        <v>3</v>
      </c>
      <c r="N52617">
        <v>8.01</v>
      </c>
      <c r="O52617">
        <v>1</v>
      </c>
      <c r="P52617">
        <v>0</v>
      </c>
      <c r="Q52617">
        <v>20201020</v>
      </c>
    </row>
    <row r="52618" spans="1:17" x14ac:dyDescent="0.45">
      <c r="A52618" s="1" t="s">
        <v>244</v>
      </c>
      <c r="B52618" s="1" t="s">
        <v>245</v>
      </c>
      <c r="C52618">
        <v>69311</v>
      </c>
      <c r="D52618">
        <v>39</v>
      </c>
      <c r="E52618">
        <v>1040933</v>
      </c>
      <c r="F52618">
        <v>14.8</v>
      </c>
      <c r="G52618">
        <v>15.1</v>
      </c>
      <c r="H52618">
        <v>14.8</v>
      </c>
      <c r="I52618">
        <v>15</v>
      </c>
      <c r="J52618" s="1" t="s">
        <v>6</v>
      </c>
      <c r="K52618">
        <v>0.05</v>
      </c>
      <c r="L52618">
        <v>14.95</v>
      </c>
      <c r="M52618">
        <v>3</v>
      </c>
      <c r="N52618">
        <v>15</v>
      </c>
      <c r="O52618">
        <v>1</v>
      </c>
      <c r="P52618">
        <v>27.27</v>
      </c>
      <c r="Q52618">
        <v>20201020</v>
      </c>
    </row>
    <row r="52619" spans="1:17" x14ac:dyDescent="0.45">
      <c r="A52619" s="1" t="s">
        <v>246</v>
      </c>
      <c r="B52619" s="1" t="s">
        <v>247</v>
      </c>
      <c r="C52619">
        <v>8750</v>
      </c>
      <c r="D52619">
        <v>24</v>
      </c>
      <c r="E52619">
        <v>262222</v>
      </c>
      <c r="F52619">
        <v>30</v>
      </c>
      <c r="G52619">
        <v>30</v>
      </c>
      <c r="H52619">
        <v>29.75</v>
      </c>
      <c r="I52619">
        <v>30</v>
      </c>
      <c r="J52619" s="1" t="s">
        <v>3</v>
      </c>
      <c r="K52619">
        <v>0</v>
      </c>
      <c r="L52619">
        <v>29.9</v>
      </c>
      <c r="M52619">
        <v>1</v>
      </c>
      <c r="N52619">
        <v>30</v>
      </c>
      <c r="O52619">
        <v>6</v>
      </c>
      <c r="P52619">
        <v>8.3800000000000008</v>
      </c>
      <c r="Q52619">
        <v>20201020</v>
      </c>
    </row>
    <row r="52620" spans="1:17" x14ac:dyDescent="0.45">
      <c r="A52620" s="1" t="s">
        <v>248</v>
      </c>
      <c r="B52620" s="1" t="s">
        <v>249</v>
      </c>
      <c r="C52620">
        <v>87939</v>
      </c>
      <c r="D52620">
        <v>72</v>
      </c>
      <c r="E52620">
        <v>1005984</v>
      </c>
      <c r="F52620">
        <v>11.45</v>
      </c>
      <c r="G52620">
        <v>11.5</v>
      </c>
      <c r="H52620">
        <v>11.4</v>
      </c>
      <c r="I52620">
        <v>11.5</v>
      </c>
      <c r="J52620" s="1" t="s">
        <v>2</v>
      </c>
      <c r="K52620">
        <v>0.05</v>
      </c>
      <c r="L52620">
        <v>11.45</v>
      </c>
      <c r="M52620">
        <v>2</v>
      </c>
      <c r="N52620">
        <v>11.5</v>
      </c>
      <c r="O52620">
        <v>3</v>
      </c>
      <c r="P52620">
        <v>0</v>
      </c>
      <c r="Q52620">
        <v>20201020</v>
      </c>
    </row>
    <row r="52621" spans="1:17" x14ac:dyDescent="0.45">
      <c r="A52621" s="1" t="s">
        <v>250</v>
      </c>
      <c r="B52621" s="1" t="s">
        <v>251</v>
      </c>
      <c r="C52621">
        <v>2780664</v>
      </c>
      <c r="D52621">
        <v>1240</v>
      </c>
      <c r="E52621">
        <v>94284820</v>
      </c>
      <c r="F52621">
        <v>33.6</v>
      </c>
      <c r="G52621">
        <v>34.700000000000003</v>
      </c>
      <c r="H52621">
        <v>33</v>
      </c>
      <c r="I52621">
        <v>34.299999999999997</v>
      </c>
      <c r="J52621" s="1" t="s">
        <v>6</v>
      </c>
      <c r="K52621">
        <v>0.5</v>
      </c>
      <c r="L52621">
        <v>34.25</v>
      </c>
      <c r="M52621">
        <v>1</v>
      </c>
      <c r="N52621">
        <v>34.299999999999997</v>
      </c>
      <c r="O52621">
        <v>13</v>
      </c>
      <c r="P52621">
        <v>81.67</v>
      </c>
      <c r="Q52621">
        <v>20201020</v>
      </c>
    </row>
    <row r="52622" spans="1:17" x14ac:dyDescent="0.45">
      <c r="A52622" s="1" t="s">
        <v>252</v>
      </c>
      <c r="B52622" s="1" t="s">
        <v>253</v>
      </c>
      <c r="C52622">
        <v>5041359</v>
      </c>
      <c r="D52622">
        <v>3326</v>
      </c>
      <c r="E52622">
        <v>173498706</v>
      </c>
      <c r="F52622">
        <v>33.75</v>
      </c>
      <c r="G52622">
        <v>35.700000000000003</v>
      </c>
      <c r="H52622">
        <v>33.549999999999997</v>
      </c>
      <c r="I52622">
        <v>33.549999999999997</v>
      </c>
      <c r="J52622" s="1" t="s">
        <v>6</v>
      </c>
      <c r="K52622">
        <v>0.9</v>
      </c>
      <c r="L52622">
        <v>33.549999999999997</v>
      </c>
      <c r="M52622">
        <v>21</v>
      </c>
      <c r="N52622">
        <v>33.799999999999997</v>
      </c>
      <c r="O52622">
        <v>9</v>
      </c>
      <c r="P52622">
        <v>47.25</v>
      </c>
      <c r="Q52622">
        <v>20201020</v>
      </c>
    </row>
    <row r="52623" spans="1:17" x14ac:dyDescent="0.45">
      <c r="A52623" s="1" t="s">
        <v>254</v>
      </c>
      <c r="B52623" s="1" t="s">
        <v>255</v>
      </c>
      <c r="C52623">
        <v>102020</v>
      </c>
      <c r="D52623">
        <v>80</v>
      </c>
      <c r="E52623">
        <v>3515736</v>
      </c>
      <c r="F52623">
        <v>35.200000000000003</v>
      </c>
      <c r="G52623">
        <v>35.200000000000003</v>
      </c>
      <c r="H52623">
        <v>34</v>
      </c>
      <c r="I52623">
        <v>34</v>
      </c>
      <c r="J52623" s="1" t="s">
        <v>2</v>
      </c>
      <c r="K52623">
        <v>1</v>
      </c>
      <c r="L52623">
        <v>34</v>
      </c>
      <c r="M52623">
        <v>8</v>
      </c>
      <c r="N52623">
        <v>34.15</v>
      </c>
      <c r="O52623">
        <v>1</v>
      </c>
      <c r="P52623">
        <v>28.33</v>
      </c>
      <c r="Q52623">
        <v>20201020</v>
      </c>
    </row>
    <row r="52624" spans="1:17" x14ac:dyDescent="0.45">
      <c r="A52624" s="1" t="s">
        <v>256</v>
      </c>
      <c r="B52624" s="1" t="s">
        <v>257</v>
      </c>
      <c r="C52624">
        <v>922869</v>
      </c>
      <c r="D52624">
        <v>746</v>
      </c>
      <c r="E52624">
        <v>84908348</v>
      </c>
      <c r="F52624">
        <v>93</v>
      </c>
      <c r="G52624">
        <v>93</v>
      </c>
      <c r="H52624">
        <v>91.6</v>
      </c>
      <c r="I52624">
        <v>92</v>
      </c>
      <c r="J52624" s="1" t="s">
        <v>2</v>
      </c>
      <c r="K52624">
        <v>0.6</v>
      </c>
      <c r="L52624">
        <v>92</v>
      </c>
      <c r="M52624">
        <v>6</v>
      </c>
      <c r="N52624">
        <v>92.1</v>
      </c>
      <c r="O52624">
        <v>1</v>
      </c>
      <c r="P52624">
        <v>60.53</v>
      </c>
      <c r="Q52624">
        <v>20201020</v>
      </c>
    </row>
    <row r="52625" spans="1:17" x14ac:dyDescent="0.45">
      <c r="A52625" s="1" t="s">
        <v>258</v>
      </c>
      <c r="B52625" s="1" t="s">
        <v>259</v>
      </c>
      <c r="C52625">
        <v>73520</v>
      </c>
      <c r="D52625">
        <v>61</v>
      </c>
      <c r="E52625">
        <v>10171280</v>
      </c>
      <c r="F52625">
        <v>138</v>
      </c>
      <c r="G52625">
        <v>139</v>
      </c>
      <c r="H52625">
        <v>138</v>
      </c>
      <c r="I52625">
        <v>138</v>
      </c>
      <c r="J52625" s="1" t="s">
        <v>2</v>
      </c>
      <c r="K52625">
        <v>1</v>
      </c>
      <c r="L52625">
        <v>138</v>
      </c>
      <c r="M52625">
        <v>8</v>
      </c>
      <c r="N52625">
        <v>138.5</v>
      </c>
      <c r="O52625">
        <v>2</v>
      </c>
      <c r="P52625">
        <v>12.56</v>
      </c>
      <c r="Q52625">
        <v>20201020</v>
      </c>
    </row>
    <row r="52626" spans="1:17" x14ac:dyDescent="0.45">
      <c r="A52626" s="1" t="s">
        <v>260</v>
      </c>
      <c r="B52626" s="1" t="s">
        <v>1960</v>
      </c>
      <c r="C52626">
        <v>65070</v>
      </c>
      <c r="D52626">
        <v>45</v>
      </c>
      <c r="E52626">
        <v>252643</v>
      </c>
      <c r="F52626">
        <v>3.97</v>
      </c>
      <c r="G52626">
        <v>3.99</v>
      </c>
      <c r="H52626">
        <v>3.86</v>
      </c>
      <c r="I52626">
        <v>3.86</v>
      </c>
      <c r="J52626" s="1" t="s">
        <v>3</v>
      </c>
      <c r="K52626">
        <v>0</v>
      </c>
      <c r="L52626">
        <v>3.86</v>
      </c>
      <c r="M52626">
        <v>7</v>
      </c>
      <c r="N52626">
        <v>3.9</v>
      </c>
      <c r="O52626">
        <v>1</v>
      </c>
      <c r="P52626">
        <v>0</v>
      </c>
      <c r="Q52626">
        <v>20201020</v>
      </c>
    </row>
    <row r="52627" spans="1:17" x14ac:dyDescent="0.45">
      <c r="A52627" s="1" t="s">
        <v>262</v>
      </c>
      <c r="B52627" s="1" t="s">
        <v>263</v>
      </c>
      <c r="C52627">
        <v>110000</v>
      </c>
      <c r="D52627">
        <v>74</v>
      </c>
      <c r="E52627">
        <v>2227800</v>
      </c>
      <c r="F52627">
        <v>20.6</v>
      </c>
      <c r="G52627">
        <v>20.6</v>
      </c>
      <c r="H52627">
        <v>20</v>
      </c>
      <c r="I52627">
        <v>20.2</v>
      </c>
      <c r="J52627" s="1" t="s">
        <v>2</v>
      </c>
      <c r="K52627">
        <v>0.4</v>
      </c>
      <c r="L52627">
        <v>20.05</v>
      </c>
      <c r="M52627">
        <v>25</v>
      </c>
      <c r="N52627">
        <v>20.25</v>
      </c>
      <c r="O52627">
        <v>1</v>
      </c>
      <c r="P52627">
        <v>59.41</v>
      </c>
      <c r="Q52627">
        <v>20201020</v>
      </c>
    </row>
    <row r="52628" spans="1:17" x14ac:dyDescent="0.45">
      <c r="A52628" s="1" t="s">
        <v>264</v>
      </c>
      <c r="B52628" s="1" t="s">
        <v>265</v>
      </c>
      <c r="C52628">
        <v>26250</v>
      </c>
      <c r="D52628">
        <v>14</v>
      </c>
      <c r="E52628">
        <v>382774</v>
      </c>
      <c r="F52628">
        <v>14.6</v>
      </c>
      <c r="G52628">
        <v>14.65</v>
      </c>
      <c r="H52628">
        <v>14.5</v>
      </c>
      <c r="I52628">
        <v>14.6</v>
      </c>
      <c r="J52628" s="1" t="s">
        <v>6</v>
      </c>
      <c r="K52628">
        <v>0.1</v>
      </c>
      <c r="L52628">
        <v>14.5</v>
      </c>
      <c r="M52628">
        <v>20</v>
      </c>
      <c r="N52628">
        <v>14.6</v>
      </c>
      <c r="O52628">
        <v>4</v>
      </c>
      <c r="P52628">
        <v>0</v>
      </c>
      <c r="Q52628">
        <v>20201020</v>
      </c>
    </row>
    <row r="52629" spans="1:17" x14ac:dyDescent="0.45">
      <c r="A52629" s="1" t="s">
        <v>266</v>
      </c>
      <c r="B52629" s="1" t="s">
        <v>267</v>
      </c>
      <c r="C52629">
        <v>12000</v>
      </c>
      <c r="D52629">
        <v>11</v>
      </c>
      <c r="E52629">
        <v>628400</v>
      </c>
      <c r="F52629">
        <v>52.4</v>
      </c>
      <c r="G52629">
        <v>52.5</v>
      </c>
      <c r="H52629">
        <v>51.8</v>
      </c>
      <c r="I52629">
        <v>52.3</v>
      </c>
      <c r="J52629" s="1" t="s">
        <v>2</v>
      </c>
      <c r="K52629">
        <v>0.2</v>
      </c>
      <c r="L52629">
        <v>52.1</v>
      </c>
      <c r="M52629">
        <v>1</v>
      </c>
      <c r="N52629">
        <v>52.4</v>
      </c>
      <c r="O52629">
        <v>1</v>
      </c>
      <c r="P52629">
        <v>11.1</v>
      </c>
      <c r="Q52629">
        <v>20201020</v>
      </c>
    </row>
    <row r="52630" spans="1:17" x14ac:dyDescent="0.45">
      <c r="A52630" s="1" t="s">
        <v>268</v>
      </c>
      <c r="B52630" s="1" t="s">
        <v>269</v>
      </c>
      <c r="C52630">
        <v>46029</v>
      </c>
      <c r="D52630">
        <v>47</v>
      </c>
      <c r="E52630">
        <v>6371574</v>
      </c>
      <c r="F52630">
        <v>138</v>
      </c>
      <c r="G52630">
        <v>139</v>
      </c>
      <c r="H52630">
        <v>136.5</v>
      </c>
      <c r="I52630">
        <v>139</v>
      </c>
      <c r="J52630" s="1" t="s">
        <v>6</v>
      </c>
      <c r="K52630">
        <v>1</v>
      </c>
      <c r="L52630">
        <v>138</v>
      </c>
      <c r="M52630">
        <v>11</v>
      </c>
      <c r="N52630">
        <v>139</v>
      </c>
      <c r="O52630">
        <v>21</v>
      </c>
      <c r="P52630">
        <v>12.19</v>
      </c>
      <c r="Q52630">
        <v>20201020</v>
      </c>
    </row>
    <row r="52631" spans="1:17" x14ac:dyDescent="0.45">
      <c r="A52631" s="1" t="s">
        <v>270</v>
      </c>
      <c r="B52631" s="1" t="s">
        <v>271</v>
      </c>
      <c r="C52631">
        <v>240183</v>
      </c>
      <c r="D52631">
        <v>188</v>
      </c>
      <c r="E52631">
        <v>14377080</v>
      </c>
      <c r="F52631">
        <v>60.1</v>
      </c>
      <c r="G52631">
        <v>60.1</v>
      </c>
      <c r="H52631">
        <v>59.7</v>
      </c>
      <c r="I52631">
        <v>59.9</v>
      </c>
      <c r="J52631" s="1" t="s">
        <v>2</v>
      </c>
      <c r="K52631">
        <v>0.3</v>
      </c>
      <c r="L52631">
        <v>59.9</v>
      </c>
      <c r="M52631">
        <v>1</v>
      </c>
      <c r="N52631">
        <v>60</v>
      </c>
      <c r="O52631">
        <v>5</v>
      </c>
      <c r="P52631">
        <v>15.01</v>
      </c>
      <c r="Q52631">
        <v>20201020</v>
      </c>
    </row>
    <row r="52632" spans="1:17" x14ac:dyDescent="0.45">
      <c r="A52632" s="1" t="s">
        <v>272</v>
      </c>
      <c r="B52632" s="1" t="s">
        <v>273</v>
      </c>
      <c r="C52632">
        <v>451593</v>
      </c>
      <c r="D52632">
        <v>264</v>
      </c>
      <c r="E52632">
        <v>7529080</v>
      </c>
      <c r="F52632">
        <v>16.05</v>
      </c>
      <c r="G52632">
        <v>17.149999999999999</v>
      </c>
      <c r="H52632">
        <v>16.05</v>
      </c>
      <c r="I52632">
        <v>16.350000000000001</v>
      </c>
      <c r="J52632" s="1" t="s">
        <v>6</v>
      </c>
      <c r="K52632">
        <v>0.25</v>
      </c>
      <c r="L52632">
        <v>16.350000000000001</v>
      </c>
      <c r="M52632">
        <v>2</v>
      </c>
      <c r="N52632">
        <v>16.399999999999999</v>
      </c>
      <c r="O52632">
        <v>2</v>
      </c>
      <c r="P52632">
        <v>0</v>
      </c>
      <c r="Q52632">
        <v>20201020</v>
      </c>
    </row>
    <row r="52633" spans="1:17" x14ac:dyDescent="0.45">
      <c r="A52633" s="1" t="s">
        <v>274</v>
      </c>
      <c r="B52633" s="1" t="s">
        <v>275</v>
      </c>
      <c r="C52633">
        <v>390024</v>
      </c>
      <c r="D52633">
        <v>317</v>
      </c>
      <c r="E52633">
        <v>33352554</v>
      </c>
      <c r="F52633">
        <v>85.3</v>
      </c>
      <c r="G52633">
        <v>86.1</v>
      </c>
      <c r="H52633">
        <v>84.7</v>
      </c>
      <c r="I52633">
        <v>86</v>
      </c>
      <c r="J52633" s="1" t="s">
        <v>6</v>
      </c>
      <c r="K52633">
        <v>0.7</v>
      </c>
      <c r="L52633">
        <v>85.9</v>
      </c>
      <c r="M52633">
        <v>1</v>
      </c>
      <c r="N52633">
        <v>86</v>
      </c>
      <c r="O52633">
        <v>18</v>
      </c>
      <c r="P52633">
        <v>10.32</v>
      </c>
      <c r="Q52633">
        <v>20201020</v>
      </c>
    </row>
    <row r="52634" spans="1:17" x14ac:dyDescent="0.45">
      <c r="A52634" s="1" t="s">
        <v>276</v>
      </c>
      <c r="B52634" s="1" t="s">
        <v>277</v>
      </c>
      <c r="C52634">
        <v>2000</v>
      </c>
      <c r="D52634">
        <v>2</v>
      </c>
      <c r="E52634">
        <v>120000</v>
      </c>
      <c r="F52634">
        <v>60</v>
      </c>
      <c r="G52634">
        <v>60</v>
      </c>
      <c r="H52634">
        <v>60</v>
      </c>
      <c r="I52634">
        <v>60</v>
      </c>
      <c r="J52634" s="1" t="s">
        <v>3</v>
      </c>
      <c r="K52634">
        <v>0</v>
      </c>
      <c r="L52634">
        <v>59.9</v>
      </c>
      <c r="M52634">
        <v>2</v>
      </c>
      <c r="N52634">
        <v>60</v>
      </c>
      <c r="O52634">
        <v>2</v>
      </c>
      <c r="P52634">
        <v>13.3</v>
      </c>
      <c r="Q52634">
        <v>20201020</v>
      </c>
    </row>
    <row r="52635" spans="1:17" x14ac:dyDescent="0.45">
      <c r="A52635" s="1" t="s">
        <v>278</v>
      </c>
      <c r="B52635" s="1" t="s">
        <v>279</v>
      </c>
      <c r="C52635">
        <v>1143543</v>
      </c>
      <c r="D52635">
        <v>629</v>
      </c>
      <c r="E52635">
        <v>30132389</v>
      </c>
      <c r="F52635">
        <v>26.3</v>
      </c>
      <c r="G52635">
        <v>26.65</v>
      </c>
      <c r="H52635">
        <v>26.15</v>
      </c>
      <c r="I52635">
        <v>26.2</v>
      </c>
      <c r="J52635" s="1" t="s">
        <v>6</v>
      </c>
      <c r="K52635">
        <v>0.1</v>
      </c>
      <c r="L52635">
        <v>26.2</v>
      </c>
      <c r="M52635">
        <v>17</v>
      </c>
      <c r="N52635">
        <v>26.25</v>
      </c>
      <c r="O52635">
        <v>3</v>
      </c>
      <c r="P52635">
        <v>17.579999999999998</v>
      </c>
      <c r="Q52635">
        <v>20201020</v>
      </c>
    </row>
    <row r="52636" spans="1:17" x14ac:dyDescent="0.45">
      <c r="A52636" s="1" t="s">
        <v>280</v>
      </c>
      <c r="B52636" s="1" t="s">
        <v>281</v>
      </c>
      <c r="C52636">
        <v>2600680</v>
      </c>
      <c r="D52636">
        <v>2068</v>
      </c>
      <c r="E52636">
        <v>244981641</v>
      </c>
      <c r="F52636">
        <v>96</v>
      </c>
      <c r="G52636">
        <v>96</v>
      </c>
      <c r="H52636">
        <v>93.1</v>
      </c>
      <c r="I52636">
        <v>93.5</v>
      </c>
      <c r="J52636" s="1" t="s">
        <v>2</v>
      </c>
      <c r="K52636">
        <v>2.8</v>
      </c>
      <c r="L52636">
        <v>93.5</v>
      </c>
      <c r="M52636">
        <v>41</v>
      </c>
      <c r="N52636">
        <v>93.6</v>
      </c>
      <c r="O52636">
        <v>4</v>
      </c>
      <c r="P52636">
        <v>29.87</v>
      </c>
      <c r="Q52636">
        <v>20201020</v>
      </c>
    </row>
    <row r="52637" spans="1:17" x14ac:dyDescent="0.45">
      <c r="A52637" s="1" t="s">
        <v>282</v>
      </c>
      <c r="B52637" s="1" t="s">
        <v>283</v>
      </c>
      <c r="C52637">
        <v>1055693</v>
      </c>
      <c r="D52637">
        <v>942</v>
      </c>
      <c r="E52637">
        <v>722137170</v>
      </c>
      <c r="F52637">
        <v>662</v>
      </c>
      <c r="G52637">
        <v>693</v>
      </c>
      <c r="H52637">
        <v>661</v>
      </c>
      <c r="I52637">
        <v>693</v>
      </c>
      <c r="J52637" s="1" t="s">
        <v>6</v>
      </c>
      <c r="K52637">
        <v>34</v>
      </c>
      <c r="L52637">
        <v>692</v>
      </c>
      <c r="M52637">
        <v>1</v>
      </c>
      <c r="N52637">
        <v>693</v>
      </c>
      <c r="O52637">
        <v>7</v>
      </c>
      <c r="P52637">
        <v>43.83</v>
      </c>
      <c r="Q52637">
        <v>20201020</v>
      </c>
    </row>
    <row r="52638" spans="1:17" x14ac:dyDescent="0.45">
      <c r="A52638" s="1" t="s">
        <v>284</v>
      </c>
      <c r="B52638" s="1" t="s">
        <v>285</v>
      </c>
      <c r="C52638">
        <v>75000</v>
      </c>
      <c r="D52638">
        <v>43</v>
      </c>
      <c r="E52638">
        <v>808700</v>
      </c>
      <c r="F52638">
        <v>10.9</v>
      </c>
      <c r="G52638">
        <v>10.9</v>
      </c>
      <c r="H52638">
        <v>10.7</v>
      </c>
      <c r="I52638">
        <v>10.7</v>
      </c>
      <c r="J52638" s="1" t="s">
        <v>2</v>
      </c>
      <c r="K52638">
        <v>0.1</v>
      </c>
      <c r="L52638">
        <v>10.7</v>
      </c>
      <c r="M52638">
        <v>30</v>
      </c>
      <c r="N52638">
        <v>10.8</v>
      </c>
      <c r="O52638">
        <v>18</v>
      </c>
      <c r="P52638">
        <v>0</v>
      </c>
      <c r="Q52638">
        <v>20201020</v>
      </c>
    </row>
    <row r="52639" spans="1:17" x14ac:dyDescent="0.45">
      <c r="A52639" s="1" t="s">
        <v>286</v>
      </c>
      <c r="B52639" s="1" t="s">
        <v>287</v>
      </c>
      <c r="C52639">
        <v>1317278</v>
      </c>
      <c r="D52639">
        <v>936</v>
      </c>
      <c r="E52639">
        <v>164488528</v>
      </c>
      <c r="F52639">
        <v>125</v>
      </c>
      <c r="G52639">
        <v>127</v>
      </c>
      <c r="H52639">
        <v>122</v>
      </c>
      <c r="I52639">
        <v>127</v>
      </c>
      <c r="J52639" s="1" t="s">
        <v>6</v>
      </c>
      <c r="K52639">
        <v>2</v>
      </c>
      <c r="L52639">
        <v>126.5</v>
      </c>
      <c r="M52639">
        <v>14</v>
      </c>
      <c r="N52639">
        <v>127</v>
      </c>
      <c r="O52639">
        <v>84</v>
      </c>
      <c r="P52639">
        <v>42.76</v>
      </c>
      <c r="Q52639">
        <v>20201020</v>
      </c>
    </row>
    <row r="52640" spans="1:17" x14ac:dyDescent="0.45">
      <c r="A52640" s="1" t="s">
        <v>288</v>
      </c>
      <c r="B52640" s="1" t="s">
        <v>289</v>
      </c>
      <c r="C52640">
        <v>155605</v>
      </c>
      <c r="D52640">
        <v>96</v>
      </c>
      <c r="E52640">
        <v>4585435</v>
      </c>
      <c r="F52640">
        <v>29.4</v>
      </c>
      <c r="G52640">
        <v>29.65</v>
      </c>
      <c r="H52640">
        <v>29.2</v>
      </c>
      <c r="I52640">
        <v>29.4</v>
      </c>
      <c r="J52640" s="1" t="s">
        <v>2</v>
      </c>
      <c r="K52640">
        <v>0.1</v>
      </c>
      <c r="L52640">
        <v>29.2</v>
      </c>
      <c r="M52640">
        <v>3</v>
      </c>
      <c r="N52640">
        <v>29.45</v>
      </c>
      <c r="O52640">
        <v>1</v>
      </c>
      <c r="P52640">
        <v>19.86</v>
      </c>
      <c r="Q52640">
        <v>20201020</v>
      </c>
    </row>
    <row r="52641" spans="1:17" x14ac:dyDescent="0.45">
      <c r="A52641" s="1" t="s">
        <v>290</v>
      </c>
      <c r="B52641" s="1" t="s">
        <v>291</v>
      </c>
      <c r="C52641">
        <v>527791</v>
      </c>
      <c r="D52641">
        <v>232</v>
      </c>
      <c r="E52641">
        <v>12048378</v>
      </c>
      <c r="F52641">
        <v>22.95</v>
      </c>
      <c r="G52641">
        <v>22.95</v>
      </c>
      <c r="H52641">
        <v>22.75</v>
      </c>
      <c r="I52641">
        <v>22.9</v>
      </c>
      <c r="J52641" s="1" t="s">
        <v>2</v>
      </c>
      <c r="K52641">
        <v>0.05</v>
      </c>
      <c r="L52641">
        <v>22.85</v>
      </c>
      <c r="M52641">
        <v>3</v>
      </c>
      <c r="N52641">
        <v>22.9</v>
      </c>
      <c r="O52641">
        <v>2</v>
      </c>
      <c r="P52641">
        <v>19.57</v>
      </c>
      <c r="Q52641">
        <v>20201020</v>
      </c>
    </row>
    <row r="52642" spans="1:17" x14ac:dyDescent="0.45">
      <c r="A52642" s="1" t="s">
        <v>292</v>
      </c>
      <c r="B52642" s="1" t="s">
        <v>293</v>
      </c>
      <c r="C52642">
        <v>4728095</v>
      </c>
      <c r="D52642">
        <v>1496</v>
      </c>
      <c r="E52642">
        <v>80185065</v>
      </c>
      <c r="F52642">
        <v>17</v>
      </c>
      <c r="G52642">
        <v>17.100000000000001</v>
      </c>
      <c r="H52642">
        <v>16.8</v>
      </c>
      <c r="I52642">
        <v>17.100000000000001</v>
      </c>
      <c r="J52642" s="1" t="s">
        <v>6</v>
      </c>
      <c r="K52642">
        <v>0.05</v>
      </c>
      <c r="L52642">
        <v>17.05</v>
      </c>
      <c r="M52642">
        <v>221</v>
      </c>
      <c r="N52642">
        <v>17.100000000000001</v>
      </c>
      <c r="O52642">
        <v>234</v>
      </c>
      <c r="P52642">
        <v>14.02</v>
      </c>
      <c r="Q52642">
        <v>20201020</v>
      </c>
    </row>
    <row r="52643" spans="1:17" x14ac:dyDescent="0.45">
      <c r="A52643" s="1" t="s">
        <v>294</v>
      </c>
      <c r="B52643" s="1" t="s">
        <v>295</v>
      </c>
      <c r="C52643">
        <v>685983</v>
      </c>
      <c r="D52643">
        <v>256</v>
      </c>
      <c r="E52643">
        <v>7188873</v>
      </c>
      <c r="F52643">
        <v>10.6</v>
      </c>
      <c r="G52643">
        <v>10.6</v>
      </c>
      <c r="H52643">
        <v>10.4</v>
      </c>
      <c r="I52643">
        <v>10.45</v>
      </c>
      <c r="J52643" s="1" t="s">
        <v>2</v>
      </c>
      <c r="K52643">
        <v>0.1</v>
      </c>
      <c r="L52643">
        <v>10.45</v>
      </c>
      <c r="M52643">
        <v>42</v>
      </c>
      <c r="N52643">
        <v>10.5</v>
      </c>
      <c r="O52643">
        <v>115</v>
      </c>
      <c r="P52643">
        <v>20.100000000000001</v>
      </c>
      <c r="Q52643">
        <v>20201020</v>
      </c>
    </row>
    <row r="52644" spans="1:17" x14ac:dyDescent="0.45">
      <c r="A52644" s="1" t="s">
        <v>296</v>
      </c>
      <c r="B52644" s="1" t="s">
        <v>297</v>
      </c>
      <c r="C52644">
        <v>19737732</v>
      </c>
      <c r="D52644">
        <v>7404</v>
      </c>
      <c r="E52644">
        <v>410921449</v>
      </c>
      <c r="F52644">
        <v>21.1</v>
      </c>
      <c r="G52644">
        <v>21.1</v>
      </c>
      <c r="H52644">
        <v>20.6</v>
      </c>
      <c r="I52644">
        <v>20.85</v>
      </c>
      <c r="J52644" s="1" t="s">
        <v>2</v>
      </c>
      <c r="K52644">
        <v>0.25</v>
      </c>
      <c r="L52644">
        <v>20.8</v>
      </c>
      <c r="M52644">
        <v>32</v>
      </c>
      <c r="N52644">
        <v>20.85</v>
      </c>
      <c r="O52644">
        <v>64</v>
      </c>
      <c r="P52644">
        <v>16.04</v>
      </c>
      <c r="Q52644">
        <v>20201020</v>
      </c>
    </row>
    <row r="52645" spans="1:17" x14ac:dyDescent="0.45">
      <c r="A52645" s="1" t="s">
        <v>298</v>
      </c>
      <c r="B52645" s="1" t="s">
        <v>299</v>
      </c>
      <c r="C52645">
        <v>190321</v>
      </c>
      <c r="D52645">
        <v>127</v>
      </c>
      <c r="E52645">
        <v>2109186</v>
      </c>
      <c r="F52645">
        <v>11.2</v>
      </c>
      <c r="G52645">
        <v>11.25</v>
      </c>
      <c r="H52645">
        <v>11</v>
      </c>
      <c r="I52645">
        <v>11.05</v>
      </c>
      <c r="J52645" s="1" t="s">
        <v>2</v>
      </c>
      <c r="K52645">
        <v>0.05</v>
      </c>
      <c r="L52645">
        <v>11</v>
      </c>
      <c r="M52645">
        <v>127</v>
      </c>
      <c r="N52645">
        <v>11.05</v>
      </c>
      <c r="O52645">
        <v>6</v>
      </c>
      <c r="P52645">
        <v>5.24</v>
      </c>
      <c r="Q52645">
        <v>20201020</v>
      </c>
    </row>
    <row r="52646" spans="1:17" x14ac:dyDescent="0.45">
      <c r="A52646" s="1" t="s">
        <v>300</v>
      </c>
      <c r="B52646" s="1" t="s">
        <v>301</v>
      </c>
      <c r="C52646">
        <v>1136219</v>
      </c>
      <c r="D52646">
        <v>353</v>
      </c>
      <c r="E52646">
        <v>16656973</v>
      </c>
      <c r="F52646">
        <v>14.55</v>
      </c>
      <c r="G52646">
        <v>14.85</v>
      </c>
      <c r="H52646">
        <v>14.55</v>
      </c>
      <c r="I52646">
        <v>14.6</v>
      </c>
      <c r="J52646" s="1" t="s">
        <v>6</v>
      </c>
      <c r="K52646">
        <v>0.05</v>
      </c>
      <c r="L52646">
        <v>14.55</v>
      </c>
      <c r="M52646">
        <v>203</v>
      </c>
      <c r="N52646">
        <v>14.65</v>
      </c>
      <c r="O52646">
        <v>15</v>
      </c>
      <c r="P52646">
        <v>29.2</v>
      </c>
      <c r="Q52646">
        <v>20201020</v>
      </c>
    </row>
    <row r="52647" spans="1:17" x14ac:dyDescent="0.45">
      <c r="A52647" s="1" t="s">
        <v>302</v>
      </c>
      <c r="B52647" s="1" t="s">
        <v>303</v>
      </c>
      <c r="C52647">
        <v>304030</v>
      </c>
      <c r="D52647">
        <v>195</v>
      </c>
      <c r="E52647">
        <v>10813074</v>
      </c>
      <c r="F52647">
        <v>35.6</v>
      </c>
      <c r="G52647">
        <v>35.9</v>
      </c>
      <c r="H52647">
        <v>35.299999999999997</v>
      </c>
      <c r="I52647">
        <v>35.65</v>
      </c>
      <c r="J52647" s="1" t="s">
        <v>2</v>
      </c>
      <c r="K52647">
        <v>0.2</v>
      </c>
      <c r="L52647">
        <v>35.6</v>
      </c>
      <c r="M52647">
        <v>3</v>
      </c>
      <c r="N52647">
        <v>35.799999999999997</v>
      </c>
      <c r="O52647">
        <v>1</v>
      </c>
      <c r="P52647">
        <v>30.21</v>
      </c>
      <c r="Q52647">
        <v>20201020</v>
      </c>
    </row>
    <row r="52648" spans="1:17" x14ac:dyDescent="0.45">
      <c r="A52648" s="1" t="s">
        <v>304</v>
      </c>
      <c r="B52648" s="1" t="s">
        <v>305</v>
      </c>
      <c r="C52648">
        <v>19000</v>
      </c>
      <c r="D52648">
        <v>13</v>
      </c>
      <c r="E52648">
        <v>411750</v>
      </c>
      <c r="F52648">
        <v>21.75</v>
      </c>
      <c r="G52648">
        <v>21.75</v>
      </c>
      <c r="H52648">
        <v>21.65</v>
      </c>
      <c r="I52648">
        <v>21.7</v>
      </c>
      <c r="J52648" s="1" t="s">
        <v>2</v>
      </c>
      <c r="K52648">
        <v>0.05</v>
      </c>
      <c r="L52648">
        <v>21.65</v>
      </c>
      <c r="M52648">
        <v>14</v>
      </c>
      <c r="N52648">
        <v>21.7</v>
      </c>
      <c r="O52648">
        <v>3</v>
      </c>
      <c r="P52648">
        <v>9.43</v>
      </c>
      <c r="Q52648">
        <v>20201020</v>
      </c>
    </row>
    <row r="52649" spans="1:17" x14ac:dyDescent="0.45">
      <c r="A52649" s="1" t="s">
        <v>306</v>
      </c>
      <c r="B52649" s="1" t="s">
        <v>307</v>
      </c>
      <c r="C52649">
        <v>816999</v>
      </c>
      <c r="D52649">
        <v>112</v>
      </c>
      <c r="E52649">
        <v>4514964</v>
      </c>
      <c r="F52649">
        <v>5.57</v>
      </c>
      <c r="G52649">
        <v>5.7</v>
      </c>
      <c r="H52649">
        <v>5.49</v>
      </c>
      <c r="I52649">
        <v>5.51</v>
      </c>
      <c r="J52649" s="1" t="s">
        <v>2</v>
      </c>
      <c r="K52649">
        <v>0.12</v>
      </c>
      <c r="L52649">
        <v>5.51</v>
      </c>
      <c r="M52649">
        <v>8</v>
      </c>
      <c r="N52649">
        <v>5.53</v>
      </c>
      <c r="O52649">
        <v>3</v>
      </c>
      <c r="P52649">
        <v>0</v>
      </c>
      <c r="Q52649">
        <v>20201020</v>
      </c>
    </row>
    <row r="52650" spans="1:17" x14ac:dyDescent="0.45">
      <c r="A52650" s="1" t="s">
        <v>308</v>
      </c>
      <c r="B52650" s="1" t="s">
        <v>309</v>
      </c>
      <c r="C52650">
        <v>13713</v>
      </c>
      <c r="D52650">
        <v>15</v>
      </c>
      <c r="E52650">
        <v>181359</v>
      </c>
      <c r="F52650">
        <v>13.35</v>
      </c>
      <c r="G52650">
        <v>13.35</v>
      </c>
      <c r="H52650">
        <v>13.1</v>
      </c>
      <c r="I52650">
        <v>13.3</v>
      </c>
      <c r="J52650" s="1" t="s">
        <v>3</v>
      </c>
      <c r="K52650">
        <v>0</v>
      </c>
      <c r="L52650">
        <v>13.2</v>
      </c>
      <c r="M52650">
        <v>1</v>
      </c>
      <c r="N52650">
        <v>13.3</v>
      </c>
      <c r="O52650">
        <v>3</v>
      </c>
      <c r="P52650">
        <v>16.420000000000002</v>
      </c>
      <c r="Q52650">
        <v>20201020</v>
      </c>
    </row>
    <row r="52651" spans="1:17" x14ac:dyDescent="0.45">
      <c r="A52651" s="1" t="s">
        <v>310</v>
      </c>
      <c r="B52651" s="1" t="s">
        <v>311</v>
      </c>
      <c r="C52651">
        <v>9855353</v>
      </c>
      <c r="D52651">
        <v>3077</v>
      </c>
      <c r="E52651">
        <v>112992645</v>
      </c>
      <c r="F52651">
        <v>11.2</v>
      </c>
      <c r="G52651">
        <v>11.8</v>
      </c>
      <c r="H52651">
        <v>11</v>
      </c>
      <c r="I52651">
        <v>11.1</v>
      </c>
      <c r="J52651" s="1" t="s">
        <v>2</v>
      </c>
      <c r="K52651">
        <v>0.15</v>
      </c>
      <c r="L52651">
        <v>11.1</v>
      </c>
      <c r="M52651">
        <v>73</v>
      </c>
      <c r="N52651">
        <v>11.15</v>
      </c>
      <c r="O52651">
        <v>14</v>
      </c>
      <c r="P52651">
        <v>16.82</v>
      </c>
      <c r="Q52651">
        <v>20201020</v>
      </c>
    </row>
    <row r="52652" spans="1:17" x14ac:dyDescent="0.45">
      <c r="A52652" s="1" t="s">
        <v>312</v>
      </c>
      <c r="B52652" s="1" t="s">
        <v>313</v>
      </c>
      <c r="C52652">
        <v>46020</v>
      </c>
      <c r="D52652">
        <v>26</v>
      </c>
      <c r="E52652">
        <v>1094477</v>
      </c>
      <c r="F52652">
        <v>23.8</v>
      </c>
      <c r="G52652">
        <v>23.85</v>
      </c>
      <c r="H52652">
        <v>23.65</v>
      </c>
      <c r="I52652">
        <v>23.85</v>
      </c>
      <c r="J52652" s="1" t="s">
        <v>3</v>
      </c>
      <c r="K52652">
        <v>0</v>
      </c>
      <c r="L52652">
        <v>23.7</v>
      </c>
      <c r="M52652">
        <v>2</v>
      </c>
      <c r="N52652">
        <v>23.85</v>
      </c>
      <c r="O52652">
        <v>3</v>
      </c>
      <c r="P52652">
        <v>18.93</v>
      </c>
      <c r="Q52652">
        <v>20201020</v>
      </c>
    </row>
    <row r="52653" spans="1:17" x14ac:dyDescent="0.45">
      <c r="A52653" s="1" t="s">
        <v>314</v>
      </c>
      <c r="B52653" s="1" t="s">
        <v>315</v>
      </c>
      <c r="C52653">
        <v>390286</v>
      </c>
      <c r="D52653">
        <v>255</v>
      </c>
      <c r="E52653">
        <v>8906469</v>
      </c>
      <c r="F52653">
        <v>22.7</v>
      </c>
      <c r="G52653">
        <v>22.95</v>
      </c>
      <c r="H52653">
        <v>22.7</v>
      </c>
      <c r="I52653">
        <v>22.9</v>
      </c>
      <c r="J52653" s="1" t="s">
        <v>6</v>
      </c>
      <c r="K52653">
        <v>0.1</v>
      </c>
      <c r="L52653">
        <v>22.85</v>
      </c>
      <c r="M52653">
        <v>5</v>
      </c>
      <c r="N52653">
        <v>22.9</v>
      </c>
      <c r="O52653">
        <v>50</v>
      </c>
      <c r="P52653">
        <v>13.31</v>
      </c>
      <c r="Q52653">
        <v>20201020</v>
      </c>
    </row>
    <row r="52654" spans="1:17" x14ac:dyDescent="0.45">
      <c r="A52654" s="1" t="s">
        <v>316</v>
      </c>
      <c r="B52654" s="1" t="s">
        <v>317</v>
      </c>
      <c r="C52654">
        <v>133352</v>
      </c>
      <c r="D52654">
        <v>116</v>
      </c>
      <c r="E52654">
        <v>5644908</v>
      </c>
      <c r="F52654">
        <v>42.7</v>
      </c>
      <c r="G52654">
        <v>42.7</v>
      </c>
      <c r="H52654">
        <v>42.25</v>
      </c>
      <c r="I52654">
        <v>42.25</v>
      </c>
      <c r="J52654" s="1" t="s">
        <v>2</v>
      </c>
      <c r="K52654">
        <v>0.45</v>
      </c>
      <c r="L52654">
        <v>42.25</v>
      </c>
      <c r="M52654">
        <v>2</v>
      </c>
      <c r="N52654">
        <v>42.3</v>
      </c>
      <c r="O52654">
        <v>2</v>
      </c>
      <c r="P52654">
        <v>12.04</v>
      </c>
      <c r="Q52654">
        <v>20201020</v>
      </c>
    </row>
    <row r="52655" spans="1:17" x14ac:dyDescent="0.45">
      <c r="A52655" s="1" t="s">
        <v>318</v>
      </c>
      <c r="B52655" s="1" t="s">
        <v>319</v>
      </c>
      <c r="C52655">
        <v>331475</v>
      </c>
      <c r="D52655">
        <v>340</v>
      </c>
      <c r="E52655">
        <v>54087375</v>
      </c>
      <c r="F52655">
        <v>165</v>
      </c>
      <c r="G52655">
        <v>165</v>
      </c>
      <c r="H52655">
        <v>162.5</v>
      </c>
      <c r="I52655">
        <v>163.5</v>
      </c>
      <c r="J52655" s="1" t="s">
        <v>2</v>
      </c>
      <c r="K52655">
        <v>1.5</v>
      </c>
      <c r="L52655">
        <v>163</v>
      </c>
      <c r="M52655">
        <v>16</v>
      </c>
      <c r="N52655">
        <v>163.5</v>
      </c>
      <c r="O52655">
        <v>6</v>
      </c>
      <c r="P52655">
        <v>17.38</v>
      </c>
      <c r="Q52655">
        <v>20201020</v>
      </c>
    </row>
    <row r="52656" spans="1:17" x14ac:dyDescent="0.45">
      <c r="A52656" s="1" t="s">
        <v>320</v>
      </c>
      <c r="B52656" s="1" t="s">
        <v>321</v>
      </c>
      <c r="C52656">
        <v>58920</v>
      </c>
      <c r="D52656">
        <v>61</v>
      </c>
      <c r="E52656">
        <v>1331487</v>
      </c>
      <c r="F52656">
        <v>22.6</v>
      </c>
      <c r="G52656">
        <v>22.65</v>
      </c>
      <c r="H52656">
        <v>22.55</v>
      </c>
      <c r="I52656">
        <v>22.65</v>
      </c>
      <c r="J52656" s="1" t="s">
        <v>2</v>
      </c>
      <c r="K52656">
        <v>0.15</v>
      </c>
      <c r="L52656">
        <v>22.55</v>
      </c>
      <c r="M52656">
        <v>19</v>
      </c>
      <c r="N52656">
        <v>22.65</v>
      </c>
      <c r="O52656">
        <v>2</v>
      </c>
      <c r="P52656">
        <v>26.03</v>
      </c>
      <c r="Q52656">
        <v>20201020</v>
      </c>
    </row>
    <row r="52657" spans="1:17" x14ac:dyDescent="0.45">
      <c r="A52657" s="1" t="s">
        <v>322</v>
      </c>
      <c r="B52657" s="1" t="s">
        <v>323</v>
      </c>
      <c r="C52657">
        <v>279066</v>
      </c>
      <c r="D52657">
        <v>147</v>
      </c>
      <c r="E52657">
        <v>3875053</v>
      </c>
      <c r="F52657">
        <v>14</v>
      </c>
      <c r="G52657">
        <v>14</v>
      </c>
      <c r="H52657">
        <v>13.75</v>
      </c>
      <c r="I52657">
        <v>13.75</v>
      </c>
      <c r="J52657" s="1" t="s">
        <v>2</v>
      </c>
      <c r="K52657">
        <v>0.2</v>
      </c>
      <c r="L52657">
        <v>13.75</v>
      </c>
      <c r="M52657">
        <v>15</v>
      </c>
      <c r="N52657">
        <v>13.85</v>
      </c>
      <c r="O52657">
        <v>2</v>
      </c>
      <c r="P52657">
        <v>20.83</v>
      </c>
      <c r="Q52657">
        <v>20201020</v>
      </c>
    </row>
    <row r="52658" spans="1:17" x14ac:dyDescent="0.45">
      <c r="A52658" s="1" t="s">
        <v>324</v>
      </c>
      <c r="B52658" s="1" t="s">
        <v>325</v>
      </c>
      <c r="C52658">
        <v>1652264</v>
      </c>
      <c r="D52658">
        <v>886</v>
      </c>
      <c r="E52658">
        <v>26895916</v>
      </c>
      <c r="F52658">
        <v>16.45</v>
      </c>
      <c r="G52658">
        <v>16.5</v>
      </c>
      <c r="H52658">
        <v>16.2</v>
      </c>
      <c r="I52658">
        <v>16.2</v>
      </c>
      <c r="J52658" s="1" t="s">
        <v>2</v>
      </c>
      <c r="K52658">
        <v>0.2</v>
      </c>
      <c r="L52658">
        <v>16.2</v>
      </c>
      <c r="M52658">
        <v>148</v>
      </c>
      <c r="N52658">
        <v>16.25</v>
      </c>
      <c r="O52658">
        <v>6</v>
      </c>
      <c r="P52658">
        <v>0</v>
      </c>
      <c r="Q52658">
        <v>20201020</v>
      </c>
    </row>
    <row r="52659" spans="1:17" x14ac:dyDescent="0.45">
      <c r="A52659" s="1" t="s">
        <v>326</v>
      </c>
      <c r="B52659" s="1" t="s">
        <v>327</v>
      </c>
      <c r="C52659">
        <v>1364399</v>
      </c>
      <c r="D52659">
        <v>726</v>
      </c>
      <c r="E52659">
        <v>22538790</v>
      </c>
      <c r="F52659">
        <v>16.75</v>
      </c>
      <c r="G52659">
        <v>16.75</v>
      </c>
      <c r="H52659">
        <v>16.399999999999999</v>
      </c>
      <c r="I52659">
        <v>16.5</v>
      </c>
      <c r="J52659" s="1" t="s">
        <v>2</v>
      </c>
      <c r="K52659">
        <v>0.25</v>
      </c>
      <c r="L52659">
        <v>16.5</v>
      </c>
      <c r="M52659">
        <v>1</v>
      </c>
      <c r="N52659">
        <v>16.55</v>
      </c>
      <c r="O52659">
        <v>22</v>
      </c>
      <c r="P52659">
        <v>37.5</v>
      </c>
      <c r="Q52659">
        <v>20201020</v>
      </c>
    </row>
    <row r="52660" spans="1:17" x14ac:dyDescent="0.45">
      <c r="A52660" s="1" t="s">
        <v>328</v>
      </c>
      <c r="B52660" s="1" t="s">
        <v>329</v>
      </c>
      <c r="C52660">
        <v>719121</v>
      </c>
      <c r="D52660">
        <v>297</v>
      </c>
      <c r="E52660">
        <v>14176970</v>
      </c>
      <c r="F52660">
        <v>19.899999999999999</v>
      </c>
      <c r="G52660">
        <v>19.899999999999999</v>
      </c>
      <c r="H52660">
        <v>19.649999999999999</v>
      </c>
      <c r="I52660">
        <v>19.649999999999999</v>
      </c>
      <c r="J52660" s="1" t="s">
        <v>2</v>
      </c>
      <c r="K52660">
        <v>0.25</v>
      </c>
      <c r="L52660">
        <v>19.649999999999999</v>
      </c>
      <c r="M52660">
        <v>9</v>
      </c>
      <c r="N52660">
        <v>19.7</v>
      </c>
      <c r="O52660">
        <v>1</v>
      </c>
      <c r="P52660">
        <v>12.68</v>
      </c>
      <c r="Q52660">
        <v>20201020</v>
      </c>
    </row>
    <row r="52661" spans="1:17" x14ac:dyDescent="0.45">
      <c r="A52661" s="1" t="s">
        <v>330</v>
      </c>
      <c r="B52661" s="1" t="s">
        <v>331</v>
      </c>
      <c r="C52661">
        <v>95000</v>
      </c>
      <c r="D52661">
        <v>31</v>
      </c>
      <c r="E52661">
        <v>1716150</v>
      </c>
      <c r="F52661">
        <v>18.05</v>
      </c>
      <c r="G52661">
        <v>18.100000000000001</v>
      </c>
      <c r="H52661">
        <v>18</v>
      </c>
      <c r="I52661">
        <v>18</v>
      </c>
      <c r="J52661" s="1" t="s">
        <v>2</v>
      </c>
      <c r="K52661">
        <v>0.1</v>
      </c>
      <c r="L52661">
        <v>18.05</v>
      </c>
      <c r="M52661">
        <v>6</v>
      </c>
      <c r="N52661">
        <v>18.100000000000001</v>
      </c>
      <c r="O52661">
        <v>10</v>
      </c>
      <c r="P52661">
        <v>47.37</v>
      </c>
      <c r="Q52661">
        <v>20201020</v>
      </c>
    </row>
    <row r="52662" spans="1:17" x14ac:dyDescent="0.45">
      <c r="A52662" s="1" t="s">
        <v>332</v>
      </c>
      <c r="B52662" s="1" t="s">
        <v>333</v>
      </c>
      <c r="C52662">
        <v>1807418</v>
      </c>
      <c r="D52662">
        <v>529</v>
      </c>
      <c r="E52662">
        <v>18224061</v>
      </c>
      <c r="F52662">
        <v>10</v>
      </c>
      <c r="G52662">
        <v>10.15</v>
      </c>
      <c r="H52662">
        <v>10</v>
      </c>
      <c r="I52662">
        <v>10.1</v>
      </c>
      <c r="J52662" s="1" t="s">
        <v>3</v>
      </c>
      <c r="K52662">
        <v>0</v>
      </c>
      <c r="L52662">
        <v>10.1</v>
      </c>
      <c r="M52662">
        <v>6</v>
      </c>
      <c r="N52662">
        <v>10.15</v>
      </c>
      <c r="O52662">
        <v>322</v>
      </c>
      <c r="P52662">
        <v>5.46</v>
      </c>
      <c r="Q52662">
        <v>20201020</v>
      </c>
    </row>
    <row r="52663" spans="1:17" x14ac:dyDescent="0.45">
      <c r="A52663" s="1" t="s">
        <v>334</v>
      </c>
      <c r="B52663" s="1" t="s">
        <v>335</v>
      </c>
      <c r="C52663">
        <v>1229170</v>
      </c>
      <c r="D52663">
        <v>638</v>
      </c>
      <c r="E52663">
        <v>40340097</v>
      </c>
      <c r="F52663">
        <v>32.799999999999997</v>
      </c>
      <c r="G52663">
        <v>33.1</v>
      </c>
      <c r="H52663">
        <v>32.700000000000003</v>
      </c>
      <c r="I52663">
        <v>32.9</v>
      </c>
      <c r="J52663" s="1" t="s">
        <v>3</v>
      </c>
      <c r="K52663">
        <v>0</v>
      </c>
      <c r="L52663">
        <v>32.799999999999997</v>
      </c>
      <c r="M52663">
        <v>11</v>
      </c>
      <c r="N52663">
        <v>32.9</v>
      </c>
      <c r="O52663">
        <v>37</v>
      </c>
      <c r="P52663">
        <v>20.56</v>
      </c>
      <c r="Q52663">
        <v>20201020</v>
      </c>
    </row>
    <row r="52664" spans="1:17" x14ac:dyDescent="0.45">
      <c r="A52664" s="1" t="s">
        <v>336</v>
      </c>
      <c r="B52664" s="1" t="s">
        <v>337</v>
      </c>
      <c r="C52664">
        <v>6166571</v>
      </c>
      <c r="D52664">
        <v>1581</v>
      </c>
      <c r="E52664">
        <v>50046605</v>
      </c>
      <c r="F52664">
        <v>8.09</v>
      </c>
      <c r="G52664">
        <v>8.16</v>
      </c>
      <c r="H52664">
        <v>8.08</v>
      </c>
      <c r="I52664">
        <v>8.1199999999999992</v>
      </c>
      <c r="J52664" s="1" t="s">
        <v>6</v>
      </c>
      <c r="K52664">
        <v>7.0000000000000007E-2</v>
      </c>
      <c r="L52664">
        <v>8.1199999999999992</v>
      </c>
      <c r="M52664">
        <v>31</v>
      </c>
      <c r="N52664">
        <v>8.1300000000000008</v>
      </c>
      <c r="O52664">
        <v>310</v>
      </c>
      <c r="P52664">
        <v>0</v>
      </c>
      <c r="Q52664">
        <v>20201020</v>
      </c>
    </row>
    <row r="52665" spans="1:17" x14ac:dyDescent="0.45">
      <c r="A52665" s="1" t="s">
        <v>338</v>
      </c>
      <c r="B52665" s="1" t="s">
        <v>339</v>
      </c>
      <c r="C52665">
        <v>173245</v>
      </c>
      <c r="D52665">
        <v>135</v>
      </c>
      <c r="E52665">
        <v>6472235</v>
      </c>
      <c r="F52665">
        <v>37.450000000000003</v>
      </c>
      <c r="G52665">
        <v>37.75</v>
      </c>
      <c r="H52665">
        <v>37.1</v>
      </c>
      <c r="I52665">
        <v>37.35</v>
      </c>
      <c r="J52665" s="1" t="s">
        <v>2</v>
      </c>
      <c r="K52665">
        <v>0.1</v>
      </c>
      <c r="L52665">
        <v>37.25</v>
      </c>
      <c r="M52665">
        <v>4</v>
      </c>
      <c r="N52665">
        <v>37.35</v>
      </c>
      <c r="O52665">
        <v>15</v>
      </c>
      <c r="P52665">
        <v>14.65</v>
      </c>
      <c r="Q52665">
        <v>20201020</v>
      </c>
    </row>
    <row r="52666" spans="1:17" x14ac:dyDescent="0.45">
      <c r="A52666" s="1" t="s">
        <v>340</v>
      </c>
      <c r="B52666" s="1" t="s">
        <v>341</v>
      </c>
      <c r="C52666">
        <v>290200</v>
      </c>
      <c r="D52666">
        <v>92</v>
      </c>
      <c r="E52666">
        <v>2895397</v>
      </c>
      <c r="F52666">
        <v>9.99</v>
      </c>
      <c r="G52666">
        <v>10.050000000000001</v>
      </c>
      <c r="H52666">
        <v>9.9600000000000009</v>
      </c>
      <c r="I52666">
        <v>9.9700000000000006</v>
      </c>
      <c r="J52666" s="1" t="s">
        <v>2</v>
      </c>
      <c r="K52666">
        <v>0.08</v>
      </c>
      <c r="L52666">
        <v>9.9700000000000006</v>
      </c>
      <c r="M52666">
        <v>4</v>
      </c>
      <c r="N52666">
        <v>9.99</v>
      </c>
      <c r="O52666">
        <v>10</v>
      </c>
      <c r="P52666">
        <v>3.76</v>
      </c>
      <c r="Q52666">
        <v>20201020</v>
      </c>
    </row>
    <row r="52667" spans="1:17" x14ac:dyDescent="0.45">
      <c r="A52667" s="1" t="s">
        <v>342</v>
      </c>
      <c r="B52667" s="1" t="s">
        <v>343</v>
      </c>
      <c r="C52667">
        <v>1886137</v>
      </c>
      <c r="D52667">
        <v>948</v>
      </c>
      <c r="E52667">
        <v>95011952</v>
      </c>
      <c r="F52667">
        <v>50.2</v>
      </c>
      <c r="G52667">
        <v>50.6</v>
      </c>
      <c r="H52667">
        <v>50</v>
      </c>
      <c r="I52667">
        <v>50.6</v>
      </c>
      <c r="J52667" s="1" t="s">
        <v>6</v>
      </c>
      <c r="K52667">
        <v>0.5</v>
      </c>
      <c r="L52667">
        <v>50.5</v>
      </c>
      <c r="M52667">
        <v>1</v>
      </c>
      <c r="N52667">
        <v>50.6</v>
      </c>
      <c r="O52667">
        <v>12</v>
      </c>
      <c r="P52667">
        <v>19.309999999999999</v>
      </c>
      <c r="Q52667">
        <v>20201020</v>
      </c>
    </row>
    <row r="52668" spans="1:17" x14ac:dyDescent="0.45">
      <c r="A52668" s="1" t="s">
        <v>344</v>
      </c>
      <c r="B52668" s="1" t="s">
        <v>345</v>
      </c>
      <c r="C52668">
        <v>104586</v>
      </c>
      <c r="D52668">
        <v>101</v>
      </c>
      <c r="E52668">
        <v>9736270</v>
      </c>
      <c r="F52668">
        <v>93.3</v>
      </c>
      <c r="G52668">
        <v>93.3</v>
      </c>
      <c r="H52668">
        <v>93</v>
      </c>
      <c r="I52668">
        <v>93</v>
      </c>
      <c r="J52668" s="1" t="s">
        <v>2</v>
      </c>
      <c r="K52668">
        <v>0.3</v>
      </c>
      <c r="L52668">
        <v>93</v>
      </c>
      <c r="M52668">
        <v>7</v>
      </c>
      <c r="N52668">
        <v>93.2</v>
      </c>
      <c r="O52668">
        <v>10</v>
      </c>
      <c r="P52668">
        <v>23.66</v>
      </c>
      <c r="Q52668">
        <v>20201020</v>
      </c>
    </row>
    <row r="52669" spans="1:17" x14ac:dyDescent="0.45">
      <c r="A52669" s="1" t="s">
        <v>346</v>
      </c>
      <c r="B52669" s="1" t="s">
        <v>347</v>
      </c>
      <c r="C52669">
        <v>17100</v>
      </c>
      <c r="D52669">
        <v>15</v>
      </c>
      <c r="E52669">
        <v>221469</v>
      </c>
      <c r="F52669">
        <v>13</v>
      </c>
      <c r="G52669">
        <v>13.1</v>
      </c>
      <c r="H52669">
        <v>12.9</v>
      </c>
      <c r="I52669">
        <v>12.9</v>
      </c>
      <c r="J52669" s="1" t="s">
        <v>2</v>
      </c>
      <c r="K52669">
        <v>0.1</v>
      </c>
      <c r="L52669">
        <v>12.9</v>
      </c>
      <c r="M52669">
        <v>2</v>
      </c>
      <c r="N52669">
        <v>12.95</v>
      </c>
      <c r="O52669">
        <v>4</v>
      </c>
      <c r="P52669">
        <v>31.46</v>
      </c>
      <c r="Q52669">
        <v>20201020</v>
      </c>
    </row>
    <row r="52670" spans="1:17" x14ac:dyDescent="0.45">
      <c r="A52670" s="1" t="s">
        <v>348</v>
      </c>
      <c r="B52670" s="1" t="s">
        <v>349</v>
      </c>
      <c r="C52670">
        <v>10000</v>
      </c>
      <c r="D52670">
        <v>9</v>
      </c>
      <c r="E52670">
        <v>138900</v>
      </c>
      <c r="F52670">
        <v>13.8</v>
      </c>
      <c r="G52670">
        <v>13.9</v>
      </c>
      <c r="H52670">
        <v>13.8</v>
      </c>
      <c r="I52670">
        <v>13.9</v>
      </c>
      <c r="J52670" s="1" t="s">
        <v>2</v>
      </c>
      <c r="K52670">
        <v>0.1</v>
      </c>
      <c r="L52670">
        <v>13.8</v>
      </c>
      <c r="M52670">
        <v>6</v>
      </c>
      <c r="N52670">
        <v>14</v>
      </c>
      <c r="O52670">
        <v>4</v>
      </c>
      <c r="P52670">
        <v>14.79</v>
      </c>
      <c r="Q52670">
        <v>20201020</v>
      </c>
    </row>
    <row r="52671" spans="1:17" x14ac:dyDescent="0.45">
      <c r="A52671" s="1" t="s">
        <v>350</v>
      </c>
      <c r="B52671" s="1" t="s">
        <v>351</v>
      </c>
      <c r="C52671">
        <v>3000</v>
      </c>
      <c r="D52671">
        <v>3</v>
      </c>
      <c r="E52671">
        <v>209800</v>
      </c>
      <c r="F52671">
        <v>69.5</v>
      </c>
      <c r="G52671">
        <v>70.2</v>
      </c>
      <c r="H52671">
        <v>69.5</v>
      </c>
      <c r="I52671">
        <v>70.2</v>
      </c>
      <c r="J52671" s="1" t="s">
        <v>3</v>
      </c>
      <c r="K52671">
        <v>0</v>
      </c>
      <c r="L52671">
        <v>69.599999999999994</v>
      </c>
      <c r="M52671">
        <v>7</v>
      </c>
      <c r="N52671">
        <v>70.2</v>
      </c>
      <c r="O52671">
        <v>9</v>
      </c>
      <c r="P52671">
        <v>14.9</v>
      </c>
      <c r="Q52671">
        <v>20201020</v>
      </c>
    </row>
    <row r="52672" spans="1:17" x14ac:dyDescent="0.45">
      <c r="A52672" s="1" t="s">
        <v>352</v>
      </c>
      <c r="B52672" s="1" t="s">
        <v>353</v>
      </c>
      <c r="C52672">
        <v>6085</v>
      </c>
      <c r="D52672">
        <v>30</v>
      </c>
      <c r="E52672">
        <v>66176</v>
      </c>
      <c r="F52672">
        <v>10.75</v>
      </c>
      <c r="G52672">
        <v>10.8</v>
      </c>
      <c r="H52672">
        <v>10.75</v>
      </c>
      <c r="I52672">
        <v>10.8</v>
      </c>
      <c r="J52672" s="1" t="s">
        <v>2</v>
      </c>
      <c r="K52672">
        <v>0.05</v>
      </c>
      <c r="L52672">
        <v>10.75</v>
      </c>
      <c r="M52672">
        <v>1</v>
      </c>
      <c r="N52672">
        <v>10.8</v>
      </c>
      <c r="O52672">
        <v>6</v>
      </c>
      <c r="P52672">
        <v>0</v>
      </c>
      <c r="Q52672">
        <v>20201020</v>
      </c>
    </row>
    <row r="52673" spans="1:17" x14ac:dyDescent="0.45">
      <c r="A52673" s="1" t="s">
        <v>354</v>
      </c>
      <c r="B52673" s="1" t="s">
        <v>355</v>
      </c>
      <c r="C52673">
        <v>28250</v>
      </c>
      <c r="D52673">
        <v>30</v>
      </c>
      <c r="E52673">
        <v>2063399</v>
      </c>
      <c r="F52673">
        <v>73.3</v>
      </c>
      <c r="G52673">
        <v>73.400000000000006</v>
      </c>
      <c r="H52673">
        <v>72.5</v>
      </c>
      <c r="I52673">
        <v>72.5</v>
      </c>
      <c r="J52673" s="1" t="s">
        <v>2</v>
      </c>
      <c r="K52673">
        <v>0.7</v>
      </c>
      <c r="L52673">
        <v>72.5</v>
      </c>
      <c r="M52673">
        <v>2</v>
      </c>
      <c r="N52673">
        <v>73</v>
      </c>
      <c r="O52673">
        <v>4</v>
      </c>
      <c r="P52673">
        <v>17.39</v>
      </c>
      <c r="Q52673">
        <v>20201020</v>
      </c>
    </row>
    <row r="52674" spans="1:17" x14ac:dyDescent="0.45">
      <c r="A52674" s="1" t="s">
        <v>356</v>
      </c>
      <c r="B52674" s="1" t="s">
        <v>357</v>
      </c>
      <c r="C52674">
        <v>190300</v>
      </c>
      <c r="D52674">
        <v>113</v>
      </c>
      <c r="E52674">
        <v>3094249</v>
      </c>
      <c r="F52674">
        <v>16.2</v>
      </c>
      <c r="G52674">
        <v>16.350000000000001</v>
      </c>
      <c r="H52674">
        <v>16.149999999999999</v>
      </c>
      <c r="I52674">
        <v>16.350000000000001</v>
      </c>
      <c r="J52674" s="1" t="s">
        <v>6</v>
      </c>
      <c r="K52674">
        <v>0.1</v>
      </c>
      <c r="L52674">
        <v>16.350000000000001</v>
      </c>
      <c r="M52674">
        <v>53</v>
      </c>
      <c r="N52674">
        <v>16.399999999999999</v>
      </c>
      <c r="O52674">
        <v>19</v>
      </c>
      <c r="P52674">
        <v>16.190000000000001</v>
      </c>
      <c r="Q52674">
        <v>20201020</v>
      </c>
    </row>
    <row r="52675" spans="1:17" x14ac:dyDescent="0.45">
      <c r="A52675" s="1" t="s">
        <v>358</v>
      </c>
      <c r="B52675" s="1" t="s">
        <v>359</v>
      </c>
      <c r="C52675">
        <v>238400</v>
      </c>
      <c r="D52675">
        <v>164</v>
      </c>
      <c r="E52675">
        <v>4897209</v>
      </c>
      <c r="F52675">
        <v>20.2</v>
      </c>
      <c r="G52675">
        <v>20.75</v>
      </c>
      <c r="H52675">
        <v>20.2</v>
      </c>
      <c r="I52675">
        <v>20.399999999999999</v>
      </c>
      <c r="J52675" s="1" t="s">
        <v>6</v>
      </c>
      <c r="K52675">
        <v>0.2</v>
      </c>
      <c r="L52675">
        <v>20.399999999999999</v>
      </c>
      <c r="M52675">
        <v>9</v>
      </c>
      <c r="N52675">
        <v>20.45</v>
      </c>
      <c r="O52675">
        <v>2</v>
      </c>
      <c r="P52675">
        <v>20.399999999999999</v>
      </c>
      <c r="Q52675">
        <v>20201020</v>
      </c>
    </row>
    <row r="52676" spans="1:17" x14ac:dyDescent="0.45">
      <c r="A52676" s="1" t="s">
        <v>360</v>
      </c>
      <c r="B52676" s="1" t="s">
        <v>361</v>
      </c>
      <c r="C52676">
        <v>96532</v>
      </c>
      <c r="D52676">
        <v>55</v>
      </c>
      <c r="E52676">
        <v>2314568</v>
      </c>
      <c r="F52676">
        <v>24</v>
      </c>
      <c r="G52676">
        <v>24</v>
      </c>
      <c r="H52676">
        <v>23.95</v>
      </c>
      <c r="I52676">
        <v>23.95</v>
      </c>
      <c r="J52676" s="1" t="s">
        <v>2</v>
      </c>
      <c r="K52676">
        <v>0.05</v>
      </c>
      <c r="L52676">
        <v>23.9</v>
      </c>
      <c r="M52676">
        <v>17</v>
      </c>
      <c r="N52676">
        <v>23.95</v>
      </c>
      <c r="O52676">
        <v>15</v>
      </c>
      <c r="P52676">
        <v>23.03</v>
      </c>
      <c r="Q52676">
        <v>20201020</v>
      </c>
    </row>
    <row r="52677" spans="1:17" x14ac:dyDescent="0.45">
      <c r="A52677" s="1" t="s">
        <v>362</v>
      </c>
      <c r="B52677" s="1" t="s">
        <v>363</v>
      </c>
      <c r="C52677">
        <v>1237460</v>
      </c>
      <c r="D52677">
        <v>767</v>
      </c>
      <c r="E52677">
        <v>43758309</v>
      </c>
      <c r="F52677">
        <v>35.299999999999997</v>
      </c>
      <c r="G52677">
        <v>35.75</v>
      </c>
      <c r="H52677">
        <v>35.1</v>
      </c>
      <c r="I52677">
        <v>35.15</v>
      </c>
      <c r="J52677" s="1" t="s">
        <v>6</v>
      </c>
      <c r="K52677">
        <v>0.05</v>
      </c>
      <c r="L52677">
        <v>35.15</v>
      </c>
      <c r="M52677">
        <v>4</v>
      </c>
      <c r="N52677">
        <v>35.200000000000003</v>
      </c>
      <c r="O52677">
        <v>3</v>
      </c>
      <c r="P52677">
        <v>97.64</v>
      </c>
      <c r="Q52677">
        <v>20201020</v>
      </c>
    </row>
    <row r="52678" spans="1:17" x14ac:dyDescent="0.45">
      <c r="A52678" s="1" t="s">
        <v>364</v>
      </c>
      <c r="B52678" s="1" t="s">
        <v>365</v>
      </c>
      <c r="C52678">
        <v>8233</v>
      </c>
      <c r="D52678">
        <v>4</v>
      </c>
      <c r="E52678">
        <v>140167</v>
      </c>
      <c r="F52678">
        <v>17.100000000000001</v>
      </c>
      <c r="G52678">
        <v>17.100000000000001</v>
      </c>
      <c r="H52678">
        <v>16.8</v>
      </c>
      <c r="I52678">
        <v>16.899999999999999</v>
      </c>
      <c r="J52678" s="1" t="s">
        <v>2</v>
      </c>
      <c r="K52678">
        <v>0.2</v>
      </c>
      <c r="L52678">
        <v>16.899999999999999</v>
      </c>
      <c r="M52678">
        <v>1</v>
      </c>
      <c r="N52678">
        <v>17.05</v>
      </c>
      <c r="O52678">
        <v>2</v>
      </c>
      <c r="P52678">
        <v>30.73</v>
      </c>
      <c r="Q52678">
        <v>20201020</v>
      </c>
    </row>
    <row r="52679" spans="1:17" x14ac:dyDescent="0.45">
      <c r="A52679" s="1" t="s">
        <v>366</v>
      </c>
      <c r="B52679" s="1" t="s">
        <v>367</v>
      </c>
      <c r="C52679">
        <v>334502</v>
      </c>
      <c r="D52679">
        <v>257</v>
      </c>
      <c r="E52679">
        <v>22987385</v>
      </c>
      <c r="F52679">
        <v>69.2</v>
      </c>
      <c r="G52679">
        <v>69.2</v>
      </c>
      <c r="H52679">
        <v>68.5</v>
      </c>
      <c r="I52679">
        <v>68.7</v>
      </c>
      <c r="J52679" s="1" t="s">
        <v>2</v>
      </c>
      <c r="K52679">
        <v>0.5</v>
      </c>
      <c r="L52679">
        <v>68.599999999999994</v>
      </c>
      <c r="M52679">
        <v>29</v>
      </c>
      <c r="N52679">
        <v>68.900000000000006</v>
      </c>
      <c r="O52679">
        <v>2</v>
      </c>
      <c r="P52679">
        <v>26.53</v>
      </c>
      <c r="Q52679">
        <v>20201020</v>
      </c>
    </row>
    <row r="52680" spans="1:17" x14ac:dyDescent="0.45">
      <c r="A52680" s="1" t="s">
        <v>368</v>
      </c>
      <c r="B52680" s="1" t="s">
        <v>369</v>
      </c>
      <c r="C52680">
        <v>671635</v>
      </c>
      <c r="D52680">
        <v>426</v>
      </c>
      <c r="E52680">
        <v>21843050</v>
      </c>
      <c r="F52680">
        <v>32.700000000000003</v>
      </c>
      <c r="G52680">
        <v>32.75</v>
      </c>
      <c r="H52680">
        <v>32.35</v>
      </c>
      <c r="I52680">
        <v>32.5</v>
      </c>
      <c r="J52680" s="1" t="s">
        <v>2</v>
      </c>
      <c r="K52680">
        <v>0.15</v>
      </c>
      <c r="L52680">
        <v>32.450000000000003</v>
      </c>
      <c r="M52680">
        <v>14</v>
      </c>
      <c r="N52680">
        <v>32.549999999999997</v>
      </c>
      <c r="O52680">
        <v>1</v>
      </c>
      <c r="P52680">
        <v>21.1</v>
      </c>
      <c r="Q52680">
        <v>20201020</v>
      </c>
    </row>
    <row r="52681" spans="1:17" x14ac:dyDescent="0.45">
      <c r="A52681" s="1" t="s">
        <v>370</v>
      </c>
      <c r="B52681" s="1" t="s">
        <v>371</v>
      </c>
      <c r="C52681">
        <v>1307310</v>
      </c>
      <c r="D52681">
        <v>937</v>
      </c>
      <c r="E52681">
        <v>149963494</v>
      </c>
      <c r="F52681">
        <v>114</v>
      </c>
      <c r="G52681">
        <v>117</v>
      </c>
      <c r="H52681">
        <v>113</v>
      </c>
      <c r="I52681">
        <v>113.5</v>
      </c>
      <c r="J52681" s="1" t="s">
        <v>6</v>
      </c>
      <c r="K52681">
        <v>0.5</v>
      </c>
      <c r="L52681">
        <v>113.5</v>
      </c>
      <c r="M52681">
        <v>45</v>
      </c>
      <c r="N52681">
        <v>114</v>
      </c>
      <c r="O52681">
        <v>5</v>
      </c>
      <c r="P52681">
        <v>127.53</v>
      </c>
      <c r="Q52681">
        <v>20201020</v>
      </c>
    </row>
    <row r="52682" spans="1:17" x14ac:dyDescent="0.45">
      <c r="A52682" s="1" t="s">
        <v>372</v>
      </c>
      <c r="B52682" s="1" t="s">
        <v>373</v>
      </c>
      <c r="C52682">
        <v>2412501</v>
      </c>
      <c r="D52682">
        <v>1583</v>
      </c>
      <c r="E52682">
        <v>150702656</v>
      </c>
      <c r="F52682">
        <v>62.7</v>
      </c>
      <c r="G52682">
        <v>63.8</v>
      </c>
      <c r="H52682">
        <v>61.5</v>
      </c>
      <c r="I52682">
        <v>61.6</v>
      </c>
      <c r="J52682" s="1" t="s">
        <v>2</v>
      </c>
      <c r="K52682">
        <v>0.9</v>
      </c>
      <c r="L52682">
        <v>61.6</v>
      </c>
      <c r="M52682">
        <v>28</v>
      </c>
      <c r="N52682">
        <v>61.8</v>
      </c>
      <c r="O52682">
        <v>1</v>
      </c>
      <c r="P52682">
        <v>10.35</v>
      </c>
      <c r="Q52682">
        <v>20201020</v>
      </c>
    </row>
    <row r="52683" spans="1:17" x14ac:dyDescent="0.45">
      <c r="A52683" s="1" t="s">
        <v>374</v>
      </c>
      <c r="B52683" s="1" t="s">
        <v>375</v>
      </c>
      <c r="C52683">
        <v>45750</v>
      </c>
      <c r="D52683">
        <v>49</v>
      </c>
      <c r="E52683">
        <v>4593500</v>
      </c>
      <c r="F52683">
        <v>100.5</v>
      </c>
      <c r="G52683">
        <v>101</v>
      </c>
      <c r="H52683">
        <v>100</v>
      </c>
      <c r="I52683">
        <v>100</v>
      </c>
      <c r="J52683" s="1" t="s">
        <v>2</v>
      </c>
      <c r="K52683">
        <v>1</v>
      </c>
      <c r="L52683">
        <v>100</v>
      </c>
      <c r="M52683">
        <v>65</v>
      </c>
      <c r="N52683">
        <v>100.5</v>
      </c>
      <c r="O52683">
        <v>2</v>
      </c>
      <c r="P52683">
        <v>14.22</v>
      </c>
      <c r="Q52683">
        <v>20201020</v>
      </c>
    </row>
    <row r="52684" spans="1:17" x14ac:dyDescent="0.45">
      <c r="A52684" s="1" t="s">
        <v>376</v>
      </c>
      <c r="B52684" s="1" t="s">
        <v>377</v>
      </c>
      <c r="C52684">
        <v>7000</v>
      </c>
      <c r="D52684">
        <v>5</v>
      </c>
      <c r="E52684">
        <v>108500</v>
      </c>
      <c r="F52684">
        <v>15.5</v>
      </c>
      <c r="G52684">
        <v>15.5</v>
      </c>
      <c r="H52684">
        <v>15.5</v>
      </c>
      <c r="I52684">
        <v>15.5</v>
      </c>
      <c r="J52684" s="1" t="s">
        <v>3</v>
      </c>
      <c r="K52684">
        <v>0</v>
      </c>
      <c r="L52684">
        <v>15.4</v>
      </c>
      <c r="M52684">
        <v>1</v>
      </c>
      <c r="N52684">
        <v>15.5</v>
      </c>
      <c r="O52684">
        <v>2</v>
      </c>
      <c r="P52684">
        <v>31</v>
      </c>
      <c r="Q52684">
        <v>20201020</v>
      </c>
    </row>
    <row r="52685" spans="1:17" x14ac:dyDescent="0.45">
      <c r="A52685" s="1" t="s">
        <v>378</v>
      </c>
      <c r="B52685" s="1" t="s">
        <v>379</v>
      </c>
      <c r="C52685">
        <v>106543</v>
      </c>
      <c r="D52685">
        <v>73</v>
      </c>
      <c r="E52685">
        <v>2444089</v>
      </c>
      <c r="F52685">
        <v>23.05</v>
      </c>
      <c r="G52685">
        <v>23.05</v>
      </c>
      <c r="H52685">
        <v>22.75</v>
      </c>
      <c r="I52685">
        <v>23</v>
      </c>
      <c r="J52685" s="1" t="s">
        <v>2</v>
      </c>
      <c r="K52685">
        <v>0.05</v>
      </c>
      <c r="L52685">
        <v>23</v>
      </c>
      <c r="M52685">
        <v>6</v>
      </c>
      <c r="N52685">
        <v>23.05</v>
      </c>
      <c r="O52685">
        <v>2</v>
      </c>
      <c r="P52685">
        <v>27.71</v>
      </c>
      <c r="Q52685">
        <v>20201020</v>
      </c>
    </row>
    <row r="52686" spans="1:17" x14ac:dyDescent="0.45">
      <c r="A52686" s="1" t="s">
        <v>380</v>
      </c>
      <c r="B52686" s="1" t="s">
        <v>381</v>
      </c>
      <c r="C52686">
        <v>102799</v>
      </c>
      <c r="D52686">
        <v>91</v>
      </c>
      <c r="E52686">
        <v>6684334</v>
      </c>
      <c r="F52686">
        <v>65.2</v>
      </c>
      <c r="G52686">
        <v>65.900000000000006</v>
      </c>
      <c r="H52686">
        <v>64.7</v>
      </c>
      <c r="I52686">
        <v>65.5</v>
      </c>
      <c r="J52686" s="1" t="s">
        <v>6</v>
      </c>
      <c r="K52686">
        <v>0.4</v>
      </c>
      <c r="L52686">
        <v>65.3</v>
      </c>
      <c r="M52686">
        <v>3</v>
      </c>
      <c r="N52686">
        <v>65.5</v>
      </c>
      <c r="O52686">
        <v>5</v>
      </c>
      <c r="P52686">
        <v>30.61</v>
      </c>
      <c r="Q52686">
        <v>20201020</v>
      </c>
    </row>
    <row r="52687" spans="1:17" x14ac:dyDescent="0.45">
      <c r="A52687" s="1" t="s">
        <v>382</v>
      </c>
      <c r="B52687" s="1" t="s">
        <v>383</v>
      </c>
      <c r="C52687">
        <v>964428</v>
      </c>
      <c r="D52687">
        <v>531</v>
      </c>
      <c r="E52687">
        <v>29247429</v>
      </c>
      <c r="F52687">
        <v>30.35</v>
      </c>
      <c r="G52687">
        <v>30.5</v>
      </c>
      <c r="H52687">
        <v>30.05</v>
      </c>
      <c r="I52687">
        <v>30.1</v>
      </c>
      <c r="J52687" s="1" t="s">
        <v>2</v>
      </c>
      <c r="K52687">
        <v>0.15</v>
      </c>
      <c r="L52687">
        <v>30.1</v>
      </c>
      <c r="M52687">
        <v>29</v>
      </c>
      <c r="N52687">
        <v>30.15</v>
      </c>
      <c r="O52687">
        <v>5</v>
      </c>
      <c r="P52687">
        <v>86</v>
      </c>
      <c r="Q52687">
        <v>20201020</v>
      </c>
    </row>
    <row r="52688" spans="1:17" x14ac:dyDescent="0.45">
      <c r="A52688" s="1" t="s">
        <v>384</v>
      </c>
      <c r="B52688" s="1" t="s">
        <v>385</v>
      </c>
      <c r="C52688">
        <v>690500</v>
      </c>
      <c r="D52688">
        <v>543</v>
      </c>
      <c r="E52688">
        <v>56083450</v>
      </c>
      <c r="F52688">
        <v>80.900000000000006</v>
      </c>
      <c r="G52688">
        <v>81.8</v>
      </c>
      <c r="H52688">
        <v>80.7</v>
      </c>
      <c r="I52688">
        <v>81</v>
      </c>
      <c r="J52688" s="1" t="s">
        <v>6</v>
      </c>
      <c r="K52688">
        <v>0.5</v>
      </c>
      <c r="L52688">
        <v>81</v>
      </c>
      <c r="M52688">
        <v>7</v>
      </c>
      <c r="N52688">
        <v>81.2</v>
      </c>
      <c r="O52688">
        <v>5</v>
      </c>
      <c r="P52688">
        <v>25.88</v>
      </c>
      <c r="Q52688">
        <v>20201020</v>
      </c>
    </row>
    <row r="52689" spans="1:17" x14ac:dyDescent="0.45">
      <c r="A52689" s="1" t="s">
        <v>386</v>
      </c>
      <c r="B52689" s="1" t="s">
        <v>387</v>
      </c>
      <c r="C52689">
        <v>6116900</v>
      </c>
      <c r="D52689">
        <v>1566</v>
      </c>
      <c r="E52689">
        <v>78187320</v>
      </c>
      <c r="F52689">
        <v>12.85</v>
      </c>
      <c r="G52689">
        <v>12.95</v>
      </c>
      <c r="H52689">
        <v>12.6</v>
      </c>
      <c r="I52689">
        <v>12.8</v>
      </c>
      <c r="J52689" s="1" t="s">
        <v>6</v>
      </c>
      <c r="K52689">
        <v>0.05</v>
      </c>
      <c r="L52689">
        <v>12.7</v>
      </c>
      <c r="M52689">
        <v>49</v>
      </c>
      <c r="N52689">
        <v>12.8</v>
      </c>
      <c r="O52689">
        <v>17</v>
      </c>
      <c r="P52689">
        <v>0</v>
      </c>
      <c r="Q52689">
        <v>20201020</v>
      </c>
    </row>
    <row r="52690" spans="1:17" x14ac:dyDescent="0.45">
      <c r="A52690" s="1" t="s">
        <v>388</v>
      </c>
      <c r="B52690" s="1" t="s">
        <v>389</v>
      </c>
      <c r="C52690">
        <v>58274</v>
      </c>
      <c r="D52690">
        <v>29</v>
      </c>
      <c r="E52690">
        <v>584050</v>
      </c>
      <c r="F52690">
        <v>10.15</v>
      </c>
      <c r="G52690">
        <v>10.25</v>
      </c>
      <c r="H52690">
        <v>9.86</v>
      </c>
      <c r="I52690">
        <v>10.25</v>
      </c>
      <c r="J52690" s="1" t="s">
        <v>6</v>
      </c>
      <c r="K52690">
        <v>0.15</v>
      </c>
      <c r="L52690">
        <v>10.050000000000001</v>
      </c>
      <c r="M52690">
        <v>2</v>
      </c>
      <c r="N52690">
        <v>10.199999999999999</v>
      </c>
      <c r="O52690">
        <v>5</v>
      </c>
      <c r="P52690">
        <v>0</v>
      </c>
      <c r="Q52690">
        <v>20201020</v>
      </c>
    </row>
    <row r="52691" spans="1:17" x14ac:dyDescent="0.45">
      <c r="A52691" s="1" t="s">
        <v>390</v>
      </c>
      <c r="B52691" s="1" t="s">
        <v>391</v>
      </c>
      <c r="C52691">
        <v>410348</v>
      </c>
      <c r="D52691">
        <v>169</v>
      </c>
      <c r="E52691">
        <v>2646524</v>
      </c>
      <c r="F52691">
        <v>6.47</v>
      </c>
      <c r="G52691">
        <v>6.57</v>
      </c>
      <c r="H52691">
        <v>6.4</v>
      </c>
      <c r="I52691">
        <v>6.43</v>
      </c>
      <c r="J52691" s="1" t="s">
        <v>2</v>
      </c>
      <c r="K52691">
        <v>0.01</v>
      </c>
      <c r="L52691">
        <v>6.43</v>
      </c>
      <c r="M52691">
        <v>3</v>
      </c>
      <c r="N52691">
        <v>6.45</v>
      </c>
      <c r="O52691">
        <v>20</v>
      </c>
      <c r="P52691">
        <v>0</v>
      </c>
      <c r="Q52691">
        <v>20201020</v>
      </c>
    </row>
    <row r="52692" spans="1:17" x14ac:dyDescent="0.45">
      <c r="A52692" s="1" t="s">
        <v>392</v>
      </c>
      <c r="B52692" s="1" t="s">
        <v>393</v>
      </c>
      <c r="C52692">
        <v>257060</v>
      </c>
      <c r="D52692">
        <v>176</v>
      </c>
      <c r="E52692">
        <v>16488870</v>
      </c>
      <c r="F52692">
        <v>65</v>
      </c>
      <c r="G52692">
        <v>65.2</v>
      </c>
      <c r="H52692">
        <v>63.4</v>
      </c>
      <c r="I52692">
        <v>64.2</v>
      </c>
      <c r="J52692" s="1" t="s">
        <v>2</v>
      </c>
      <c r="K52692">
        <v>0.4</v>
      </c>
      <c r="L52692">
        <v>64.2</v>
      </c>
      <c r="M52692">
        <v>1</v>
      </c>
      <c r="N52692">
        <v>64.3</v>
      </c>
      <c r="O52692">
        <v>10</v>
      </c>
      <c r="P52692">
        <v>31.16</v>
      </c>
      <c r="Q52692">
        <v>20201020</v>
      </c>
    </row>
    <row r="52693" spans="1:17" x14ac:dyDescent="0.45">
      <c r="A52693" s="1" t="s">
        <v>394</v>
      </c>
      <c r="B52693" s="1" t="s">
        <v>395</v>
      </c>
      <c r="C52693">
        <v>2816570</v>
      </c>
      <c r="D52693">
        <v>1033</v>
      </c>
      <c r="E52693">
        <v>33664147</v>
      </c>
      <c r="F52693">
        <v>11.9</v>
      </c>
      <c r="G52693">
        <v>12.2</v>
      </c>
      <c r="H52693">
        <v>11.75</v>
      </c>
      <c r="I52693">
        <v>11.75</v>
      </c>
      <c r="J52693" s="1" t="s">
        <v>6</v>
      </c>
      <c r="K52693">
        <v>0.1</v>
      </c>
      <c r="L52693">
        <v>11.75</v>
      </c>
      <c r="M52693">
        <v>59</v>
      </c>
      <c r="N52693">
        <v>11.8</v>
      </c>
      <c r="O52693">
        <v>11</v>
      </c>
      <c r="P52693">
        <v>0</v>
      </c>
      <c r="Q52693">
        <v>20201020</v>
      </c>
    </row>
    <row r="52694" spans="1:17" x14ac:dyDescent="0.45">
      <c r="A52694" s="1" t="s">
        <v>396</v>
      </c>
      <c r="B52694" s="1" t="s">
        <v>397</v>
      </c>
      <c r="C52694">
        <v>1050000</v>
      </c>
      <c r="D52694">
        <v>328</v>
      </c>
      <c r="E52694">
        <v>9849080</v>
      </c>
      <c r="F52694">
        <v>9.4700000000000006</v>
      </c>
      <c r="G52694">
        <v>9.4700000000000006</v>
      </c>
      <c r="H52694">
        <v>9.35</v>
      </c>
      <c r="I52694">
        <v>9.36</v>
      </c>
      <c r="J52694" s="1" t="s">
        <v>2</v>
      </c>
      <c r="K52694">
        <v>0.1</v>
      </c>
      <c r="L52694">
        <v>9.36</v>
      </c>
      <c r="M52694">
        <v>3</v>
      </c>
      <c r="N52694">
        <v>9.3699999999999992</v>
      </c>
      <c r="O52694">
        <v>11</v>
      </c>
      <c r="P52694">
        <v>26.74</v>
      </c>
      <c r="Q52694">
        <v>20201020</v>
      </c>
    </row>
    <row r="52695" spans="1:17" x14ac:dyDescent="0.45">
      <c r="A52695" s="1" t="s">
        <v>398</v>
      </c>
      <c r="B52695" s="1" t="s">
        <v>399</v>
      </c>
      <c r="C52695">
        <v>23162</v>
      </c>
      <c r="D52695">
        <v>19</v>
      </c>
      <c r="E52695">
        <v>707065</v>
      </c>
      <c r="F52695">
        <v>30.4</v>
      </c>
      <c r="G52695">
        <v>30.6</v>
      </c>
      <c r="H52695">
        <v>30.4</v>
      </c>
      <c r="I52695">
        <v>30.5</v>
      </c>
      <c r="J52695" s="1" t="s">
        <v>3</v>
      </c>
      <c r="K52695">
        <v>0</v>
      </c>
      <c r="L52695">
        <v>30.55</v>
      </c>
      <c r="M52695">
        <v>3</v>
      </c>
      <c r="N52695">
        <v>30.6</v>
      </c>
      <c r="O52695">
        <v>7</v>
      </c>
      <c r="P52695">
        <v>11.69</v>
      </c>
      <c r="Q52695">
        <v>20201020</v>
      </c>
    </row>
    <row r="52696" spans="1:17" x14ac:dyDescent="0.45">
      <c r="A52696" s="1" t="s">
        <v>400</v>
      </c>
      <c r="B52696" s="1" t="s">
        <v>401</v>
      </c>
      <c r="C52696">
        <v>2467155</v>
      </c>
      <c r="D52696">
        <v>1471</v>
      </c>
      <c r="E52696">
        <v>172503560</v>
      </c>
      <c r="F52696">
        <v>65.400000000000006</v>
      </c>
      <c r="G52696">
        <v>72</v>
      </c>
      <c r="H52696">
        <v>65.099999999999994</v>
      </c>
      <c r="I52696">
        <v>72</v>
      </c>
      <c r="J52696" s="1" t="s">
        <v>6</v>
      </c>
      <c r="K52696">
        <v>6.5</v>
      </c>
      <c r="L52696">
        <v>72</v>
      </c>
      <c r="M52696">
        <v>2285</v>
      </c>
      <c r="O52696">
        <v>0</v>
      </c>
      <c r="P52696">
        <v>0</v>
      </c>
      <c r="Q52696">
        <v>20201020</v>
      </c>
    </row>
    <row r="52697" spans="1:17" x14ac:dyDescent="0.45">
      <c r="A52697" s="1" t="s">
        <v>402</v>
      </c>
      <c r="B52697" s="1" t="s">
        <v>403</v>
      </c>
      <c r="C52697">
        <v>7274567</v>
      </c>
      <c r="D52697">
        <v>3571</v>
      </c>
      <c r="E52697">
        <v>242737032</v>
      </c>
      <c r="F52697">
        <v>32.65</v>
      </c>
      <c r="G52697">
        <v>33.75</v>
      </c>
      <c r="H52697">
        <v>32.6</v>
      </c>
      <c r="I52697">
        <v>33.6</v>
      </c>
      <c r="J52697" s="1" t="s">
        <v>6</v>
      </c>
      <c r="K52697">
        <v>1.1000000000000001</v>
      </c>
      <c r="L52697">
        <v>33.549999999999997</v>
      </c>
      <c r="M52697">
        <v>20</v>
      </c>
      <c r="N52697">
        <v>33.6</v>
      </c>
      <c r="O52697">
        <v>26</v>
      </c>
      <c r="P52697">
        <v>11.75</v>
      </c>
      <c r="Q52697">
        <v>20201020</v>
      </c>
    </row>
    <row r="52698" spans="1:17" x14ac:dyDescent="0.45">
      <c r="A52698" s="1" t="s">
        <v>404</v>
      </c>
      <c r="B52698" s="1" t="s">
        <v>405</v>
      </c>
      <c r="C52698">
        <v>705260</v>
      </c>
      <c r="D52698">
        <v>247</v>
      </c>
      <c r="E52698">
        <v>6229879</v>
      </c>
      <c r="F52698">
        <v>8.89</v>
      </c>
      <c r="G52698">
        <v>8.89</v>
      </c>
      <c r="H52698">
        <v>8.8000000000000007</v>
      </c>
      <c r="I52698">
        <v>8.82</v>
      </c>
      <c r="J52698" s="1" t="s">
        <v>2</v>
      </c>
      <c r="K52698">
        <v>7.0000000000000007E-2</v>
      </c>
      <c r="L52698">
        <v>8.81</v>
      </c>
      <c r="M52698">
        <v>3</v>
      </c>
      <c r="N52698">
        <v>8.84</v>
      </c>
      <c r="O52698">
        <v>5</v>
      </c>
      <c r="P52698">
        <v>0</v>
      </c>
      <c r="Q52698">
        <v>20201020</v>
      </c>
    </row>
    <row r="52699" spans="1:17" x14ac:dyDescent="0.45">
      <c r="A52699" s="1" t="s">
        <v>406</v>
      </c>
      <c r="B52699" s="1" t="s">
        <v>407</v>
      </c>
      <c r="C52699">
        <v>146107</v>
      </c>
      <c r="D52699">
        <v>78</v>
      </c>
      <c r="E52699">
        <v>2141616</v>
      </c>
      <c r="F52699">
        <v>14.85</v>
      </c>
      <c r="G52699">
        <v>14.85</v>
      </c>
      <c r="H52699">
        <v>14.55</v>
      </c>
      <c r="I52699">
        <v>14.55</v>
      </c>
      <c r="J52699" s="1" t="s">
        <v>2</v>
      </c>
      <c r="K52699">
        <v>0.25</v>
      </c>
      <c r="L52699">
        <v>14.55</v>
      </c>
      <c r="M52699">
        <v>40</v>
      </c>
      <c r="N52699">
        <v>14.7</v>
      </c>
      <c r="O52699">
        <v>18</v>
      </c>
      <c r="P52699">
        <v>26.94</v>
      </c>
      <c r="Q52699">
        <v>20201020</v>
      </c>
    </row>
    <row r="52700" spans="1:17" x14ac:dyDescent="0.45">
      <c r="A52700" s="1" t="s">
        <v>408</v>
      </c>
      <c r="B52700" s="1" t="s">
        <v>409</v>
      </c>
      <c r="C52700">
        <v>2496419</v>
      </c>
      <c r="D52700">
        <v>872</v>
      </c>
      <c r="E52700">
        <v>45024576</v>
      </c>
      <c r="F52700">
        <v>18.05</v>
      </c>
      <c r="G52700">
        <v>18.2</v>
      </c>
      <c r="H52700">
        <v>17.899999999999999</v>
      </c>
      <c r="I52700">
        <v>18.2</v>
      </c>
      <c r="J52700" s="1" t="s">
        <v>6</v>
      </c>
      <c r="K52700">
        <v>0.1</v>
      </c>
      <c r="L52700">
        <v>18.149999999999999</v>
      </c>
      <c r="M52700">
        <v>62</v>
      </c>
      <c r="N52700">
        <v>18.2</v>
      </c>
      <c r="O52700">
        <v>90</v>
      </c>
      <c r="P52700">
        <v>8.58</v>
      </c>
      <c r="Q52700">
        <v>20201020</v>
      </c>
    </row>
    <row r="52701" spans="1:17" x14ac:dyDescent="0.45">
      <c r="A52701" s="1" t="s">
        <v>410</v>
      </c>
      <c r="B52701" s="1" t="s">
        <v>411</v>
      </c>
      <c r="C52701">
        <v>5972384</v>
      </c>
      <c r="D52701">
        <v>2090</v>
      </c>
      <c r="E52701">
        <v>95782544</v>
      </c>
      <c r="F52701">
        <v>16.2</v>
      </c>
      <c r="G52701">
        <v>16.25</v>
      </c>
      <c r="H52701">
        <v>15.9</v>
      </c>
      <c r="I52701">
        <v>16</v>
      </c>
      <c r="J52701" s="1" t="s">
        <v>2</v>
      </c>
      <c r="K52701">
        <v>0.25</v>
      </c>
      <c r="L52701">
        <v>16</v>
      </c>
      <c r="M52701">
        <v>2</v>
      </c>
      <c r="N52701">
        <v>16.05</v>
      </c>
      <c r="O52701">
        <v>30</v>
      </c>
      <c r="P52701">
        <v>35.56</v>
      </c>
      <c r="Q52701">
        <v>20201020</v>
      </c>
    </row>
    <row r="52702" spans="1:17" x14ac:dyDescent="0.45">
      <c r="A52702" s="1" t="s">
        <v>412</v>
      </c>
      <c r="B52702" s="1" t="s">
        <v>413</v>
      </c>
      <c r="C52702">
        <v>11477173</v>
      </c>
      <c r="D52702">
        <v>3528</v>
      </c>
      <c r="E52702">
        <v>236923821</v>
      </c>
      <c r="F52702">
        <v>20.6</v>
      </c>
      <c r="G52702">
        <v>20.7</v>
      </c>
      <c r="H52702">
        <v>20.6</v>
      </c>
      <c r="I52702">
        <v>20.7</v>
      </c>
      <c r="J52702" s="1" t="s">
        <v>6</v>
      </c>
      <c r="K52702">
        <v>0.1</v>
      </c>
      <c r="L52702">
        <v>20.65</v>
      </c>
      <c r="M52702">
        <v>16</v>
      </c>
      <c r="N52702">
        <v>20.7</v>
      </c>
      <c r="O52702">
        <v>2664</v>
      </c>
      <c r="P52702">
        <v>0</v>
      </c>
      <c r="Q52702">
        <v>20201020</v>
      </c>
    </row>
    <row r="52703" spans="1:17" x14ac:dyDescent="0.45">
      <c r="A52703" s="1" t="s">
        <v>414</v>
      </c>
      <c r="B52703" s="1" t="s">
        <v>415</v>
      </c>
      <c r="C52703">
        <v>27000</v>
      </c>
      <c r="D52703">
        <v>23</v>
      </c>
      <c r="E52703">
        <v>1361200</v>
      </c>
      <c r="F52703">
        <v>50.2</v>
      </c>
      <c r="G52703">
        <v>50.8</v>
      </c>
      <c r="H52703">
        <v>50.2</v>
      </c>
      <c r="I52703">
        <v>50.8</v>
      </c>
      <c r="J52703" s="1" t="s">
        <v>6</v>
      </c>
      <c r="K52703">
        <v>0.4</v>
      </c>
      <c r="L52703">
        <v>50.5</v>
      </c>
      <c r="M52703">
        <v>4</v>
      </c>
      <c r="N52703">
        <v>50.8</v>
      </c>
      <c r="O52703">
        <v>25</v>
      </c>
      <c r="P52703">
        <v>0</v>
      </c>
      <c r="Q52703">
        <v>20201020</v>
      </c>
    </row>
    <row r="52704" spans="1:17" x14ac:dyDescent="0.45">
      <c r="A52704" s="1" t="s">
        <v>416</v>
      </c>
      <c r="B52704" s="1" t="s">
        <v>417</v>
      </c>
      <c r="C52704">
        <v>4909648</v>
      </c>
      <c r="D52704">
        <v>2231</v>
      </c>
      <c r="E52704">
        <v>139870264</v>
      </c>
      <c r="F52704">
        <v>29</v>
      </c>
      <c r="G52704">
        <v>29</v>
      </c>
      <c r="H52704">
        <v>28.3</v>
      </c>
      <c r="I52704">
        <v>28.5</v>
      </c>
      <c r="J52704" s="1" t="s">
        <v>2</v>
      </c>
      <c r="K52704">
        <v>0.4</v>
      </c>
      <c r="L52704">
        <v>28.5</v>
      </c>
      <c r="M52704">
        <v>8</v>
      </c>
      <c r="N52704">
        <v>28.55</v>
      </c>
      <c r="O52704">
        <v>35</v>
      </c>
      <c r="P52704">
        <v>14.04</v>
      </c>
      <c r="Q52704">
        <v>20201020</v>
      </c>
    </row>
    <row r="52705" spans="1:17" x14ac:dyDescent="0.45">
      <c r="A52705" s="1" t="s">
        <v>418</v>
      </c>
      <c r="B52705" s="1" t="s">
        <v>419</v>
      </c>
      <c r="C52705">
        <v>709403</v>
      </c>
      <c r="D52705">
        <v>308</v>
      </c>
      <c r="E52705">
        <v>4999745</v>
      </c>
      <c r="F52705">
        <v>7.03</v>
      </c>
      <c r="G52705">
        <v>7.11</v>
      </c>
      <c r="H52705">
        <v>7.01</v>
      </c>
      <c r="I52705">
        <v>7.09</v>
      </c>
      <c r="J52705" s="1" t="s">
        <v>2</v>
      </c>
      <c r="K52705">
        <v>0.05</v>
      </c>
      <c r="L52705">
        <v>7.08</v>
      </c>
      <c r="M52705">
        <v>1</v>
      </c>
      <c r="N52705">
        <v>7.09</v>
      </c>
      <c r="O52705">
        <v>2</v>
      </c>
      <c r="P52705">
        <v>0</v>
      </c>
      <c r="Q52705">
        <v>20201020</v>
      </c>
    </row>
    <row r="52706" spans="1:17" x14ac:dyDescent="0.45">
      <c r="A52706" s="1" t="s">
        <v>420</v>
      </c>
      <c r="B52706" s="1" t="s">
        <v>421</v>
      </c>
      <c r="C52706">
        <v>5000</v>
      </c>
      <c r="D52706">
        <v>5</v>
      </c>
      <c r="E52706">
        <v>67100</v>
      </c>
      <c r="F52706">
        <v>13.3</v>
      </c>
      <c r="G52706">
        <v>13.5</v>
      </c>
      <c r="H52706">
        <v>13.3</v>
      </c>
      <c r="I52706">
        <v>13.45</v>
      </c>
      <c r="J52706" s="1" t="s">
        <v>2</v>
      </c>
      <c r="K52706">
        <v>0.05</v>
      </c>
      <c r="L52706">
        <v>13.4</v>
      </c>
      <c r="M52706">
        <v>1</v>
      </c>
      <c r="N52706">
        <v>13.5</v>
      </c>
      <c r="O52706">
        <v>2</v>
      </c>
      <c r="P52706">
        <v>0</v>
      </c>
      <c r="Q52706">
        <v>20201020</v>
      </c>
    </row>
    <row r="52707" spans="1:17" x14ac:dyDescent="0.45">
      <c r="A52707" s="1" t="s">
        <v>422</v>
      </c>
      <c r="B52707" s="1" t="s">
        <v>423</v>
      </c>
      <c r="C52707">
        <v>229419</v>
      </c>
      <c r="D52707">
        <v>122</v>
      </c>
      <c r="E52707">
        <v>2143160</v>
      </c>
      <c r="F52707">
        <v>9.35</v>
      </c>
      <c r="G52707">
        <v>9.41</v>
      </c>
      <c r="H52707">
        <v>9.2799999999999994</v>
      </c>
      <c r="I52707">
        <v>9.32</v>
      </c>
      <c r="J52707" s="1" t="s">
        <v>2</v>
      </c>
      <c r="K52707">
        <v>0.08</v>
      </c>
      <c r="L52707">
        <v>9.32</v>
      </c>
      <c r="M52707">
        <v>3</v>
      </c>
      <c r="N52707">
        <v>9.35</v>
      </c>
      <c r="O52707">
        <v>28</v>
      </c>
      <c r="P52707">
        <v>0</v>
      </c>
      <c r="Q52707">
        <v>20201020</v>
      </c>
    </row>
    <row r="52708" spans="1:17" x14ac:dyDescent="0.45">
      <c r="A52708" s="1" t="s">
        <v>424</v>
      </c>
      <c r="B52708" s="1" t="s">
        <v>425</v>
      </c>
      <c r="C52708">
        <v>419850</v>
      </c>
      <c r="D52708">
        <v>144</v>
      </c>
      <c r="E52708">
        <v>4590211</v>
      </c>
      <c r="F52708">
        <v>11.05</v>
      </c>
      <c r="G52708">
        <v>11.05</v>
      </c>
      <c r="H52708">
        <v>10.85</v>
      </c>
      <c r="I52708">
        <v>10.95</v>
      </c>
      <c r="J52708" s="1" t="s">
        <v>2</v>
      </c>
      <c r="K52708">
        <v>0.1</v>
      </c>
      <c r="L52708">
        <v>10.9</v>
      </c>
      <c r="M52708">
        <v>6</v>
      </c>
      <c r="N52708">
        <v>10.95</v>
      </c>
      <c r="O52708">
        <v>10</v>
      </c>
      <c r="P52708">
        <v>24.33</v>
      </c>
      <c r="Q52708">
        <v>20201020</v>
      </c>
    </row>
    <row r="52709" spans="1:17" x14ac:dyDescent="0.45">
      <c r="A52709" s="1" t="s">
        <v>426</v>
      </c>
      <c r="B52709" s="1" t="s">
        <v>427</v>
      </c>
      <c r="C52709">
        <v>21250</v>
      </c>
      <c r="D52709">
        <v>24</v>
      </c>
      <c r="E52709">
        <v>351848</v>
      </c>
      <c r="F52709">
        <v>16.7</v>
      </c>
      <c r="G52709">
        <v>16.7</v>
      </c>
      <c r="H52709">
        <v>16.5</v>
      </c>
      <c r="I52709">
        <v>16.55</v>
      </c>
      <c r="J52709" s="1" t="s">
        <v>2</v>
      </c>
      <c r="K52709">
        <v>0.15</v>
      </c>
      <c r="L52709">
        <v>16.55</v>
      </c>
      <c r="M52709">
        <v>2</v>
      </c>
      <c r="N52709">
        <v>16.600000000000001</v>
      </c>
      <c r="O52709">
        <v>19</v>
      </c>
      <c r="P52709">
        <v>14.52</v>
      </c>
      <c r="Q52709">
        <v>20201020</v>
      </c>
    </row>
    <row r="52710" spans="1:17" x14ac:dyDescent="0.45">
      <c r="A52710" s="1" t="s">
        <v>428</v>
      </c>
      <c r="B52710" s="1" t="s">
        <v>429</v>
      </c>
      <c r="C52710">
        <v>459815</v>
      </c>
      <c r="D52710">
        <v>323</v>
      </c>
      <c r="E52710">
        <v>13603260</v>
      </c>
      <c r="F52710">
        <v>29.95</v>
      </c>
      <c r="G52710">
        <v>29.95</v>
      </c>
      <c r="H52710">
        <v>29.4</v>
      </c>
      <c r="I52710">
        <v>29.5</v>
      </c>
      <c r="J52710" s="1" t="s">
        <v>2</v>
      </c>
      <c r="K52710">
        <v>0.4</v>
      </c>
      <c r="L52710">
        <v>29.5</v>
      </c>
      <c r="M52710">
        <v>37</v>
      </c>
      <c r="N52710">
        <v>29.55</v>
      </c>
      <c r="O52710">
        <v>2</v>
      </c>
      <c r="P52710">
        <v>13.41</v>
      </c>
      <c r="Q52710">
        <v>20201020</v>
      </c>
    </row>
    <row r="52711" spans="1:17" x14ac:dyDescent="0.45">
      <c r="A52711" s="1" t="s">
        <v>430</v>
      </c>
      <c r="B52711" s="1" t="s">
        <v>431</v>
      </c>
      <c r="C52711">
        <v>3026618</v>
      </c>
      <c r="D52711">
        <v>987</v>
      </c>
      <c r="E52711">
        <v>29847181</v>
      </c>
      <c r="F52711">
        <v>9.89</v>
      </c>
      <c r="G52711">
        <v>9.9600000000000009</v>
      </c>
      <c r="H52711">
        <v>9.81</v>
      </c>
      <c r="I52711">
        <v>9.82</v>
      </c>
      <c r="J52711" s="1" t="s">
        <v>2</v>
      </c>
      <c r="K52711">
        <v>0.01</v>
      </c>
      <c r="L52711">
        <v>9.82</v>
      </c>
      <c r="M52711">
        <v>36</v>
      </c>
      <c r="N52711">
        <v>9.83</v>
      </c>
      <c r="O52711">
        <v>68</v>
      </c>
      <c r="P52711">
        <v>0</v>
      </c>
      <c r="Q52711">
        <v>20201020</v>
      </c>
    </row>
    <row r="52712" spans="1:17" x14ac:dyDescent="0.45">
      <c r="A52712" s="1" t="s">
        <v>432</v>
      </c>
      <c r="B52712" s="1" t="s">
        <v>433</v>
      </c>
      <c r="C52712">
        <v>226333</v>
      </c>
      <c r="D52712">
        <v>217</v>
      </c>
      <c r="E52712">
        <v>12803413</v>
      </c>
      <c r="F52712">
        <v>57.1</v>
      </c>
      <c r="G52712">
        <v>57.1</v>
      </c>
      <c r="H52712">
        <v>56.3</v>
      </c>
      <c r="I52712">
        <v>56.4</v>
      </c>
      <c r="J52712" s="1" t="s">
        <v>2</v>
      </c>
      <c r="K52712">
        <v>0.6</v>
      </c>
      <c r="L52712">
        <v>56.4</v>
      </c>
      <c r="M52712">
        <v>6</v>
      </c>
      <c r="N52712">
        <v>56.5</v>
      </c>
      <c r="O52712">
        <v>6</v>
      </c>
      <c r="P52712">
        <v>16.489999999999998</v>
      </c>
      <c r="Q52712">
        <v>20201020</v>
      </c>
    </row>
    <row r="52713" spans="1:17" x14ac:dyDescent="0.45">
      <c r="A52713" s="1" t="s">
        <v>434</v>
      </c>
      <c r="B52713" s="1" t="s">
        <v>435</v>
      </c>
      <c r="C52713">
        <v>575951</v>
      </c>
      <c r="D52713">
        <v>121</v>
      </c>
      <c r="E52713">
        <v>4799731</v>
      </c>
      <c r="F52713">
        <v>8.3699999999999992</v>
      </c>
      <c r="G52713">
        <v>8.3800000000000008</v>
      </c>
      <c r="H52713">
        <v>8.3000000000000007</v>
      </c>
      <c r="I52713">
        <v>8.35</v>
      </c>
      <c r="J52713" s="1" t="s">
        <v>2</v>
      </c>
      <c r="K52713">
        <v>0.06</v>
      </c>
      <c r="L52713">
        <v>8.31</v>
      </c>
      <c r="M52713">
        <v>31</v>
      </c>
      <c r="N52713">
        <v>8.35</v>
      </c>
      <c r="O52713">
        <v>11</v>
      </c>
      <c r="P52713">
        <v>0</v>
      </c>
      <c r="Q52713">
        <v>20201020</v>
      </c>
    </row>
    <row r="52714" spans="1:17" x14ac:dyDescent="0.45">
      <c r="A52714" s="1" t="s">
        <v>436</v>
      </c>
      <c r="B52714" s="1" t="s">
        <v>437</v>
      </c>
      <c r="C52714">
        <v>47580</v>
      </c>
      <c r="D52714">
        <v>43</v>
      </c>
      <c r="E52714">
        <v>762258</v>
      </c>
      <c r="F52714">
        <v>16.05</v>
      </c>
      <c r="G52714">
        <v>16.05</v>
      </c>
      <c r="H52714">
        <v>16</v>
      </c>
      <c r="I52714">
        <v>16.05</v>
      </c>
      <c r="J52714" s="1" t="s">
        <v>3</v>
      </c>
      <c r="K52714">
        <v>0</v>
      </c>
      <c r="L52714">
        <v>16</v>
      </c>
      <c r="M52714">
        <v>63</v>
      </c>
      <c r="N52714">
        <v>16.05</v>
      </c>
      <c r="O52714">
        <v>30</v>
      </c>
      <c r="P52714">
        <v>12.54</v>
      </c>
      <c r="Q52714">
        <v>20201020</v>
      </c>
    </row>
    <row r="52715" spans="1:17" x14ac:dyDescent="0.45">
      <c r="A52715" s="1" t="s">
        <v>438</v>
      </c>
      <c r="B52715" s="1" t="s">
        <v>439</v>
      </c>
      <c r="C52715">
        <v>307960</v>
      </c>
      <c r="D52715">
        <v>94</v>
      </c>
      <c r="E52715">
        <v>1653874</v>
      </c>
      <c r="F52715">
        <v>5.43</v>
      </c>
      <c r="G52715">
        <v>5.43</v>
      </c>
      <c r="H52715">
        <v>5.35</v>
      </c>
      <c r="I52715">
        <v>5.4</v>
      </c>
      <c r="J52715" s="1" t="s">
        <v>2</v>
      </c>
      <c r="K52715">
        <v>0.03</v>
      </c>
      <c r="L52715">
        <v>5.37</v>
      </c>
      <c r="M52715">
        <v>11</v>
      </c>
      <c r="N52715">
        <v>5.4</v>
      </c>
      <c r="O52715">
        <v>5</v>
      </c>
      <c r="P52715">
        <v>0</v>
      </c>
      <c r="Q52715">
        <v>20201020</v>
      </c>
    </row>
    <row r="52716" spans="1:17" x14ac:dyDescent="0.45">
      <c r="A52716" s="1" t="s">
        <v>440</v>
      </c>
      <c r="B52716" s="1" t="s">
        <v>441</v>
      </c>
      <c r="C52716">
        <v>2847993</v>
      </c>
      <c r="D52716">
        <v>911</v>
      </c>
      <c r="E52716">
        <v>29610669</v>
      </c>
      <c r="F52716">
        <v>10.6</v>
      </c>
      <c r="G52716">
        <v>10.6</v>
      </c>
      <c r="H52716">
        <v>10.3</v>
      </c>
      <c r="I52716">
        <v>10.3</v>
      </c>
      <c r="J52716" s="1" t="s">
        <v>2</v>
      </c>
      <c r="K52716">
        <v>0.3</v>
      </c>
      <c r="L52716">
        <v>10.3</v>
      </c>
      <c r="M52716">
        <v>438</v>
      </c>
      <c r="N52716">
        <v>10.35</v>
      </c>
      <c r="O52716">
        <v>4</v>
      </c>
      <c r="P52716">
        <v>0</v>
      </c>
      <c r="Q52716">
        <v>20201020</v>
      </c>
    </row>
    <row r="52717" spans="1:17" x14ac:dyDescent="0.45">
      <c r="A52717" s="1" t="s">
        <v>442</v>
      </c>
      <c r="B52717" s="1" t="s">
        <v>443</v>
      </c>
      <c r="C52717">
        <v>5900</v>
      </c>
      <c r="D52717">
        <v>8</v>
      </c>
      <c r="E52717">
        <v>89000</v>
      </c>
      <c r="F52717">
        <v>15.1</v>
      </c>
      <c r="G52717">
        <v>15.1</v>
      </c>
      <c r="H52717">
        <v>15.1</v>
      </c>
      <c r="I52717">
        <v>15.1</v>
      </c>
      <c r="J52717" s="1" t="s">
        <v>2</v>
      </c>
      <c r="K52717">
        <v>0.05</v>
      </c>
      <c r="L52717">
        <v>15.1</v>
      </c>
      <c r="M52717">
        <v>2</v>
      </c>
      <c r="N52717">
        <v>15.2</v>
      </c>
      <c r="O52717">
        <v>2</v>
      </c>
      <c r="P52717">
        <v>0</v>
      </c>
      <c r="Q52717">
        <v>20201020</v>
      </c>
    </row>
    <row r="52718" spans="1:17" x14ac:dyDescent="0.45">
      <c r="A52718" s="1" t="s">
        <v>444</v>
      </c>
      <c r="B52718" s="1" t="s">
        <v>445</v>
      </c>
      <c r="C52718">
        <v>876001</v>
      </c>
      <c r="D52718">
        <v>193</v>
      </c>
      <c r="E52718">
        <v>2452052</v>
      </c>
      <c r="F52718">
        <v>2.96</v>
      </c>
      <c r="G52718">
        <v>2.96</v>
      </c>
      <c r="H52718">
        <v>2.75</v>
      </c>
      <c r="I52718">
        <v>2.85</v>
      </c>
      <c r="J52718" s="1" t="s">
        <v>2</v>
      </c>
      <c r="K52718">
        <v>0.14000000000000001</v>
      </c>
      <c r="L52718">
        <v>2.83</v>
      </c>
      <c r="M52718">
        <v>4</v>
      </c>
      <c r="N52718">
        <v>2.85</v>
      </c>
      <c r="O52718">
        <v>19</v>
      </c>
      <c r="P52718">
        <v>0</v>
      </c>
      <c r="Q52718">
        <v>20201020</v>
      </c>
    </row>
    <row r="52719" spans="1:17" x14ac:dyDescent="0.45">
      <c r="A52719" s="1" t="s">
        <v>446</v>
      </c>
      <c r="B52719" s="1" t="s">
        <v>447</v>
      </c>
      <c r="C52719">
        <v>6589010</v>
      </c>
      <c r="D52719">
        <v>2771</v>
      </c>
      <c r="E52719">
        <v>134581992</v>
      </c>
      <c r="F52719">
        <v>20.65</v>
      </c>
      <c r="G52719">
        <v>20.65</v>
      </c>
      <c r="H52719">
        <v>20.3</v>
      </c>
      <c r="I52719">
        <v>20.350000000000001</v>
      </c>
      <c r="J52719" s="1" t="s">
        <v>2</v>
      </c>
      <c r="K52719">
        <v>0.45</v>
      </c>
      <c r="L52719">
        <v>20.3</v>
      </c>
      <c r="M52719">
        <v>191</v>
      </c>
      <c r="N52719">
        <v>20.350000000000001</v>
      </c>
      <c r="O52719">
        <v>20</v>
      </c>
      <c r="P52719">
        <v>0</v>
      </c>
      <c r="Q52719">
        <v>20201020</v>
      </c>
    </row>
    <row r="52720" spans="1:17" x14ac:dyDescent="0.45">
      <c r="A52720" s="1" t="s">
        <v>448</v>
      </c>
      <c r="B52720" s="1" t="s">
        <v>449</v>
      </c>
      <c r="C52720">
        <v>80040</v>
      </c>
      <c r="D52720">
        <v>33</v>
      </c>
      <c r="E52720">
        <v>797380</v>
      </c>
      <c r="F52720">
        <v>10</v>
      </c>
      <c r="G52720">
        <v>10.1</v>
      </c>
      <c r="H52720">
        <v>9.8000000000000007</v>
      </c>
      <c r="I52720">
        <v>10.050000000000001</v>
      </c>
      <c r="J52720" s="1" t="s">
        <v>3</v>
      </c>
      <c r="K52720">
        <v>0</v>
      </c>
      <c r="L52720">
        <v>10.050000000000001</v>
      </c>
      <c r="M52720">
        <v>10</v>
      </c>
      <c r="N52720">
        <v>10.1</v>
      </c>
      <c r="O52720">
        <v>2</v>
      </c>
      <c r="P52720">
        <v>19.329999999999998</v>
      </c>
      <c r="Q52720">
        <v>20201020</v>
      </c>
    </row>
    <row r="52721" spans="1:17" x14ac:dyDescent="0.45">
      <c r="A52721" s="1" t="s">
        <v>450</v>
      </c>
      <c r="B52721" s="1" t="s">
        <v>451</v>
      </c>
      <c r="C52721">
        <v>79847</v>
      </c>
      <c r="D52721">
        <v>46</v>
      </c>
      <c r="E52721">
        <v>1481471</v>
      </c>
      <c r="F52721">
        <v>18.649999999999999</v>
      </c>
      <c r="G52721">
        <v>18.649999999999999</v>
      </c>
      <c r="H52721">
        <v>18.5</v>
      </c>
      <c r="I52721">
        <v>18.600000000000001</v>
      </c>
      <c r="J52721" s="1" t="s">
        <v>2</v>
      </c>
      <c r="K52721">
        <v>0.2</v>
      </c>
      <c r="L52721">
        <v>18.5</v>
      </c>
      <c r="M52721">
        <v>8</v>
      </c>
      <c r="N52721">
        <v>18.55</v>
      </c>
      <c r="O52721">
        <v>3</v>
      </c>
      <c r="P52721">
        <v>0</v>
      </c>
      <c r="Q52721">
        <v>20201020</v>
      </c>
    </row>
    <row r="52722" spans="1:17" x14ac:dyDescent="0.45">
      <c r="A52722" s="1" t="s">
        <v>452</v>
      </c>
      <c r="B52722" s="1" t="s">
        <v>453</v>
      </c>
      <c r="C52722">
        <v>138514</v>
      </c>
      <c r="D52722">
        <v>27</v>
      </c>
      <c r="E52722">
        <v>1413266</v>
      </c>
      <c r="F52722">
        <v>10.25</v>
      </c>
      <c r="G52722">
        <v>10.25</v>
      </c>
      <c r="H52722">
        <v>10.15</v>
      </c>
      <c r="I52722">
        <v>10.199999999999999</v>
      </c>
      <c r="J52722" s="1" t="s">
        <v>2</v>
      </c>
      <c r="K52722">
        <v>0.05</v>
      </c>
      <c r="L52722">
        <v>10.199999999999999</v>
      </c>
      <c r="M52722">
        <v>5</v>
      </c>
      <c r="N52722">
        <v>10.25</v>
      </c>
      <c r="O52722">
        <v>26</v>
      </c>
      <c r="P52722">
        <v>26.84</v>
      </c>
      <c r="Q52722">
        <v>20201020</v>
      </c>
    </row>
    <row r="52723" spans="1:17" x14ac:dyDescent="0.45">
      <c r="A52723" s="1" t="s">
        <v>454</v>
      </c>
      <c r="B52723" s="1" t="s">
        <v>455</v>
      </c>
      <c r="C52723">
        <v>1259483</v>
      </c>
      <c r="D52723">
        <v>602</v>
      </c>
      <c r="E52723">
        <v>38869869</v>
      </c>
      <c r="F52723">
        <v>31.4</v>
      </c>
      <c r="G52723">
        <v>31.4</v>
      </c>
      <c r="H52723">
        <v>30.65</v>
      </c>
      <c r="I52723">
        <v>30.8</v>
      </c>
      <c r="J52723" s="1" t="s">
        <v>2</v>
      </c>
      <c r="K52723">
        <v>0.55000000000000004</v>
      </c>
      <c r="L52723">
        <v>30.8</v>
      </c>
      <c r="M52723">
        <v>14</v>
      </c>
      <c r="N52723">
        <v>30.85</v>
      </c>
      <c r="O52723">
        <v>22</v>
      </c>
      <c r="P52723">
        <v>47.38</v>
      </c>
      <c r="Q52723">
        <v>20201020</v>
      </c>
    </row>
    <row r="52724" spans="1:17" x14ac:dyDescent="0.45">
      <c r="A52724" s="1" t="s">
        <v>456</v>
      </c>
      <c r="B52724" s="1" t="s">
        <v>457</v>
      </c>
      <c r="C52724">
        <v>88000</v>
      </c>
      <c r="D52724">
        <v>40</v>
      </c>
      <c r="E52724">
        <v>874770</v>
      </c>
      <c r="F52724">
        <v>9.9499999999999993</v>
      </c>
      <c r="G52724">
        <v>9.98</v>
      </c>
      <c r="H52724">
        <v>9.9</v>
      </c>
      <c r="I52724">
        <v>9.91</v>
      </c>
      <c r="J52724" s="1" t="s">
        <v>2</v>
      </c>
      <c r="K52724">
        <v>0.01</v>
      </c>
      <c r="L52724">
        <v>9.9</v>
      </c>
      <c r="M52724">
        <v>9</v>
      </c>
      <c r="N52724">
        <v>9.91</v>
      </c>
      <c r="O52724">
        <v>22</v>
      </c>
      <c r="P52724">
        <v>23.05</v>
      </c>
      <c r="Q52724">
        <v>20201020</v>
      </c>
    </row>
    <row r="52725" spans="1:17" x14ac:dyDescent="0.45">
      <c r="A52725" s="1" t="s">
        <v>458</v>
      </c>
      <c r="B52725" s="1" t="s">
        <v>459</v>
      </c>
      <c r="C52725">
        <v>17271</v>
      </c>
      <c r="D52725">
        <v>15</v>
      </c>
      <c r="E52725">
        <v>169146</v>
      </c>
      <c r="F52725">
        <v>9.89</v>
      </c>
      <c r="G52725">
        <v>9.89</v>
      </c>
      <c r="H52725">
        <v>9.6999999999999993</v>
      </c>
      <c r="I52725">
        <v>9.8699999999999992</v>
      </c>
      <c r="J52725" s="1" t="s">
        <v>2</v>
      </c>
      <c r="K52725">
        <v>0.02</v>
      </c>
      <c r="L52725">
        <v>9.81</v>
      </c>
      <c r="M52725">
        <v>5</v>
      </c>
      <c r="N52725">
        <v>9.8699999999999992</v>
      </c>
      <c r="O52725">
        <v>4</v>
      </c>
      <c r="P52725">
        <v>19.739999999999998</v>
      </c>
      <c r="Q52725">
        <v>20201020</v>
      </c>
    </row>
    <row r="52726" spans="1:17" x14ac:dyDescent="0.45">
      <c r="A52726" s="1" t="s">
        <v>460</v>
      </c>
      <c r="B52726" s="1" t="s">
        <v>461</v>
      </c>
      <c r="C52726">
        <v>158735</v>
      </c>
      <c r="D52726">
        <v>152</v>
      </c>
      <c r="E52726">
        <v>3663623</v>
      </c>
      <c r="F52726">
        <v>23.3</v>
      </c>
      <c r="G52726">
        <v>23.3</v>
      </c>
      <c r="H52726">
        <v>23</v>
      </c>
      <c r="I52726">
        <v>23.1</v>
      </c>
      <c r="J52726" s="1" t="s">
        <v>2</v>
      </c>
      <c r="K52726">
        <v>0.2</v>
      </c>
      <c r="L52726">
        <v>23.1</v>
      </c>
      <c r="M52726">
        <v>23</v>
      </c>
      <c r="N52726">
        <v>23.15</v>
      </c>
      <c r="O52726">
        <v>1</v>
      </c>
      <c r="P52726">
        <v>20.81</v>
      </c>
      <c r="Q52726">
        <v>20201020</v>
      </c>
    </row>
    <row r="52727" spans="1:17" x14ac:dyDescent="0.45">
      <c r="A52727" s="1" t="s">
        <v>462</v>
      </c>
      <c r="B52727" s="1" t="s">
        <v>463</v>
      </c>
      <c r="C52727">
        <v>928198</v>
      </c>
      <c r="D52727">
        <v>371</v>
      </c>
      <c r="E52727">
        <v>8889128</v>
      </c>
      <c r="F52727">
        <v>9.7799999999999994</v>
      </c>
      <c r="G52727">
        <v>9.7899999999999991</v>
      </c>
      <c r="H52727">
        <v>9.5299999999999994</v>
      </c>
      <c r="I52727">
        <v>9.5299999999999994</v>
      </c>
      <c r="J52727" s="1" t="s">
        <v>2</v>
      </c>
      <c r="K52727">
        <v>0.27</v>
      </c>
      <c r="L52727">
        <v>9.52</v>
      </c>
      <c r="M52727">
        <v>50</v>
      </c>
      <c r="N52727">
        <v>9.5299999999999994</v>
      </c>
      <c r="O52727">
        <v>2</v>
      </c>
      <c r="P52727">
        <v>0</v>
      </c>
      <c r="Q52727">
        <v>20201020</v>
      </c>
    </row>
    <row r="52728" spans="1:17" x14ac:dyDescent="0.45">
      <c r="A52728" s="1" t="s">
        <v>464</v>
      </c>
      <c r="B52728" s="1" t="s">
        <v>465</v>
      </c>
      <c r="C52728">
        <v>1151346</v>
      </c>
      <c r="D52728">
        <v>1013</v>
      </c>
      <c r="E52728">
        <v>315910150</v>
      </c>
      <c r="F52728">
        <v>272.5</v>
      </c>
      <c r="G52728">
        <v>276.5</v>
      </c>
      <c r="H52728">
        <v>272</v>
      </c>
      <c r="I52728">
        <v>275</v>
      </c>
      <c r="J52728" s="1" t="s">
        <v>6</v>
      </c>
      <c r="K52728">
        <v>3</v>
      </c>
      <c r="L52728">
        <v>274.5</v>
      </c>
      <c r="M52728">
        <v>19</v>
      </c>
      <c r="N52728">
        <v>275</v>
      </c>
      <c r="O52728">
        <v>36</v>
      </c>
      <c r="P52728">
        <v>98.57</v>
      </c>
      <c r="Q52728">
        <v>20201020</v>
      </c>
    </row>
    <row r="52729" spans="1:17" x14ac:dyDescent="0.45">
      <c r="A52729" s="1" t="s">
        <v>466</v>
      </c>
      <c r="B52729" s="1" t="s">
        <v>467</v>
      </c>
      <c r="C52729">
        <v>366077</v>
      </c>
      <c r="D52729">
        <v>334</v>
      </c>
      <c r="E52729">
        <v>106279598</v>
      </c>
      <c r="F52729">
        <v>292</v>
      </c>
      <c r="G52729">
        <v>294.5</v>
      </c>
      <c r="H52729">
        <v>286.5</v>
      </c>
      <c r="I52729">
        <v>294.5</v>
      </c>
      <c r="J52729" s="1" t="s">
        <v>6</v>
      </c>
      <c r="K52729">
        <v>4</v>
      </c>
      <c r="L52729">
        <v>294</v>
      </c>
      <c r="M52729">
        <v>6</v>
      </c>
      <c r="N52729">
        <v>294.5</v>
      </c>
      <c r="O52729">
        <v>2</v>
      </c>
      <c r="P52729">
        <v>20.25</v>
      </c>
      <c r="Q52729">
        <v>20201020</v>
      </c>
    </row>
    <row r="52730" spans="1:17" x14ac:dyDescent="0.45">
      <c r="A52730" s="1" t="s">
        <v>468</v>
      </c>
      <c r="B52730" s="1" t="s">
        <v>469</v>
      </c>
      <c r="C52730">
        <v>89191</v>
      </c>
      <c r="D52730">
        <v>58</v>
      </c>
      <c r="E52730">
        <v>2358434</v>
      </c>
      <c r="F52730">
        <v>26.35</v>
      </c>
      <c r="G52730">
        <v>26.6</v>
      </c>
      <c r="H52730">
        <v>26.25</v>
      </c>
      <c r="I52730">
        <v>26.25</v>
      </c>
      <c r="J52730" s="1" t="s">
        <v>2</v>
      </c>
      <c r="K52730">
        <v>0.15</v>
      </c>
      <c r="L52730">
        <v>26.2</v>
      </c>
      <c r="M52730">
        <v>10</v>
      </c>
      <c r="N52730">
        <v>26.55</v>
      </c>
      <c r="O52730">
        <v>10</v>
      </c>
      <c r="P52730">
        <v>0</v>
      </c>
      <c r="Q52730">
        <v>20201020</v>
      </c>
    </row>
    <row r="52731" spans="1:17" x14ac:dyDescent="0.45">
      <c r="A52731" s="1" t="s">
        <v>470</v>
      </c>
      <c r="B52731" s="1" t="s">
        <v>471</v>
      </c>
      <c r="C52731">
        <v>23000</v>
      </c>
      <c r="D52731">
        <v>9</v>
      </c>
      <c r="E52731">
        <v>338700</v>
      </c>
      <c r="F52731">
        <v>14.85</v>
      </c>
      <c r="G52731">
        <v>14.85</v>
      </c>
      <c r="H52731">
        <v>14.65</v>
      </c>
      <c r="I52731">
        <v>14.85</v>
      </c>
      <c r="J52731" s="1" t="s">
        <v>3</v>
      </c>
      <c r="K52731">
        <v>0</v>
      </c>
      <c r="L52731">
        <v>14.75</v>
      </c>
      <c r="M52731">
        <v>6</v>
      </c>
      <c r="N52731">
        <v>14.8</v>
      </c>
      <c r="O52731">
        <v>10</v>
      </c>
      <c r="P52731">
        <v>0</v>
      </c>
      <c r="Q52731">
        <v>20201020</v>
      </c>
    </row>
    <row r="52732" spans="1:17" x14ac:dyDescent="0.45">
      <c r="A52732" s="1" t="s">
        <v>472</v>
      </c>
      <c r="B52732" s="1" t="s">
        <v>473</v>
      </c>
      <c r="C52732">
        <v>820513</v>
      </c>
      <c r="D52732">
        <v>494</v>
      </c>
      <c r="E52732">
        <v>35386109</v>
      </c>
      <c r="F52732">
        <v>42.9</v>
      </c>
      <c r="G52732">
        <v>43.45</v>
      </c>
      <c r="H52732">
        <v>42.8</v>
      </c>
      <c r="I52732">
        <v>43.25</v>
      </c>
      <c r="J52732" s="1" t="s">
        <v>6</v>
      </c>
      <c r="K52732">
        <v>0.25</v>
      </c>
      <c r="L52732">
        <v>43.2</v>
      </c>
      <c r="M52732">
        <v>1</v>
      </c>
      <c r="N52732">
        <v>43.25</v>
      </c>
      <c r="O52732">
        <v>1</v>
      </c>
      <c r="P52732">
        <v>35.159999999999997</v>
      </c>
      <c r="Q52732">
        <v>20201020</v>
      </c>
    </row>
    <row r="52733" spans="1:17" x14ac:dyDescent="0.45">
      <c r="A52733" s="1" t="s">
        <v>474</v>
      </c>
      <c r="B52733" s="1" t="s">
        <v>475</v>
      </c>
      <c r="C52733">
        <v>829475</v>
      </c>
      <c r="D52733">
        <v>396</v>
      </c>
      <c r="E52733">
        <v>16775714</v>
      </c>
      <c r="F52733">
        <v>20</v>
      </c>
      <c r="G52733">
        <v>20.399999999999999</v>
      </c>
      <c r="H52733">
        <v>20</v>
      </c>
      <c r="I52733">
        <v>20.3</v>
      </c>
      <c r="J52733" s="1" t="s">
        <v>6</v>
      </c>
      <c r="K52733">
        <v>0.2</v>
      </c>
      <c r="L52733">
        <v>20.25</v>
      </c>
      <c r="M52733">
        <v>11</v>
      </c>
      <c r="N52733">
        <v>20.3</v>
      </c>
      <c r="O52733">
        <v>7</v>
      </c>
      <c r="P52733">
        <v>0</v>
      </c>
      <c r="Q52733">
        <v>20201020</v>
      </c>
    </row>
    <row r="52734" spans="1:17" x14ac:dyDescent="0.45">
      <c r="A52734" s="1" t="s">
        <v>476</v>
      </c>
      <c r="B52734" s="1" t="s">
        <v>477</v>
      </c>
      <c r="C52734">
        <v>2915289</v>
      </c>
      <c r="D52734">
        <v>1534</v>
      </c>
      <c r="E52734">
        <v>60951439</v>
      </c>
      <c r="F52734">
        <v>20.55</v>
      </c>
      <c r="G52734">
        <v>21.2</v>
      </c>
      <c r="H52734">
        <v>20.55</v>
      </c>
      <c r="I52734">
        <v>20.75</v>
      </c>
      <c r="J52734" s="1" t="s">
        <v>2</v>
      </c>
      <c r="K52734">
        <v>0.15</v>
      </c>
      <c r="L52734">
        <v>20.75</v>
      </c>
      <c r="M52734">
        <v>50</v>
      </c>
      <c r="N52734">
        <v>20.8</v>
      </c>
      <c r="O52734">
        <v>16</v>
      </c>
      <c r="P52734">
        <v>259.38</v>
      </c>
      <c r="Q52734">
        <v>20201020</v>
      </c>
    </row>
    <row r="52735" spans="1:17" x14ac:dyDescent="0.45">
      <c r="A52735" s="1" t="s">
        <v>478</v>
      </c>
      <c r="B52735" s="1" t="s">
        <v>479</v>
      </c>
      <c r="C52735">
        <v>846005</v>
      </c>
      <c r="D52735">
        <v>524</v>
      </c>
      <c r="E52735">
        <v>16554480</v>
      </c>
      <c r="F52735">
        <v>19.649999999999999</v>
      </c>
      <c r="G52735">
        <v>19.649999999999999</v>
      </c>
      <c r="H52735">
        <v>19.5</v>
      </c>
      <c r="I52735">
        <v>19.55</v>
      </c>
      <c r="J52735" s="1" t="s">
        <v>2</v>
      </c>
      <c r="K52735">
        <v>0.15</v>
      </c>
      <c r="L52735">
        <v>19.55</v>
      </c>
      <c r="M52735">
        <v>6</v>
      </c>
      <c r="N52735">
        <v>19.600000000000001</v>
      </c>
      <c r="O52735">
        <v>22</v>
      </c>
      <c r="P52735">
        <v>0</v>
      </c>
      <c r="Q52735">
        <v>20201020</v>
      </c>
    </row>
    <row r="52736" spans="1:17" x14ac:dyDescent="0.45">
      <c r="A52736" s="1" t="s">
        <v>480</v>
      </c>
      <c r="B52736" s="1" t="s">
        <v>481</v>
      </c>
      <c r="C52736">
        <v>1978861</v>
      </c>
      <c r="D52736">
        <v>1036</v>
      </c>
      <c r="E52736">
        <v>72597879</v>
      </c>
      <c r="F52736">
        <v>36.950000000000003</v>
      </c>
      <c r="G52736">
        <v>36.950000000000003</v>
      </c>
      <c r="H52736">
        <v>36.549999999999997</v>
      </c>
      <c r="I52736">
        <v>36.799999999999997</v>
      </c>
      <c r="J52736" s="1" t="s">
        <v>2</v>
      </c>
      <c r="K52736">
        <v>0.25</v>
      </c>
      <c r="L52736">
        <v>36.700000000000003</v>
      </c>
      <c r="M52736">
        <v>1</v>
      </c>
      <c r="N52736">
        <v>36.799999999999997</v>
      </c>
      <c r="O52736">
        <v>9</v>
      </c>
      <c r="P52736">
        <v>118.71</v>
      </c>
      <c r="Q52736">
        <v>20201020</v>
      </c>
    </row>
    <row r="52737" spans="1:17" x14ac:dyDescent="0.45">
      <c r="A52737" s="1" t="s">
        <v>482</v>
      </c>
      <c r="B52737" s="1" t="s">
        <v>483</v>
      </c>
      <c r="C52737">
        <v>685441</v>
      </c>
      <c r="D52737">
        <v>298</v>
      </c>
      <c r="E52737">
        <v>20707668</v>
      </c>
      <c r="F52737">
        <v>30.1</v>
      </c>
      <c r="G52737">
        <v>30.35</v>
      </c>
      <c r="H52737">
        <v>30.1</v>
      </c>
      <c r="I52737">
        <v>30.2</v>
      </c>
      <c r="J52737" s="1" t="s">
        <v>6</v>
      </c>
      <c r="K52737">
        <v>0.05</v>
      </c>
      <c r="L52737">
        <v>30.15</v>
      </c>
      <c r="M52737">
        <v>24</v>
      </c>
      <c r="N52737">
        <v>30.2</v>
      </c>
      <c r="O52737">
        <v>111</v>
      </c>
      <c r="P52737">
        <v>52.07</v>
      </c>
      <c r="Q52737">
        <v>20201020</v>
      </c>
    </row>
    <row r="52738" spans="1:17" x14ac:dyDescent="0.45">
      <c r="A52738" s="1" t="s">
        <v>484</v>
      </c>
      <c r="B52738" s="1" t="s">
        <v>485</v>
      </c>
      <c r="C52738">
        <v>542642</v>
      </c>
      <c r="D52738">
        <v>317</v>
      </c>
      <c r="E52738">
        <v>10871840</v>
      </c>
      <c r="F52738">
        <v>20</v>
      </c>
      <c r="G52738">
        <v>20.149999999999999</v>
      </c>
      <c r="H52738">
        <v>19.95</v>
      </c>
      <c r="I52738">
        <v>20.149999999999999</v>
      </c>
      <c r="J52738" s="1" t="s">
        <v>6</v>
      </c>
      <c r="K52738">
        <v>0.15</v>
      </c>
      <c r="L52738">
        <v>20.100000000000001</v>
      </c>
      <c r="M52738">
        <v>24</v>
      </c>
      <c r="N52738">
        <v>20.149999999999999</v>
      </c>
      <c r="O52738">
        <v>4</v>
      </c>
      <c r="P52738">
        <v>9.0399999999999991</v>
      </c>
      <c r="Q52738">
        <v>20201020</v>
      </c>
    </row>
    <row r="52739" spans="1:17" x14ac:dyDescent="0.45">
      <c r="A52739" s="1" t="s">
        <v>486</v>
      </c>
      <c r="B52739" s="1" t="s">
        <v>487</v>
      </c>
      <c r="C52739">
        <v>22741364</v>
      </c>
      <c r="D52739">
        <v>13219</v>
      </c>
      <c r="E52739">
        <v>1398616368</v>
      </c>
      <c r="F52739">
        <v>59.5</v>
      </c>
      <c r="G52739">
        <v>62.9</v>
      </c>
      <c r="H52739">
        <v>59.4</v>
      </c>
      <c r="I52739">
        <v>62.2</v>
      </c>
      <c r="J52739" s="1" t="s">
        <v>6</v>
      </c>
      <c r="K52739">
        <v>3</v>
      </c>
      <c r="L52739">
        <v>62.1</v>
      </c>
      <c r="M52739">
        <v>1</v>
      </c>
      <c r="N52739">
        <v>62.2</v>
      </c>
      <c r="O52739">
        <v>10</v>
      </c>
      <c r="P52739">
        <v>22.54</v>
      </c>
      <c r="Q52739">
        <v>20201020</v>
      </c>
    </row>
    <row r="52740" spans="1:17" x14ac:dyDescent="0.45">
      <c r="A52740" s="1" t="s">
        <v>488</v>
      </c>
      <c r="B52740" s="1" t="s">
        <v>489</v>
      </c>
      <c r="C52740">
        <v>103638</v>
      </c>
      <c r="D52740">
        <v>51</v>
      </c>
      <c r="E52740">
        <v>1239438</v>
      </c>
      <c r="F52740">
        <v>11.95</v>
      </c>
      <c r="G52740">
        <v>12.1</v>
      </c>
      <c r="H52740">
        <v>11.9</v>
      </c>
      <c r="I52740">
        <v>12</v>
      </c>
      <c r="J52740" s="1" t="s">
        <v>6</v>
      </c>
      <c r="K52740">
        <v>0.1</v>
      </c>
      <c r="L52740">
        <v>12</v>
      </c>
      <c r="M52740">
        <v>1</v>
      </c>
      <c r="N52740">
        <v>12.05</v>
      </c>
      <c r="O52740">
        <v>1</v>
      </c>
      <c r="P52740">
        <v>48</v>
      </c>
      <c r="Q52740">
        <v>20201020</v>
      </c>
    </row>
    <row r="52741" spans="1:17" x14ac:dyDescent="0.45">
      <c r="A52741" s="1" t="s">
        <v>490</v>
      </c>
      <c r="B52741" s="1" t="s">
        <v>491</v>
      </c>
      <c r="C52741">
        <v>13014</v>
      </c>
      <c r="D52741">
        <v>13</v>
      </c>
      <c r="E52741">
        <v>1065448</v>
      </c>
      <c r="F52741">
        <v>82.1</v>
      </c>
      <c r="G52741">
        <v>82.1</v>
      </c>
      <c r="H52741">
        <v>81.5</v>
      </c>
      <c r="I52741">
        <v>81.5</v>
      </c>
      <c r="J52741" s="1" t="s">
        <v>2</v>
      </c>
      <c r="K52741">
        <v>0.6</v>
      </c>
      <c r="L52741">
        <v>81.7</v>
      </c>
      <c r="M52741">
        <v>1</v>
      </c>
      <c r="N52741">
        <v>81.8</v>
      </c>
      <c r="O52741">
        <v>1</v>
      </c>
      <c r="P52741">
        <v>14.98</v>
      </c>
      <c r="Q52741">
        <v>20201020</v>
      </c>
    </row>
    <row r="52742" spans="1:17" x14ac:dyDescent="0.45">
      <c r="A52742" s="1" t="s">
        <v>492</v>
      </c>
      <c r="B52742" s="1" t="s">
        <v>493</v>
      </c>
      <c r="C52742">
        <v>34501</v>
      </c>
      <c r="D52742">
        <v>31</v>
      </c>
      <c r="E52742">
        <v>1434965</v>
      </c>
      <c r="F52742">
        <v>41.75</v>
      </c>
      <c r="G52742">
        <v>41.75</v>
      </c>
      <c r="H52742">
        <v>41.5</v>
      </c>
      <c r="I52742">
        <v>41.55</v>
      </c>
      <c r="J52742" s="1" t="s">
        <v>3</v>
      </c>
      <c r="K52742">
        <v>0</v>
      </c>
      <c r="L52742">
        <v>41.55</v>
      </c>
      <c r="M52742">
        <v>11</v>
      </c>
      <c r="N52742">
        <v>41.6</v>
      </c>
      <c r="O52742">
        <v>2</v>
      </c>
      <c r="P52742">
        <v>6.61</v>
      </c>
      <c r="Q52742">
        <v>20201020</v>
      </c>
    </row>
    <row r="52743" spans="1:17" x14ac:dyDescent="0.45">
      <c r="A52743" s="1" t="s">
        <v>494</v>
      </c>
      <c r="B52743" s="1" t="s">
        <v>495</v>
      </c>
      <c r="C52743">
        <v>2557607</v>
      </c>
      <c r="D52743">
        <v>1532</v>
      </c>
      <c r="E52743">
        <v>97408474</v>
      </c>
      <c r="F52743">
        <v>37.950000000000003</v>
      </c>
      <c r="G52743">
        <v>38.4</v>
      </c>
      <c r="H52743">
        <v>37.75</v>
      </c>
      <c r="I52743">
        <v>38.299999999999997</v>
      </c>
      <c r="J52743" s="1" t="s">
        <v>6</v>
      </c>
      <c r="K52743">
        <v>0.3</v>
      </c>
      <c r="L52743">
        <v>38.25</v>
      </c>
      <c r="M52743">
        <v>1</v>
      </c>
      <c r="N52743">
        <v>38.299999999999997</v>
      </c>
      <c r="O52743">
        <v>53</v>
      </c>
      <c r="P52743">
        <v>0</v>
      </c>
      <c r="Q52743">
        <v>20201020</v>
      </c>
    </row>
    <row r="52744" spans="1:17" x14ac:dyDescent="0.45">
      <c r="A52744" s="1" t="s">
        <v>496</v>
      </c>
      <c r="B52744" s="1" t="s">
        <v>497</v>
      </c>
      <c r="C52744">
        <v>425886</v>
      </c>
      <c r="D52744">
        <v>394</v>
      </c>
      <c r="E52744">
        <v>18946572</v>
      </c>
      <c r="F52744">
        <v>44.75</v>
      </c>
      <c r="G52744">
        <v>44.8</v>
      </c>
      <c r="H52744">
        <v>44.2</v>
      </c>
      <c r="I52744">
        <v>44.8</v>
      </c>
      <c r="J52744" s="1" t="s">
        <v>3</v>
      </c>
      <c r="K52744">
        <v>0</v>
      </c>
      <c r="L52744">
        <v>44.55</v>
      </c>
      <c r="M52744">
        <v>2</v>
      </c>
      <c r="N52744">
        <v>44.8</v>
      </c>
      <c r="O52744">
        <v>10</v>
      </c>
      <c r="P52744">
        <v>0</v>
      </c>
      <c r="Q52744">
        <v>20201020</v>
      </c>
    </row>
    <row r="52745" spans="1:17" x14ac:dyDescent="0.45">
      <c r="A52745" s="1" t="s">
        <v>498</v>
      </c>
      <c r="B52745" s="1" t="s">
        <v>499</v>
      </c>
      <c r="C52745">
        <v>1479695</v>
      </c>
      <c r="D52745">
        <v>685</v>
      </c>
      <c r="E52745">
        <v>33939264</v>
      </c>
      <c r="F52745">
        <v>22.8</v>
      </c>
      <c r="G52745">
        <v>23.25</v>
      </c>
      <c r="H52745">
        <v>22.65</v>
      </c>
      <c r="I52745">
        <v>23.15</v>
      </c>
      <c r="J52745" s="1" t="s">
        <v>6</v>
      </c>
      <c r="K52745">
        <v>0.35</v>
      </c>
      <c r="L52745">
        <v>23.15</v>
      </c>
      <c r="M52745">
        <v>28</v>
      </c>
      <c r="N52745">
        <v>23.2</v>
      </c>
      <c r="O52745">
        <v>67</v>
      </c>
      <c r="P52745">
        <v>17.95</v>
      </c>
      <c r="Q52745">
        <v>20201020</v>
      </c>
    </row>
    <row r="52746" spans="1:17" x14ac:dyDescent="0.45">
      <c r="A52746" s="1" t="s">
        <v>500</v>
      </c>
      <c r="B52746" s="1" t="s">
        <v>501</v>
      </c>
      <c r="C52746">
        <v>134957</v>
      </c>
      <c r="D52746">
        <v>132</v>
      </c>
      <c r="E52746">
        <v>86055437</v>
      </c>
      <c r="F52746">
        <v>634</v>
      </c>
      <c r="G52746">
        <v>640</v>
      </c>
      <c r="H52746">
        <v>634</v>
      </c>
      <c r="I52746">
        <v>639</v>
      </c>
      <c r="J52746" s="1" t="s">
        <v>2</v>
      </c>
      <c r="K52746">
        <v>4</v>
      </c>
      <c r="L52746">
        <v>638</v>
      </c>
      <c r="M52746">
        <v>6</v>
      </c>
      <c r="N52746">
        <v>639</v>
      </c>
      <c r="O52746">
        <v>1</v>
      </c>
      <c r="P52746">
        <v>26.98</v>
      </c>
      <c r="Q52746">
        <v>20201020</v>
      </c>
    </row>
    <row r="52747" spans="1:17" x14ac:dyDescent="0.45">
      <c r="A52747" s="1" t="s">
        <v>502</v>
      </c>
      <c r="B52747" s="1" t="s">
        <v>503</v>
      </c>
      <c r="C52747">
        <v>521909</v>
      </c>
      <c r="D52747">
        <v>380</v>
      </c>
      <c r="E52747">
        <v>12830408</v>
      </c>
      <c r="F52747">
        <v>24.8</v>
      </c>
      <c r="G52747">
        <v>24.8</v>
      </c>
      <c r="H52747">
        <v>24.5</v>
      </c>
      <c r="I52747">
        <v>24.55</v>
      </c>
      <c r="J52747" s="1" t="s">
        <v>2</v>
      </c>
      <c r="K52747">
        <v>0.35</v>
      </c>
      <c r="L52747">
        <v>24.55</v>
      </c>
      <c r="M52747">
        <v>40</v>
      </c>
      <c r="N52747">
        <v>24.6</v>
      </c>
      <c r="O52747">
        <v>8</v>
      </c>
      <c r="P52747">
        <v>0</v>
      </c>
      <c r="Q52747">
        <v>20201020</v>
      </c>
    </row>
    <row r="52748" spans="1:17" x14ac:dyDescent="0.45">
      <c r="A52748" s="1" t="s">
        <v>504</v>
      </c>
      <c r="B52748" s="1" t="s">
        <v>505</v>
      </c>
      <c r="C52748">
        <v>21015</v>
      </c>
      <c r="D52748">
        <v>23</v>
      </c>
      <c r="E52748">
        <v>5231810</v>
      </c>
      <c r="F52748">
        <v>249</v>
      </c>
      <c r="G52748">
        <v>250</v>
      </c>
      <c r="H52748">
        <v>247.5</v>
      </c>
      <c r="I52748">
        <v>250</v>
      </c>
      <c r="J52748" s="1" t="s">
        <v>3</v>
      </c>
      <c r="K52748">
        <v>0</v>
      </c>
      <c r="L52748">
        <v>248.5</v>
      </c>
      <c r="M52748">
        <v>3</v>
      </c>
      <c r="N52748">
        <v>250</v>
      </c>
      <c r="O52748">
        <v>6</v>
      </c>
      <c r="P52748">
        <v>12.81</v>
      </c>
      <c r="Q52748">
        <v>20201020</v>
      </c>
    </row>
    <row r="52749" spans="1:17" x14ac:dyDescent="0.45">
      <c r="A52749" s="1" t="s">
        <v>506</v>
      </c>
      <c r="B52749" s="1" t="s">
        <v>507</v>
      </c>
      <c r="C52749">
        <v>98051</v>
      </c>
      <c r="D52749">
        <v>90</v>
      </c>
      <c r="E52749">
        <v>7668923</v>
      </c>
      <c r="F52749">
        <v>78.900000000000006</v>
      </c>
      <c r="G52749">
        <v>78.900000000000006</v>
      </c>
      <c r="H52749">
        <v>78</v>
      </c>
      <c r="I52749">
        <v>78.2</v>
      </c>
      <c r="J52749" s="1" t="s">
        <v>2</v>
      </c>
      <c r="K52749">
        <v>0.7</v>
      </c>
      <c r="L52749">
        <v>78.2</v>
      </c>
      <c r="M52749">
        <v>1</v>
      </c>
      <c r="N52749">
        <v>78.599999999999994</v>
      </c>
      <c r="O52749">
        <v>1</v>
      </c>
      <c r="P52749">
        <v>16.64</v>
      </c>
      <c r="Q52749">
        <v>20201020</v>
      </c>
    </row>
    <row r="52750" spans="1:17" x14ac:dyDescent="0.45">
      <c r="A52750" s="1" t="s">
        <v>508</v>
      </c>
      <c r="B52750" s="1" t="s">
        <v>509</v>
      </c>
      <c r="C52750">
        <v>2456022</v>
      </c>
      <c r="D52750">
        <v>1908</v>
      </c>
      <c r="E52750">
        <v>424171281</v>
      </c>
      <c r="F52750">
        <v>171.5</v>
      </c>
      <c r="G52750">
        <v>175.5</v>
      </c>
      <c r="H52750">
        <v>168.5</v>
      </c>
      <c r="I52750">
        <v>173</v>
      </c>
      <c r="J52750" s="1" t="s">
        <v>6</v>
      </c>
      <c r="K52750">
        <v>2</v>
      </c>
      <c r="L52750">
        <v>173</v>
      </c>
      <c r="M52750">
        <v>7</v>
      </c>
      <c r="N52750">
        <v>173.5</v>
      </c>
      <c r="O52750">
        <v>12</v>
      </c>
      <c r="P52750">
        <v>46.63</v>
      </c>
      <c r="Q52750">
        <v>20201020</v>
      </c>
    </row>
    <row r="52751" spans="1:17" x14ac:dyDescent="0.45">
      <c r="A52751" s="1" t="s">
        <v>510</v>
      </c>
      <c r="B52751" s="1" t="s">
        <v>511</v>
      </c>
      <c r="C52751">
        <v>2960397</v>
      </c>
      <c r="D52751">
        <v>1945</v>
      </c>
      <c r="E52751">
        <v>242217969</v>
      </c>
      <c r="F52751">
        <v>81.400000000000006</v>
      </c>
      <c r="G52751">
        <v>83.4</v>
      </c>
      <c r="H52751">
        <v>80.2</v>
      </c>
      <c r="I52751">
        <v>80.900000000000006</v>
      </c>
      <c r="J52751" s="1" t="s">
        <v>2</v>
      </c>
      <c r="K52751">
        <v>0.8</v>
      </c>
      <c r="L52751">
        <v>80.900000000000006</v>
      </c>
      <c r="M52751">
        <v>6</v>
      </c>
      <c r="N52751">
        <v>81</v>
      </c>
      <c r="O52751">
        <v>56</v>
      </c>
      <c r="P52751">
        <v>17.55</v>
      </c>
      <c r="Q52751">
        <v>20201020</v>
      </c>
    </row>
    <row r="52752" spans="1:17" x14ac:dyDescent="0.45">
      <c r="A52752" s="1" t="s">
        <v>512</v>
      </c>
      <c r="B52752" s="1" t="s">
        <v>513</v>
      </c>
      <c r="C52752">
        <v>16030</v>
      </c>
      <c r="D52752">
        <v>14</v>
      </c>
      <c r="E52752">
        <v>267048</v>
      </c>
      <c r="F52752">
        <v>16.75</v>
      </c>
      <c r="G52752">
        <v>16.8</v>
      </c>
      <c r="H52752">
        <v>16.5</v>
      </c>
      <c r="I52752">
        <v>16.649999999999999</v>
      </c>
      <c r="J52752" s="1" t="s">
        <v>2</v>
      </c>
      <c r="K52752">
        <v>0.1</v>
      </c>
      <c r="L52752">
        <v>16.600000000000001</v>
      </c>
      <c r="M52752">
        <v>3</v>
      </c>
      <c r="N52752">
        <v>16.7</v>
      </c>
      <c r="O52752">
        <v>1</v>
      </c>
      <c r="P52752">
        <v>22.81</v>
      </c>
      <c r="Q52752">
        <v>20201020</v>
      </c>
    </row>
    <row r="52753" spans="1:17" x14ac:dyDescent="0.45">
      <c r="A52753" s="1" t="s">
        <v>514</v>
      </c>
      <c r="B52753" s="1" t="s">
        <v>515</v>
      </c>
      <c r="C52753">
        <v>152000</v>
      </c>
      <c r="D52753">
        <v>117</v>
      </c>
      <c r="E52753">
        <v>12161500</v>
      </c>
      <c r="F52753">
        <v>79.8</v>
      </c>
      <c r="G52753">
        <v>81</v>
      </c>
      <c r="H52753">
        <v>79.2</v>
      </c>
      <c r="I52753">
        <v>79.5</v>
      </c>
      <c r="J52753" s="1" t="s">
        <v>2</v>
      </c>
      <c r="K52753">
        <v>0.4</v>
      </c>
      <c r="L52753">
        <v>79.400000000000006</v>
      </c>
      <c r="M52753">
        <v>6</v>
      </c>
      <c r="N52753">
        <v>79.7</v>
      </c>
      <c r="O52753">
        <v>6</v>
      </c>
      <c r="P52753">
        <v>27.32</v>
      </c>
      <c r="Q52753">
        <v>20201020</v>
      </c>
    </row>
    <row r="52754" spans="1:17" x14ac:dyDescent="0.45">
      <c r="A52754" s="1" t="s">
        <v>1951</v>
      </c>
      <c r="B52754" s="1" t="s">
        <v>1952</v>
      </c>
      <c r="C52754">
        <v>70000</v>
      </c>
      <c r="D52754">
        <v>58</v>
      </c>
      <c r="E52754">
        <v>3728600</v>
      </c>
      <c r="F52754">
        <v>53</v>
      </c>
      <c r="G52754">
        <v>53.5</v>
      </c>
      <c r="H52754">
        <v>53</v>
      </c>
      <c r="I52754">
        <v>53.5</v>
      </c>
      <c r="J52754" s="1" t="s">
        <v>6</v>
      </c>
      <c r="K52754">
        <v>0.4</v>
      </c>
      <c r="L52754">
        <v>53.4</v>
      </c>
      <c r="M52754">
        <v>4</v>
      </c>
      <c r="N52754">
        <v>53.5</v>
      </c>
      <c r="O52754">
        <v>12</v>
      </c>
      <c r="P52754">
        <v>84.92</v>
      </c>
      <c r="Q52754">
        <v>20201020</v>
      </c>
    </row>
    <row r="52755" spans="1:17" x14ac:dyDescent="0.45">
      <c r="A52755" s="1" t="s">
        <v>516</v>
      </c>
      <c r="B52755" s="1" t="s">
        <v>517</v>
      </c>
      <c r="C52755">
        <v>88000</v>
      </c>
      <c r="D52755">
        <v>40</v>
      </c>
      <c r="E52755">
        <v>1107100</v>
      </c>
      <c r="F52755">
        <v>12.7</v>
      </c>
      <c r="G52755">
        <v>12.7</v>
      </c>
      <c r="H52755">
        <v>12.4</v>
      </c>
      <c r="I52755">
        <v>12.55</v>
      </c>
      <c r="J52755" s="1" t="s">
        <v>2</v>
      </c>
      <c r="K52755">
        <v>0.05</v>
      </c>
      <c r="L52755">
        <v>12.55</v>
      </c>
      <c r="M52755">
        <v>2</v>
      </c>
      <c r="N52755">
        <v>12.65</v>
      </c>
      <c r="O52755">
        <v>15</v>
      </c>
      <c r="P52755">
        <v>0</v>
      </c>
      <c r="Q52755">
        <v>20201020</v>
      </c>
    </row>
    <row r="52756" spans="1:17" x14ac:dyDescent="0.45">
      <c r="A52756" s="1" t="s">
        <v>1958</v>
      </c>
      <c r="B52756" s="1" t="s">
        <v>1959</v>
      </c>
      <c r="C52756">
        <v>834916</v>
      </c>
      <c r="D52756">
        <v>820</v>
      </c>
      <c r="E52756">
        <v>220868272</v>
      </c>
      <c r="F52756">
        <v>271</v>
      </c>
      <c r="G52756">
        <v>271</v>
      </c>
      <c r="H52756">
        <v>261</v>
      </c>
      <c r="I52756">
        <v>262.5</v>
      </c>
      <c r="J52756" s="1" t="s">
        <v>2</v>
      </c>
      <c r="K52756">
        <v>10.5</v>
      </c>
      <c r="L52756">
        <v>262.5</v>
      </c>
      <c r="M52756">
        <v>16</v>
      </c>
      <c r="N52756">
        <v>263</v>
      </c>
      <c r="O52756">
        <v>3</v>
      </c>
      <c r="P52756">
        <v>21.55</v>
      </c>
      <c r="Q52756">
        <v>20201020</v>
      </c>
    </row>
    <row r="52757" spans="1:17" x14ac:dyDescent="0.45">
      <c r="A52757" s="1" t="s">
        <v>518</v>
      </c>
      <c r="B52757" s="1" t="s">
        <v>519</v>
      </c>
      <c r="C52757">
        <v>3958228</v>
      </c>
      <c r="D52757">
        <v>2047</v>
      </c>
      <c r="E52757">
        <v>181365679</v>
      </c>
      <c r="F52757">
        <v>46</v>
      </c>
      <c r="G52757">
        <v>46.3</v>
      </c>
      <c r="H52757">
        <v>45.7</v>
      </c>
      <c r="I52757">
        <v>45.8</v>
      </c>
      <c r="J52757" s="1" t="s">
        <v>2</v>
      </c>
      <c r="K52757">
        <v>0.2</v>
      </c>
      <c r="L52757">
        <v>45.8</v>
      </c>
      <c r="M52757">
        <v>47</v>
      </c>
      <c r="N52757">
        <v>45.85</v>
      </c>
      <c r="O52757">
        <v>19</v>
      </c>
      <c r="P52757">
        <v>10.11</v>
      </c>
      <c r="Q52757">
        <v>20201020</v>
      </c>
    </row>
    <row r="52758" spans="1:17" x14ac:dyDescent="0.45">
      <c r="A52758" s="1" t="s">
        <v>520</v>
      </c>
      <c r="B52758" s="1" t="s">
        <v>521</v>
      </c>
      <c r="C52758">
        <v>904507</v>
      </c>
      <c r="D52758">
        <v>387</v>
      </c>
      <c r="E52758">
        <v>14483958</v>
      </c>
      <c r="F52758">
        <v>16</v>
      </c>
      <c r="G52758">
        <v>16.399999999999999</v>
      </c>
      <c r="H52758">
        <v>15.8</v>
      </c>
      <c r="I52758">
        <v>16</v>
      </c>
      <c r="J52758" s="1" t="s">
        <v>3</v>
      </c>
      <c r="K52758">
        <v>0</v>
      </c>
      <c r="L52758">
        <v>15.95</v>
      </c>
      <c r="M52758">
        <v>48</v>
      </c>
      <c r="N52758">
        <v>16</v>
      </c>
      <c r="O52758">
        <v>8</v>
      </c>
      <c r="P52758">
        <v>0</v>
      </c>
      <c r="Q52758">
        <v>20201020</v>
      </c>
    </row>
    <row r="52759" spans="1:17" x14ac:dyDescent="0.45">
      <c r="A52759" s="1" t="s">
        <v>522</v>
      </c>
      <c r="B52759" s="1" t="s">
        <v>523</v>
      </c>
      <c r="C52759">
        <v>104787052</v>
      </c>
      <c r="D52759">
        <v>25713</v>
      </c>
      <c r="E52759">
        <v>3248798812</v>
      </c>
      <c r="F52759">
        <v>30.9</v>
      </c>
      <c r="G52759">
        <v>31.3</v>
      </c>
      <c r="H52759">
        <v>30.65</v>
      </c>
      <c r="I52759">
        <v>31.2</v>
      </c>
      <c r="J52759" s="1" t="s">
        <v>6</v>
      </c>
      <c r="K52759">
        <v>0.2</v>
      </c>
      <c r="L52759">
        <v>31.15</v>
      </c>
      <c r="M52759">
        <v>501</v>
      </c>
      <c r="N52759">
        <v>31.2</v>
      </c>
      <c r="O52759">
        <v>945</v>
      </c>
      <c r="P52759">
        <v>24.19</v>
      </c>
      <c r="Q52759">
        <v>20201020</v>
      </c>
    </row>
    <row r="52760" spans="1:17" x14ac:dyDescent="0.45">
      <c r="A52760" s="1" t="s">
        <v>524</v>
      </c>
      <c r="B52760" s="1" t="s">
        <v>525</v>
      </c>
      <c r="C52760">
        <v>350889</v>
      </c>
      <c r="D52760">
        <v>170</v>
      </c>
      <c r="E52760">
        <v>2779644</v>
      </c>
      <c r="F52760">
        <v>8.02</v>
      </c>
      <c r="G52760">
        <v>8.02</v>
      </c>
      <c r="H52760">
        <v>7.89</v>
      </c>
      <c r="I52760">
        <v>7.89</v>
      </c>
      <c r="J52760" s="1" t="s">
        <v>2</v>
      </c>
      <c r="K52760">
        <v>0.06</v>
      </c>
      <c r="L52760">
        <v>7.89</v>
      </c>
      <c r="M52760">
        <v>11</v>
      </c>
      <c r="N52760">
        <v>7.92</v>
      </c>
      <c r="O52760">
        <v>8</v>
      </c>
      <c r="P52760">
        <v>197.25</v>
      </c>
      <c r="Q52760">
        <v>20201020</v>
      </c>
    </row>
    <row r="52761" spans="1:17" x14ac:dyDescent="0.45">
      <c r="A52761" s="1" t="s">
        <v>526</v>
      </c>
      <c r="B52761" s="1" t="s">
        <v>527</v>
      </c>
      <c r="C52761">
        <v>2860195</v>
      </c>
      <c r="D52761">
        <v>1584</v>
      </c>
      <c r="E52761">
        <v>561640220</v>
      </c>
      <c r="F52761">
        <v>197.5</v>
      </c>
      <c r="G52761">
        <v>197.5</v>
      </c>
      <c r="H52761">
        <v>195</v>
      </c>
      <c r="I52761">
        <v>196.5</v>
      </c>
      <c r="J52761" s="1" t="s">
        <v>3</v>
      </c>
      <c r="K52761">
        <v>0</v>
      </c>
      <c r="L52761">
        <v>196</v>
      </c>
      <c r="M52761">
        <v>47</v>
      </c>
      <c r="N52761">
        <v>196.5</v>
      </c>
      <c r="O52761">
        <v>242</v>
      </c>
      <c r="P52761">
        <v>25.69</v>
      </c>
      <c r="Q52761">
        <v>20201020</v>
      </c>
    </row>
    <row r="52762" spans="1:17" x14ac:dyDescent="0.45">
      <c r="A52762" s="1" t="s">
        <v>528</v>
      </c>
      <c r="B52762" s="1" t="s">
        <v>529</v>
      </c>
      <c r="C52762">
        <v>4177926</v>
      </c>
      <c r="D52762">
        <v>1305</v>
      </c>
      <c r="E52762">
        <v>46160936</v>
      </c>
      <c r="F52762">
        <v>11.15</v>
      </c>
      <c r="G52762">
        <v>11.2</v>
      </c>
      <c r="H52762">
        <v>11</v>
      </c>
      <c r="I52762">
        <v>11</v>
      </c>
      <c r="J52762" s="1" t="s">
        <v>2</v>
      </c>
      <c r="K52762">
        <v>0.15</v>
      </c>
      <c r="L52762">
        <v>11</v>
      </c>
      <c r="M52762">
        <v>63</v>
      </c>
      <c r="N52762">
        <v>11.05</v>
      </c>
      <c r="O52762">
        <v>135</v>
      </c>
      <c r="P52762">
        <v>50</v>
      </c>
      <c r="Q52762">
        <v>20201020</v>
      </c>
    </row>
    <row r="52763" spans="1:17" x14ac:dyDescent="0.45">
      <c r="A52763" s="1" t="s">
        <v>530</v>
      </c>
      <c r="B52763" s="1" t="s">
        <v>531</v>
      </c>
      <c r="C52763">
        <v>23223355</v>
      </c>
      <c r="D52763">
        <v>12251</v>
      </c>
      <c r="E52763">
        <v>1077658723</v>
      </c>
      <c r="F52763">
        <v>46.7</v>
      </c>
      <c r="G52763">
        <v>47.15</v>
      </c>
      <c r="H52763">
        <v>45.7</v>
      </c>
      <c r="I52763">
        <v>46.25</v>
      </c>
      <c r="J52763" s="1" t="s">
        <v>2</v>
      </c>
      <c r="K52763">
        <v>0.55000000000000004</v>
      </c>
      <c r="L52763">
        <v>46.25</v>
      </c>
      <c r="M52763">
        <v>127</v>
      </c>
      <c r="N52763">
        <v>46.3</v>
      </c>
      <c r="O52763">
        <v>34</v>
      </c>
      <c r="P52763">
        <v>11.39</v>
      </c>
      <c r="Q52763">
        <v>20201020</v>
      </c>
    </row>
    <row r="52764" spans="1:17" x14ac:dyDescent="0.45">
      <c r="A52764" s="1" t="s">
        <v>532</v>
      </c>
      <c r="B52764" s="1" t="s">
        <v>533</v>
      </c>
      <c r="C52764">
        <v>454585</v>
      </c>
      <c r="D52764">
        <v>286</v>
      </c>
      <c r="E52764">
        <v>10128089</v>
      </c>
      <c r="F52764">
        <v>22.25</v>
      </c>
      <c r="G52764">
        <v>22.45</v>
      </c>
      <c r="H52764">
        <v>22.1</v>
      </c>
      <c r="I52764">
        <v>22.3</v>
      </c>
      <c r="J52764" s="1" t="s">
        <v>3</v>
      </c>
      <c r="K52764">
        <v>0</v>
      </c>
      <c r="L52764">
        <v>22.3</v>
      </c>
      <c r="M52764">
        <v>5</v>
      </c>
      <c r="N52764">
        <v>22.35</v>
      </c>
      <c r="O52764">
        <v>1</v>
      </c>
      <c r="P52764">
        <v>0</v>
      </c>
      <c r="Q52764">
        <v>20201020</v>
      </c>
    </row>
    <row r="52765" spans="1:17" x14ac:dyDescent="0.45">
      <c r="A52765" s="1" t="s">
        <v>534</v>
      </c>
      <c r="B52765" s="1" t="s">
        <v>535</v>
      </c>
      <c r="C52765">
        <v>171894</v>
      </c>
      <c r="D52765">
        <v>172</v>
      </c>
      <c r="E52765">
        <v>5093863</v>
      </c>
      <c r="F52765">
        <v>29.7</v>
      </c>
      <c r="G52765">
        <v>29.8</v>
      </c>
      <c r="H52765">
        <v>29.55</v>
      </c>
      <c r="I52765">
        <v>29.55</v>
      </c>
      <c r="J52765" s="1" t="s">
        <v>2</v>
      </c>
      <c r="K52765">
        <v>0.15</v>
      </c>
      <c r="L52765">
        <v>29.55</v>
      </c>
      <c r="M52765">
        <v>35</v>
      </c>
      <c r="N52765">
        <v>29.6</v>
      </c>
      <c r="O52765">
        <v>19</v>
      </c>
      <c r="P52765">
        <v>13.25</v>
      </c>
      <c r="Q52765">
        <v>20201020</v>
      </c>
    </row>
    <row r="52766" spans="1:17" x14ac:dyDescent="0.45">
      <c r="A52766" s="1" t="s">
        <v>536</v>
      </c>
      <c r="B52766" s="1" t="s">
        <v>537</v>
      </c>
      <c r="C52766">
        <v>45688857</v>
      </c>
      <c r="D52766">
        <v>23005</v>
      </c>
      <c r="E52766">
        <v>3719173202</v>
      </c>
      <c r="F52766">
        <v>81.5</v>
      </c>
      <c r="G52766">
        <v>82</v>
      </c>
      <c r="H52766">
        <v>80.8</v>
      </c>
      <c r="I52766">
        <v>81.400000000000006</v>
      </c>
      <c r="J52766" s="1" t="s">
        <v>6</v>
      </c>
      <c r="K52766">
        <v>0.1</v>
      </c>
      <c r="L52766">
        <v>81.3</v>
      </c>
      <c r="M52766">
        <v>63</v>
      </c>
      <c r="N52766">
        <v>81.400000000000006</v>
      </c>
      <c r="O52766">
        <v>738</v>
      </c>
      <c r="P52766">
        <v>10.91</v>
      </c>
      <c r="Q52766">
        <v>20201020</v>
      </c>
    </row>
    <row r="52767" spans="1:17" x14ac:dyDescent="0.45">
      <c r="A52767" s="1" t="s">
        <v>538</v>
      </c>
      <c r="B52767" s="1" t="s">
        <v>539</v>
      </c>
      <c r="C52767">
        <v>380167</v>
      </c>
      <c r="D52767">
        <v>194</v>
      </c>
      <c r="E52767">
        <v>3929506</v>
      </c>
      <c r="F52767">
        <v>11.3</v>
      </c>
      <c r="G52767">
        <v>11.3</v>
      </c>
      <c r="H52767">
        <v>10.3</v>
      </c>
      <c r="I52767">
        <v>10.3</v>
      </c>
      <c r="J52767" s="1" t="s">
        <v>2</v>
      </c>
      <c r="K52767">
        <v>1.1000000000000001</v>
      </c>
      <c r="M52767">
        <v>0</v>
      </c>
      <c r="N52767">
        <v>10.3</v>
      </c>
      <c r="O52767">
        <v>214</v>
      </c>
      <c r="P52767">
        <v>0</v>
      </c>
      <c r="Q52767">
        <v>20201020</v>
      </c>
    </row>
    <row r="52768" spans="1:17" x14ac:dyDescent="0.45">
      <c r="A52768" s="1" t="s">
        <v>540</v>
      </c>
      <c r="B52768" s="1" t="s">
        <v>541</v>
      </c>
      <c r="C52768">
        <v>7631391</v>
      </c>
      <c r="D52768">
        <v>2185</v>
      </c>
      <c r="E52768">
        <v>62086759</v>
      </c>
      <c r="F52768">
        <v>8.23</v>
      </c>
      <c r="G52768">
        <v>8.24</v>
      </c>
      <c r="H52768">
        <v>8.08</v>
      </c>
      <c r="I52768">
        <v>8.09</v>
      </c>
      <c r="J52768" s="1" t="s">
        <v>2</v>
      </c>
      <c r="K52768">
        <v>0.11</v>
      </c>
      <c r="L52768">
        <v>8.09</v>
      </c>
      <c r="M52768">
        <v>151</v>
      </c>
      <c r="N52768">
        <v>8.1</v>
      </c>
      <c r="O52768">
        <v>3</v>
      </c>
      <c r="P52768">
        <v>0</v>
      </c>
      <c r="Q52768">
        <v>20201020</v>
      </c>
    </row>
    <row r="52769" spans="1:17" x14ac:dyDescent="0.45">
      <c r="A52769" s="1" t="s">
        <v>542</v>
      </c>
      <c r="B52769" s="1" t="s">
        <v>543</v>
      </c>
      <c r="C52769">
        <v>5984303</v>
      </c>
      <c r="D52769">
        <v>2880</v>
      </c>
      <c r="E52769">
        <v>111197526</v>
      </c>
      <c r="F52769">
        <v>18.55</v>
      </c>
      <c r="G52769">
        <v>18.649999999999999</v>
      </c>
      <c r="H52769">
        <v>18.55</v>
      </c>
      <c r="I52769">
        <v>18.600000000000001</v>
      </c>
      <c r="J52769" s="1" t="s">
        <v>6</v>
      </c>
      <c r="K52769">
        <v>0.05</v>
      </c>
      <c r="L52769">
        <v>18.600000000000001</v>
      </c>
      <c r="M52769">
        <v>50</v>
      </c>
      <c r="N52769">
        <v>18.649999999999999</v>
      </c>
      <c r="O52769">
        <v>125</v>
      </c>
      <c r="P52769">
        <v>12.65</v>
      </c>
      <c r="Q52769">
        <v>20201020</v>
      </c>
    </row>
    <row r="52770" spans="1:17" x14ac:dyDescent="0.45">
      <c r="A52770" s="1" t="s">
        <v>544</v>
      </c>
      <c r="B52770" s="1" t="s">
        <v>545</v>
      </c>
      <c r="C52770">
        <v>3161491</v>
      </c>
      <c r="D52770">
        <v>2419</v>
      </c>
      <c r="E52770">
        <v>1135464495</v>
      </c>
      <c r="F52770">
        <v>358</v>
      </c>
      <c r="G52770">
        <v>361.5</v>
      </c>
      <c r="H52770">
        <v>357</v>
      </c>
      <c r="I52770">
        <v>360</v>
      </c>
      <c r="J52770" s="1" t="s">
        <v>3</v>
      </c>
      <c r="K52770">
        <v>0</v>
      </c>
      <c r="L52770">
        <v>359.5</v>
      </c>
      <c r="M52770">
        <v>20</v>
      </c>
      <c r="N52770">
        <v>360</v>
      </c>
      <c r="O52770">
        <v>66</v>
      </c>
      <c r="P52770">
        <v>20.68</v>
      </c>
      <c r="Q52770">
        <v>20201020</v>
      </c>
    </row>
    <row r="52771" spans="1:17" x14ac:dyDescent="0.45">
      <c r="A52771" s="1" t="s">
        <v>546</v>
      </c>
      <c r="B52771" s="1" t="s">
        <v>547</v>
      </c>
      <c r="C52771">
        <v>15844197</v>
      </c>
      <c r="D52771">
        <v>4947</v>
      </c>
      <c r="E52771">
        <v>284971168</v>
      </c>
      <c r="F52771">
        <v>17.55</v>
      </c>
      <c r="G52771">
        <v>18.3</v>
      </c>
      <c r="H52771">
        <v>17.5</v>
      </c>
      <c r="I52771">
        <v>18.149999999999999</v>
      </c>
      <c r="J52771" s="1" t="s">
        <v>6</v>
      </c>
      <c r="K52771">
        <v>0.75</v>
      </c>
      <c r="L52771">
        <v>18.100000000000001</v>
      </c>
      <c r="M52771">
        <v>128</v>
      </c>
      <c r="N52771">
        <v>18.149999999999999</v>
      </c>
      <c r="O52771">
        <v>31</v>
      </c>
      <c r="P52771">
        <v>12.35</v>
      </c>
      <c r="Q52771">
        <v>20201020</v>
      </c>
    </row>
    <row r="52772" spans="1:17" x14ac:dyDescent="0.45">
      <c r="A52772" s="1" t="s">
        <v>548</v>
      </c>
      <c r="B52772" s="1" t="s">
        <v>549</v>
      </c>
      <c r="C52772">
        <v>3637130</v>
      </c>
      <c r="D52772">
        <v>1003</v>
      </c>
      <c r="E52772">
        <v>42021789</v>
      </c>
      <c r="F52772">
        <v>11.65</v>
      </c>
      <c r="G52772">
        <v>11.7</v>
      </c>
      <c r="H52772">
        <v>11.45</v>
      </c>
      <c r="I52772">
        <v>11.55</v>
      </c>
      <c r="J52772" s="1" t="s">
        <v>2</v>
      </c>
      <c r="K52772">
        <v>0.05</v>
      </c>
      <c r="L52772">
        <v>11.5</v>
      </c>
      <c r="M52772">
        <v>122</v>
      </c>
      <c r="N52772">
        <v>11.55</v>
      </c>
      <c r="O52772">
        <v>60</v>
      </c>
      <c r="P52772">
        <v>231</v>
      </c>
      <c r="Q52772">
        <v>20201020</v>
      </c>
    </row>
    <row r="52773" spans="1:17" x14ac:dyDescent="0.45">
      <c r="A52773" s="1" t="s">
        <v>550</v>
      </c>
      <c r="B52773" s="1" t="s">
        <v>551</v>
      </c>
      <c r="C52773">
        <v>26567638</v>
      </c>
      <c r="D52773">
        <v>12725</v>
      </c>
      <c r="E52773">
        <v>12065806730</v>
      </c>
      <c r="F52773">
        <v>455.5</v>
      </c>
      <c r="G52773">
        <v>457</v>
      </c>
      <c r="H52773">
        <v>451</v>
      </c>
      <c r="I52773">
        <v>451</v>
      </c>
      <c r="J52773" s="1" t="s">
        <v>2</v>
      </c>
      <c r="K52773">
        <v>6.5</v>
      </c>
      <c r="L52773">
        <v>451</v>
      </c>
      <c r="M52773">
        <v>107</v>
      </c>
      <c r="N52773">
        <v>451.5</v>
      </c>
      <c r="O52773">
        <v>3</v>
      </c>
      <c r="P52773">
        <v>25.71</v>
      </c>
      <c r="Q52773">
        <v>20201020</v>
      </c>
    </row>
    <row r="52774" spans="1:17" x14ac:dyDescent="0.45">
      <c r="A52774" s="1" t="s">
        <v>552</v>
      </c>
      <c r="B52774" s="1" t="s">
        <v>553</v>
      </c>
      <c r="C52774">
        <v>4645667</v>
      </c>
      <c r="D52774">
        <v>1804</v>
      </c>
      <c r="E52774">
        <v>78512163</v>
      </c>
      <c r="F52774">
        <v>16.7</v>
      </c>
      <c r="G52774">
        <v>17.149999999999999</v>
      </c>
      <c r="H52774">
        <v>16.55</v>
      </c>
      <c r="I52774">
        <v>17</v>
      </c>
      <c r="J52774" s="1" t="s">
        <v>6</v>
      </c>
      <c r="K52774">
        <v>0.3</v>
      </c>
      <c r="L52774">
        <v>17</v>
      </c>
      <c r="M52774">
        <v>55</v>
      </c>
      <c r="N52774">
        <v>17.05</v>
      </c>
      <c r="O52774">
        <v>73</v>
      </c>
      <c r="P52774">
        <v>35.42</v>
      </c>
      <c r="Q52774">
        <v>20201020</v>
      </c>
    </row>
    <row r="52775" spans="1:17" x14ac:dyDescent="0.45">
      <c r="A52775" s="1" t="s">
        <v>554</v>
      </c>
      <c r="B52775" s="1" t="s">
        <v>555</v>
      </c>
      <c r="C52775">
        <v>6488751</v>
      </c>
      <c r="D52775">
        <v>2171</v>
      </c>
      <c r="E52775">
        <v>120559223</v>
      </c>
      <c r="F52775">
        <v>18.899999999999999</v>
      </c>
      <c r="G52775">
        <v>18.95</v>
      </c>
      <c r="H52775">
        <v>18.3</v>
      </c>
      <c r="I52775">
        <v>18.399999999999999</v>
      </c>
      <c r="J52775" s="1" t="s">
        <v>2</v>
      </c>
      <c r="K52775">
        <v>0.4</v>
      </c>
      <c r="L52775">
        <v>18.350000000000001</v>
      </c>
      <c r="M52775">
        <v>55</v>
      </c>
      <c r="N52775">
        <v>18.399999999999999</v>
      </c>
      <c r="O52775">
        <v>14</v>
      </c>
      <c r="P52775">
        <v>0</v>
      </c>
      <c r="Q52775">
        <v>20201020</v>
      </c>
    </row>
    <row r="52776" spans="1:17" x14ac:dyDescent="0.45">
      <c r="A52776" s="1" t="s">
        <v>556</v>
      </c>
      <c r="B52776" s="1" t="s">
        <v>557</v>
      </c>
      <c r="C52776">
        <v>21907986</v>
      </c>
      <c r="D52776">
        <v>8568</v>
      </c>
      <c r="E52776">
        <v>699614861</v>
      </c>
      <c r="F52776">
        <v>31.75</v>
      </c>
      <c r="G52776">
        <v>32.15</v>
      </c>
      <c r="H52776">
        <v>31.6</v>
      </c>
      <c r="I52776">
        <v>31.8</v>
      </c>
      <c r="J52776" s="1" t="s">
        <v>6</v>
      </c>
      <c r="K52776">
        <v>0.1</v>
      </c>
      <c r="L52776">
        <v>31.75</v>
      </c>
      <c r="M52776">
        <v>398</v>
      </c>
      <c r="N52776">
        <v>31.8</v>
      </c>
      <c r="O52776">
        <v>71</v>
      </c>
      <c r="P52776">
        <v>11.44</v>
      </c>
      <c r="Q52776">
        <v>20201020</v>
      </c>
    </row>
    <row r="52777" spans="1:17" x14ac:dyDescent="0.45">
      <c r="A52777" s="1" t="s">
        <v>558</v>
      </c>
      <c r="B52777" s="1" t="s">
        <v>559</v>
      </c>
      <c r="C52777">
        <v>2749089</v>
      </c>
      <c r="D52777">
        <v>1210</v>
      </c>
      <c r="E52777">
        <v>81529688</v>
      </c>
      <c r="F52777">
        <v>29.25</v>
      </c>
      <c r="G52777">
        <v>29.85</v>
      </c>
      <c r="H52777">
        <v>29.1</v>
      </c>
      <c r="I52777">
        <v>29.7</v>
      </c>
      <c r="J52777" s="1" t="s">
        <v>6</v>
      </c>
      <c r="K52777">
        <v>0.4</v>
      </c>
      <c r="L52777">
        <v>29.65</v>
      </c>
      <c r="M52777">
        <v>34</v>
      </c>
      <c r="N52777">
        <v>29.7</v>
      </c>
      <c r="O52777">
        <v>28</v>
      </c>
      <c r="P52777">
        <v>37.119999999999997</v>
      </c>
      <c r="Q52777">
        <v>20201020</v>
      </c>
    </row>
    <row r="52778" spans="1:17" x14ac:dyDescent="0.45">
      <c r="A52778" s="1" t="s">
        <v>560</v>
      </c>
      <c r="B52778" s="1" t="s">
        <v>561</v>
      </c>
      <c r="C52778">
        <v>18283959</v>
      </c>
      <c r="D52778">
        <v>7968</v>
      </c>
      <c r="E52778">
        <v>441050232</v>
      </c>
      <c r="F52778">
        <v>23.8</v>
      </c>
      <c r="G52778">
        <v>24.35</v>
      </c>
      <c r="H52778">
        <v>23.75</v>
      </c>
      <c r="I52778">
        <v>24.25</v>
      </c>
      <c r="J52778" s="1" t="s">
        <v>6</v>
      </c>
      <c r="K52778">
        <v>0.55000000000000004</v>
      </c>
      <c r="L52778">
        <v>24.2</v>
      </c>
      <c r="M52778">
        <v>165</v>
      </c>
      <c r="N52778">
        <v>24.25</v>
      </c>
      <c r="O52778">
        <v>53</v>
      </c>
      <c r="P52778">
        <v>17.96</v>
      </c>
      <c r="Q52778">
        <v>20201020</v>
      </c>
    </row>
    <row r="52779" spans="1:17" x14ac:dyDescent="0.45">
      <c r="A52779" s="1" t="s">
        <v>562</v>
      </c>
      <c r="B52779" s="1" t="s">
        <v>563</v>
      </c>
      <c r="C52779">
        <v>734252</v>
      </c>
      <c r="D52779">
        <v>436</v>
      </c>
      <c r="E52779">
        <v>20369158</v>
      </c>
      <c r="F52779">
        <v>27.5</v>
      </c>
      <c r="G52779">
        <v>28</v>
      </c>
      <c r="H52779">
        <v>27.5</v>
      </c>
      <c r="I52779">
        <v>28</v>
      </c>
      <c r="J52779" s="1" t="s">
        <v>6</v>
      </c>
      <c r="K52779">
        <v>0.3</v>
      </c>
      <c r="L52779">
        <v>27.75</v>
      </c>
      <c r="M52779">
        <v>2</v>
      </c>
      <c r="N52779">
        <v>28</v>
      </c>
      <c r="O52779">
        <v>25</v>
      </c>
      <c r="P52779">
        <v>0</v>
      </c>
      <c r="Q52779">
        <v>20201020</v>
      </c>
    </row>
    <row r="52780" spans="1:17" x14ac:dyDescent="0.45">
      <c r="A52780" s="1" t="s">
        <v>564</v>
      </c>
      <c r="B52780" s="1" t="s">
        <v>565</v>
      </c>
      <c r="C52780">
        <v>22044551</v>
      </c>
      <c r="D52780">
        <v>4674</v>
      </c>
      <c r="E52780">
        <v>321320746</v>
      </c>
      <c r="F52780">
        <v>14.55</v>
      </c>
      <c r="G52780">
        <v>14.7</v>
      </c>
      <c r="H52780">
        <v>14.45</v>
      </c>
      <c r="I52780">
        <v>14.65</v>
      </c>
      <c r="J52780" s="1" t="s">
        <v>6</v>
      </c>
      <c r="K52780">
        <v>0.1</v>
      </c>
      <c r="L52780">
        <v>14.6</v>
      </c>
      <c r="M52780">
        <v>353</v>
      </c>
      <c r="N52780">
        <v>14.65</v>
      </c>
      <c r="O52780">
        <v>27</v>
      </c>
      <c r="P52780">
        <v>58.6</v>
      </c>
      <c r="Q52780">
        <v>20201020</v>
      </c>
    </row>
    <row r="52781" spans="1:17" x14ac:dyDescent="0.45">
      <c r="A52781" s="1" t="s">
        <v>566</v>
      </c>
      <c r="B52781" s="1" t="s">
        <v>567</v>
      </c>
      <c r="C52781">
        <v>1177909</v>
      </c>
      <c r="D52781">
        <v>933</v>
      </c>
      <c r="E52781">
        <v>261680889</v>
      </c>
      <c r="F52781">
        <v>221</v>
      </c>
      <c r="G52781">
        <v>224</v>
      </c>
      <c r="H52781">
        <v>220</v>
      </c>
      <c r="I52781">
        <v>222</v>
      </c>
      <c r="J52781" s="1" t="s">
        <v>6</v>
      </c>
      <c r="K52781">
        <v>1</v>
      </c>
      <c r="L52781">
        <v>222</v>
      </c>
      <c r="M52781">
        <v>1</v>
      </c>
      <c r="N52781">
        <v>222.5</v>
      </c>
      <c r="O52781">
        <v>45</v>
      </c>
      <c r="P52781">
        <v>24.75</v>
      </c>
      <c r="Q52781">
        <v>20201020</v>
      </c>
    </row>
    <row r="52782" spans="1:17" x14ac:dyDescent="0.45">
      <c r="A52782" s="1" t="s">
        <v>568</v>
      </c>
      <c r="B52782" s="1" t="s">
        <v>569</v>
      </c>
      <c r="C52782">
        <v>3182097</v>
      </c>
      <c r="D52782">
        <v>1814</v>
      </c>
      <c r="E52782">
        <v>134678044</v>
      </c>
      <c r="F52782">
        <v>41.85</v>
      </c>
      <c r="G52782">
        <v>42.6</v>
      </c>
      <c r="H52782">
        <v>41.8</v>
      </c>
      <c r="I52782">
        <v>42.35</v>
      </c>
      <c r="J52782" s="1" t="s">
        <v>6</v>
      </c>
      <c r="K52782">
        <v>0.4</v>
      </c>
      <c r="L52782">
        <v>42.35</v>
      </c>
      <c r="M52782">
        <v>11</v>
      </c>
      <c r="N52782">
        <v>42.4</v>
      </c>
      <c r="O52782">
        <v>63</v>
      </c>
      <c r="P52782">
        <v>9.89</v>
      </c>
      <c r="Q52782">
        <v>20201020</v>
      </c>
    </row>
    <row r="52783" spans="1:17" x14ac:dyDescent="0.45">
      <c r="A52783" s="1" t="s">
        <v>570</v>
      </c>
      <c r="B52783" s="1" t="s">
        <v>571</v>
      </c>
      <c r="C52783">
        <v>926162</v>
      </c>
      <c r="D52783">
        <v>628</v>
      </c>
      <c r="E52783">
        <v>79052832</v>
      </c>
      <c r="F52783">
        <v>86.9</v>
      </c>
      <c r="G52783">
        <v>86.9</v>
      </c>
      <c r="H52783">
        <v>85</v>
      </c>
      <c r="I52783">
        <v>85.2</v>
      </c>
      <c r="J52783" s="1" t="s">
        <v>2</v>
      </c>
      <c r="K52783">
        <v>1.7</v>
      </c>
      <c r="L52783">
        <v>85.2</v>
      </c>
      <c r="M52783">
        <v>23</v>
      </c>
      <c r="N52783">
        <v>85.4</v>
      </c>
      <c r="O52783">
        <v>1</v>
      </c>
      <c r="P52783">
        <v>8.9600000000000009</v>
      </c>
      <c r="Q52783">
        <v>20201020</v>
      </c>
    </row>
    <row r="52784" spans="1:17" x14ac:dyDescent="0.45">
      <c r="A52784" s="1" t="s">
        <v>572</v>
      </c>
      <c r="B52784" s="1" t="s">
        <v>573</v>
      </c>
      <c r="C52784">
        <v>6697684</v>
      </c>
      <c r="D52784">
        <v>2566</v>
      </c>
      <c r="E52784">
        <v>78233797</v>
      </c>
      <c r="F52784">
        <v>11.8</v>
      </c>
      <c r="G52784">
        <v>12</v>
      </c>
      <c r="H52784">
        <v>11.5</v>
      </c>
      <c r="I52784">
        <v>11.55</v>
      </c>
      <c r="J52784" s="1" t="s">
        <v>2</v>
      </c>
      <c r="K52784">
        <v>0.2</v>
      </c>
      <c r="L52784">
        <v>11.55</v>
      </c>
      <c r="M52784">
        <v>55</v>
      </c>
      <c r="N52784">
        <v>11.6</v>
      </c>
      <c r="O52784">
        <v>68</v>
      </c>
      <c r="P52784">
        <v>0</v>
      </c>
      <c r="Q52784">
        <v>20201020</v>
      </c>
    </row>
    <row r="52785" spans="1:17" x14ac:dyDescent="0.45">
      <c r="A52785" s="1" t="s">
        <v>574</v>
      </c>
      <c r="B52785" s="1" t="s">
        <v>575</v>
      </c>
      <c r="C52785">
        <v>1366379</v>
      </c>
      <c r="D52785">
        <v>1031</v>
      </c>
      <c r="E52785">
        <v>85428549</v>
      </c>
      <c r="F52785">
        <v>62.1</v>
      </c>
      <c r="G52785">
        <v>63.9</v>
      </c>
      <c r="H52785">
        <v>61</v>
      </c>
      <c r="I52785">
        <v>62.9</v>
      </c>
      <c r="J52785" s="1" t="s">
        <v>6</v>
      </c>
      <c r="K52785">
        <v>0.2</v>
      </c>
      <c r="L52785">
        <v>62.8</v>
      </c>
      <c r="M52785">
        <v>9</v>
      </c>
      <c r="N52785">
        <v>62.9</v>
      </c>
      <c r="O52785">
        <v>2</v>
      </c>
      <c r="P52785">
        <v>38.35</v>
      </c>
      <c r="Q52785">
        <v>20201020</v>
      </c>
    </row>
    <row r="52786" spans="1:17" x14ac:dyDescent="0.45">
      <c r="A52786" s="1" t="s">
        <v>576</v>
      </c>
      <c r="B52786" s="1" t="s">
        <v>577</v>
      </c>
      <c r="C52786">
        <v>3503712</v>
      </c>
      <c r="D52786">
        <v>1210</v>
      </c>
      <c r="E52786">
        <v>66805878</v>
      </c>
      <c r="F52786">
        <v>19.2</v>
      </c>
      <c r="G52786">
        <v>19.2</v>
      </c>
      <c r="H52786">
        <v>18.95</v>
      </c>
      <c r="I52786">
        <v>19.05</v>
      </c>
      <c r="J52786" s="1" t="s">
        <v>6</v>
      </c>
      <c r="K52786">
        <v>0.05</v>
      </c>
      <c r="L52786">
        <v>19.05</v>
      </c>
      <c r="M52786">
        <v>8</v>
      </c>
      <c r="N52786">
        <v>19.100000000000001</v>
      </c>
      <c r="O52786">
        <v>107</v>
      </c>
      <c r="P52786">
        <v>13.23</v>
      </c>
      <c r="Q52786">
        <v>20201020</v>
      </c>
    </row>
    <row r="52787" spans="1:17" x14ac:dyDescent="0.45">
      <c r="A52787" s="1" t="s">
        <v>578</v>
      </c>
      <c r="B52787" s="1" t="s">
        <v>579</v>
      </c>
      <c r="C52787">
        <v>44327743</v>
      </c>
      <c r="D52787">
        <v>14669</v>
      </c>
      <c r="E52787">
        <v>1041501945</v>
      </c>
      <c r="F52787">
        <v>23.95</v>
      </c>
      <c r="G52787">
        <v>23.95</v>
      </c>
      <c r="H52787">
        <v>23.25</v>
      </c>
      <c r="I52787">
        <v>23.5</v>
      </c>
      <c r="J52787" s="1" t="s">
        <v>2</v>
      </c>
      <c r="K52787">
        <v>0.65</v>
      </c>
      <c r="L52787">
        <v>23.45</v>
      </c>
      <c r="M52787">
        <v>227</v>
      </c>
      <c r="N52787">
        <v>23.5</v>
      </c>
      <c r="O52787">
        <v>767</v>
      </c>
      <c r="P52787">
        <v>21.56</v>
      </c>
      <c r="Q52787">
        <v>20201020</v>
      </c>
    </row>
    <row r="52788" spans="1:17" x14ac:dyDescent="0.45">
      <c r="A52788" s="1" t="s">
        <v>580</v>
      </c>
      <c r="B52788" s="1" t="s">
        <v>581</v>
      </c>
      <c r="C52788">
        <v>1669465</v>
      </c>
      <c r="D52788">
        <v>1223</v>
      </c>
      <c r="E52788">
        <v>86205380</v>
      </c>
      <c r="F52788">
        <v>51.8</v>
      </c>
      <c r="G52788">
        <v>52.2</v>
      </c>
      <c r="H52788">
        <v>51.4</v>
      </c>
      <c r="I52788">
        <v>51.6</v>
      </c>
      <c r="J52788" s="1" t="s">
        <v>2</v>
      </c>
      <c r="K52788">
        <v>0.3</v>
      </c>
      <c r="L52788">
        <v>51.5</v>
      </c>
      <c r="M52788">
        <v>39</v>
      </c>
      <c r="N52788">
        <v>51.6</v>
      </c>
      <c r="O52788">
        <v>1</v>
      </c>
      <c r="P52788">
        <v>11.37</v>
      </c>
      <c r="Q52788">
        <v>20201020</v>
      </c>
    </row>
    <row r="52789" spans="1:17" x14ac:dyDescent="0.45">
      <c r="A52789" s="1" t="s">
        <v>582</v>
      </c>
      <c r="B52789" s="1" t="s">
        <v>583</v>
      </c>
      <c r="C52789">
        <v>3413430</v>
      </c>
      <c r="D52789">
        <v>1797</v>
      </c>
      <c r="E52789">
        <v>97957210</v>
      </c>
      <c r="F52789">
        <v>28.25</v>
      </c>
      <c r="G52789">
        <v>28.95</v>
      </c>
      <c r="H52789">
        <v>28.25</v>
      </c>
      <c r="I52789">
        <v>28.7</v>
      </c>
      <c r="J52789" s="1" t="s">
        <v>6</v>
      </c>
      <c r="K52789">
        <v>0.3</v>
      </c>
      <c r="L52789">
        <v>28.65</v>
      </c>
      <c r="M52789">
        <v>54</v>
      </c>
      <c r="N52789">
        <v>28.7</v>
      </c>
      <c r="O52789">
        <v>32</v>
      </c>
      <c r="P52789">
        <v>27.33</v>
      </c>
      <c r="Q52789">
        <v>20201020</v>
      </c>
    </row>
    <row r="52790" spans="1:17" x14ac:dyDescent="0.45">
      <c r="A52790" s="1" t="s">
        <v>584</v>
      </c>
      <c r="B52790" s="1" t="s">
        <v>585</v>
      </c>
      <c r="C52790">
        <v>9616210</v>
      </c>
      <c r="D52790">
        <v>3928</v>
      </c>
      <c r="E52790">
        <v>209002112</v>
      </c>
      <c r="F52790">
        <v>21.8</v>
      </c>
      <c r="G52790">
        <v>21.9</v>
      </c>
      <c r="H52790">
        <v>21.65</v>
      </c>
      <c r="I52790">
        <v>21.75</v>
      </c>
      <c r="J52790" s="1" t="s">
        <v>3</v>
      </c>
      <c r="K52790">
        <v>0</v>
      </c>
      <c r="L52790">
        <v>21.7</v>
      </c>
      <c r="M52790">
        <v>213</v>
      </c>
      <c r="N52790">
        <v>21.75</v>
      </c>
      <c r="O52790">
        <v>520</v>
      </c>
      <c r="P52790">
        <v>10.93</v>
      </c>
      <c r="Q52790">
        <v>20201020</v>
      </c>
    </row>
    <row r="52791" spans="1:17" x14ac:dyDescent="0.45">
      <c r="A52791" s="1" t="s">
        <v>586</v>
      </c>
      <c r="B52791" s="1" t="s">
        <v>587</v>
      </c>
      <c r="C52791">
        <v>3299176</v>
      </c>
      <c r="D52791">
        <v>2313</v>
      </c>
      <c r="E52791">
        <v>783831564</v>
      </c>
      <c r="F52791">
        <v>241</v>
      </c>
      <c r="G52791">
        <v>241.5</v>
      </c>
      <c r="H52791">
        <v>236</v>
      </c>
      <c r="I52791">
        <v>237.5</v>
      </c>
      <c r="J52791" s="1" t="s">
        <v>2</v>
      </c>
      <c r="K52791">
        <v>4.5</v>
      </c>
      <c r="L52791">
        <v>237</v>
      </c>
      <c r="M52791">
        <v>66</v>
      </c>
      <c r="N52791">
        <v>237.5</v>
      </c>
      <c r="O52791">
        <v>22</v>
      </c>
      <c r="P52791">
        <v>12.19</v>
      </c>
      <c r="Q52791">
        <v>20201020</v>
      </c>
    </row>
    <row r="52792" spans="1:17" x14ac:dyDescent="0.45">
      <c r="A52792" s="1" t="s">
        <v>588</v>
      </c>
      <c r="B52792" s="1" t="s">
        <v>589</v>
      </c>
      <c r="C52792">
        <v>278349</v>
      </c>
      <c r="D52792">
        <v>135</v>
      </c>
      <c r="E52792">
        <v>4115911</v>
      </c>
      <c r="F52792">
        <v>14.8</v>
      </c>
      <c r="G52792">
        <v>14.95</v>
      </c>
      <c r="H52792">
        <v>14.7</v>
      </c>
      <c r="I52792">
        <v>14.7</v>
      </c>
      <c r="J52792" s="1" t="s">
        <v>2</v>
      </c>
      <c r="K52792">
        <v>0.15</v>
      </c>
      <c r="L52792">
        <v>14.7</v>
      </c>
      <c r="M52792">
        <v>3</v>
      </c>
      <c r="N52792">
        <v>14.75</v>
      </c>
      <c r="O52792">
        <v>3</v>
      </c>
      <c r="P52792">
        <v>61.25</v>
      </c>
      <c r="Q52792">
        <v>20201020</v>
      </c>
    </row>
    <row r="52793" spans="1:17" x14ac:dyDescent="0.45">
      <c r="A52793" s="1" t="s">
        <v>590</v>
      </c>
      <c r="B52793" s="1" t="s">
        <v>591</v>
      </c>
      <c r="C52793">
        <v>154946</v>
      </c>
      <c r="D52793">
        <v>69</v>
      </c>
      <c r="E52793">
        <v>2938079</v>
      </c>
      <c r="F52793">
        <v>18.95</v>
      </c>
      <c r="G52793">
        <v>19.05</v>
      </c>
      <c r="H52793">
        <v>18.899999999999999</v>
      </c>
      <c r="I52793">
        <v>18.899999999999999</v>
      </c>
      <c r="J52793" s="1" t="s">
        <v>2</v>
      </c>
      <c r="K52793">
        <v>0.05</v>
      </c>
      <c r="L52793">
        <v>18.899999999999999</v>
      </c>
      <c r="M52793">
        <v>55</v>
      </c>
      <c r="N52793">
        <v>18.95</v>
      </c>
      <c r="O52793">
        <v>2</v>
      </c>
      <c r="P52793">
        <v>18</v>
      </c>
      <c r="Q52793">
        <v>20201020</v>
      </c>
    </row>
    <row r="52794" spans="1:17" x14ac:dyDescent="0.45">
      <c r="A52794" s="1" t="s">
        <v>592</v>
      </c>
      <c r="B52794" s="1" t="s">
        <v>593</v>
      </c>
      <c r="C52794">
        <v>977963</v>
      </c>
      <c r="D52794">
        <v>774</v>
      </c>
      <c r="E52794">
        <v>148810623</v>
      </c>
      <c r="F52794">
        <v>156</v>
      </c>
      <c r="G52794">
        <v>156</v>
      </c>
      <c r="H52794">
        <v>151</v>
      </c>
      <c r="I52794">
        <v>151.5</v>
      </c>
      <c r="J52794" s="1" t="s">
        <v>2</v>
      </c>
      <c r="K52794">
        <v>5</v>
      </c>
      <c r="L52794">
        <v>151.5</v>
      </c>
      <c r="M52794">
        <v>7</v>
      </c>
      <c r="N52794">
        <v>152</v>
      </c>
      <c r="O52794">
        <v>3</v>
      </c>
      <c r="P52794">
        <v>29.71</v>
      </c>
      <c r="Q52794">
        <v>20201020</v>
      </c>
    </row>
    <row r="52795" spans="1:17" x14ac:dyDescent="0.45">
      <c r="A52795" s="1" t="s">
        <v>594</v>
      </c>
      <c r="B52795" s="1" t="s">
        <v>595</v>
      </c>
      <c r="C52795">
        <v>117424</v>
      </c>
      <c r="D52795">
        <v>100</v>
      </c>
      <c r="E52795">
        <v>3418016</v>
      </c>
      <c r="F52795">
        <v>29.05</v>
      </c>
      <c r="G52795">
        <v>29.3</v>
      </c>
      <c r="H52795">
        <v>29.05</v>
      </c>
      <c r="I52795">
        <v>29.1</v>
      </c>
      <c r="J52795" s="1" t="s">
        <v>2</v>
      </c>
      <c r="K52795">
        <v>0.2</v>
      </c>
      <c r="L52795">
        <v>29.1</v>
      </c>
      <c r="M52795">
        <v>10</v>
      </c>
      <c r="N52795">
        <v>29.15</v>
      </c>
      <c r="O52795">
        <v>2</v>
      </c>
      <c r="P52795">
        <v>42.79</v>
      </c>
      <c r="Q52795">
        <v>20201020</v>
      </c>
    </row>
    <row r="52796" spans="1:17" x14ac:dyDescent="0.45">
      <c r="A52796" s="1" t="s">
        <v>596</v>
      </c>
      <c r="B52796" s="1" t="s">
        <v>597</v>
      </c>
      <c r="C52796">
        <v>3369477</v>
      </c>
      <c r="D52796">
        <v>1311</v>
      </c>
      <c r="E52796">
        <v>41095010</v>
      </c>
      <c r="F52796">
        <v>12.15</v>
      </c>
      <c r="G52796">
        <v>12.35</v>
      </c>
      <c r="H52796">
        <v>12.15</v>
      </c>
      <c r="I52796">
        <v>12.15</v>
      </c>
      <c r="J52796" s="1" t="s">
        <v>2</v>
      </c>
      <c r="K52796">
        <v>0.1</v>
      </c>
      <c r="L52796">
        <v>12.15</v>
      </c>
      <c r="M52796">
        <v>94</v>
      </c>
      <c r="N52796">
        <v>12.2</v>
      </c>
      <c r="O52796">
        <v>60</v>
      </c>
      <c r="P52796">
        <v>0</v>
      </c>
      <c r="Q52796">
        <v>20201020</v>
      </c>
    </row>
    <row r="52797" spans="1:17" x14ac:dyDescent="0.45">
      <c r="A52797" s="1" t="s">
        <v>598</v>
      </c>
      <c r="B52797" s="1" t="s">
        <v>599</v>
      </c>
      <c r="C52797">
        <v>701415</v>
      </c>
      <c r="D52797">
        <v>199</v>
      </c>
      <c r="E52797">
        <v>2936978</v>
      </c>
      <c r="F52797">
        <v>4.3899999999999997</v>
      </c>
      <c r="G52797">
        <v>4.3899999999999997</v>
      </c>
      <c r="H52797">
        <v>4.1100000000000003</v>
      </c>
      <c r="I52797">
        <v>4.1100000000000003</v>
      </c>
      <c r="J52797" s="1" t="s">
        <v>2</v>
      </c>
      <c r="K52797">
        <v>0.39</v>
      </c>
      <c r="L52797">
        <v>4.0999999999999996</v>
      </c>
      <c r="M52797">
        <v>87</v>
      </c>
      <c r="N52797">
        <v>4.1100000000000003</v>
      </c>
      <c r="O52797">
        <v>6</v>
      </c>
      <c r="P52797">
        <v>0</v>
      </c>
      <c r="Q52797">
        <v>20201020</v>
      </c>
    </row>
    <row r="52798" spans="1:17" x14ac:dyDescent="0.45">
      <c r="A52798" s="1" t="s">
        <v>600</v>
      </c>
      <c r="B52798" s="1" t="s">
        <v>601</v>
      </c>
      <c r="C52798">
        <v>13108822</v>
      </c>
      <c r="D52798">
        <v>4409</v>
      </c>
      <c r="E52798">
        <v>152326027</v>
      </c>
      <c r="F52798">
        <v>11.6</v>
      </c>
      <c r="G52798">
        <v>12.05</v>
      </c>
      <c r="H52798">
        <v>11.3</v>
      </c>
      <c r="I52798">
        <v>11.65</v>
      </c>
      <c r="J52798" s="1" t="s">
        <v>2</v>
      </c>
      <c r="K52798">
        <v>0.1</v>
      </c>
      <c r="L52798">
        <v>11.6</v>
      </c>
      <c r="M52798">
        <v>23</v>
      </c>
      <c r="N52798">
        <v>11.65</v>
      </c>
      <c r="O52798">
        <v>34</v>
      </c>
      <c r="P52798">
        <v>15.53</v>
      </c>
      <c r="Q52798">
        <v>20201020</v>
      </c>
    </row>
    <row r="52799" spans="1:17" x14ac:dyDescent="0.45">
      <c r="A52799" s="1" t="s">
        <v>602</v>
      </c>
      <c r="B52799" s="1" t="s">
        <v>603</v>
      </c>
      <c r="C52799">
        <v>9901557</v>
      </c>
      <c r="D52799">
        <v>4591</v>
      </c>
      <c r="E52799">
        <v>220933671</v>
      </c>
      <c r="F52799">
        <v>22.6</v>
      </c>
      <c r="G52799">
        <v>22.6</v>
      </c>
      <c r="H52799">
        <v>22.1</v>
      </c>
      <c r="I52799">
        <v>22.35</v>
      </c>
      <c r="J52799" s="1" t="s">
        <v>2</v>
      </c>
      <c r="K52799">
        <v>0.3</v>
      </c>
      <c r="L52799">
        <v>22.35</v>
      </c>
      <c r="M52799">
        <v>120</v>
      </c>
      <c r="N52799">
        <v>22.4</v>
      </c>
      <c r="O52799">
        <v>74</v>
      </c>
      <c r="P52799">
        <v>39.21</v>
      </c>
      <c r="Q52799">
        <v>20201020</v>
      </c>
    </row>
    <row r="52800" spans="1:17" x14ac:dyDescent="0.45">
      <c r="A52800" s="1" t="s">
        <v>604</v>
      </c>
      <c r="B52800" s="1" t="s">
        <v>605</v>
      </c>
      <c r="C52800">
        <v>70447904</v>
      </c>
      <c r="D52800">
        <v>32765</v>
      </c>
      <c r="E52800">
        <v>3561143462</v>
      </c>
      <c r="F52800">
        <v>50.8</v>
      </c>
      <c r="G52800">
        <v>51.3</v>
      </c>
      <c r="H52800">
        <v>49.8</v>
      </c>
      <c r="I52800">
        <v>51.2</v>
      </c>
      <c r="J52800" s="1" t="s">
        <v>6</v>
      </c>
      <c r="K52800">
        <v>0.3</v>
      </c>
      <c r="L52800">
        <v>51.1</v>
      </c>
      <c r="M52800">
        <v>180</v>
      </c>
      <c r="N52800">
        <v>51.2</v>
      </c>
      <c r="O52800">
        <v>24</v>
      </c>
      <c r="P52800">
        <v>17.72</v>
      </c>
      <c r="Q52800">
        <v>20201020</v>
      </c>
    </row>
    <row r="52801" spans="1:17" x14ac:dyDescent="0.45">
      <c r="A52801" s="1" t="s">
        <v>606</v>
      </c>
      <c r="B52801" s="1" t="s">
        <v>607</v>
      </c>
      <c r="C52801">
        <v>540595</v>
      </c>
      <c r="D52801">
        <v>188</v>
      </c>
      <c r="E52801">
        <v>5865900</v>
      </c>
      <c r="F52801">
        <v>10.8</v>
      </c>
      <c r="G52801">
        <v>10.95</v>
      </c>
      <c r="H52801">
        <v>10.8</v>
      </c>
      <c r="I52801">
        <v>10.85</v>
      </c>
      <c r="J52801" s="1" t="s">
        <v>3</v>
      </c>
      <c r="K52801">
        <v>0</v>
      </c>
      <c r="L52801">
        <v>10.85</v>
      </c>
      <c r="M52801">
        <v>17</v>
      </c>
      <c r="N52801">
        <v>10.9</v>
      </c>
      <c r="O52801">
        <v>89</v>
      </c>
      <c r="P52801">
        <v>0</v>
      </c>
      <c r="Q52801">
        <v>20201020</v>
      </c>
    </row>
    <row r="52802" spans="1:17" x14ac:dyDescent="0.45">
      <c r="A52802" s="1" t="s">
        <v>608</v>
      </c>
      <c r="B52802" s="1" t="s">
        <v>609</v>
      </c>
      <c r="C52802">
        <v>7562112</v>
      </c>
      <c r="D52802">
        <v>1884</v>
      </c>
      <c r="E52802">
        <v>142874720</v>
      </c>
      <c r="F52802">
        <v>19</v>
      </c>
      <c r="G52802">
        <v>19.149999999999999</v>
      </c>
      <c r="H52802">
        <v>18.649999999999999</v>
      </c>
      <c r="I52802">
        <v>19.149999999999999</v>
      </c>
      <c r="J52802" s="1" t="s">
        <v>6</v>
      </c>
      <c r="K52802">
        <v>0.45</v>
      </c>
      <c r="L52802">
        <v>19.100000000000001</v>
      </c>
      <c r="M52802">
        <v>28</v>
      </c>
      <c r="N52802">
        <v>19.149999999999999</v>
      </c>
      <c r="O52802">
        <v>18</v>
      </c>
      <c r="P52802">
        <v>10.130000000000001</v>
      </c>
      <c r="Q52802">
        <v>20201020</v>
      </c>
    </row>
    <row r="52803" spans="1:17" x14ac:dyDescent="0.45">
      <c r="A52803" s="1" t="s">
        <v>610</v>
      </c>
      <c r="B52803" s="1" t="s">
        <v>611</v>
      </c>
      <c r="C52803">
        <v>3255</v>
      </c>
      <c r="D52803">
        <v>9</v>
      </c>
      <c r="E52803">
        <v>282407</v>
      </c>
      <c r="F52803">
        <v>87.1</v>
      </c>
      <c r="G52803">
        <v>87.1</v>
      </c>
      <c r="H52803">
        <v>86.5</v>
      </c>
      <c r="I52803">
        <v>86.5</v>
      </c>
      <c r="J52803" s="1" t="s">
        <v>2</v>
      </c>
      <c r="K52803">
        <v>1.3</v>
      </c>
      <c r="L52803">
        <v>86.5</v>
      </c>
      <c r="M52803">
        <v>3</v>
      </c>
      <c r="N52803">
        <v>86.7</v>
      </c>
      <c r="O52803">
        <v>4</v>
      </c>
      <c r="P52803">
        <v>15.5</v>
      </c>
      <c r="Q52803">
        <v>20201020</v>
      </c>
    </row>
    <row r="52804" spans="1:17" x14ac:dyDescent="0.45">
      <c r="A52804" s="1" t="s">
        <v>612</v>
      </c>
      <c r="B52804" s="1" t="s">
        <v>613</v>
      </c>
      <c r="C52804">
        <v>223938</v>
      </c>
      <c r="D52804">
        <v>147</v>
      </c>
      <c r="E52804">
        <v>2974844</v>
      </c>
      <c r="F52804">
        <v>13.4</v>
      </c>
      <c r="G52804">
        <v>13.45</v>
      </c>
      <c r="H52804">
        <v>13.2</v>
      </c>
      <c r="I52804">
        <v>13.25</v>
      </c>
      <c r="J52804" s="1" t="s">
        <v>2</v>
      </c>
      <c r="K52804">
        <v>0.15</v>
      </c>
      <c r="L52804">
        <v>13.25</v>
      </c>
      <c r="M52804">
        <v>74</v>
      </c>
      <c r="N52804">
        <v>13.35</v>
      </c>
      <c r="O52804">
        <v>1</v>
      </c>
      <c r="P52804">
        <v>0</v>
      </c>
      <c r="Q52804">
        <v>20201020</v>
      </c>
    </row>
    <row r="52805" spans="1:17" x14ac:dyDescent="0.45">
      <c r="A52805" s="1" t="s">
        <v>614</v>
      </c>
      <c r="B52805" s="1" t="s">
        <v>615</v>
      </c>
      <c r="C52805">
        <v>10191693</v>
      </c>
      <c r="D52805">
        <v>6858</v>
      </c>
      <c r="E52805">
        <v>505756257</v>
      </c>
      <c r="F52805">
        <v>49.4</v>
      </c>
      <c r="G52805">
        <v>50.7</v>
      </c>
      <c r="H52805">
        <v>48.75</v>
      </c>
      <c r="I52805">
        <v>49.2</v>
      </c>
      <c r="J52805" s="1" t="s">
        <v>2</v>
      </c>
      <c r="K52805">
        <v>0.3</v>
      </c>
      <c r="L52805">
        <v>49.2</v>
      </c>
      <c r="M52805">
        <v>21</v>
      </c>
      <c r="N52805">
        <v>49.25</v>
      </c>
      <c r="O52805">
        <v>1</v>
      </c>
      <c r="P52805">
        <v>15.47</v>
      </c>
      <c r="Q52805">
        <v>20201020</v>
      </c>
    </row>
    <row r="52806" spans="1:17" x14ac:dyDescent="0.45">
      <c r="A52806" s="1" t="s">
        <v>616</v>
      </c>
      <c r="B52806" s="1" t="s">
        <v>617</v>
      </c>
      <c r="C52806">
        <v>6277394</v>
      </c>
      <c r="D52806">
        <v>4221</v>
      </c>
      <c r="E52806">
        <v>497183075</v>
      </c>
      <c r="F52806">
        <v>77.599999999999994</v>
      </c>
      <c r="G52806">
        <v>79.900000000000006</v>
      </c>
      <c r="H52806">
        <v>77.400000000000006</v>
      </c>
      <c r="I52806">
        <v>79.400000000000006</v>
      </c>
      <c r="J52806" s="1" t="s">
        <v>6</v>
      </c>
      <c r="K52806">
        <v>1.5</v>
      </c>
      <c r="L52806">
        <v>79.400000000000006</v>
      </c>
      <c r="M52806">
        <v>59</v>
      </c>
      <c r="N52806">
        <v>79.5</v>
      </c>
      <c r="O52806">
        <v>12</v>
      </c>
      <c r="P52806">
        <v>16.510000000000002</v>
      </c>
      <c r="Q52806">
        <v>20201020</v>
      </c>
    </row>
    <row r="52807" spans="1:17" x14ac:dyDescent="0.45">
      <c r="A52807" s="1" t="s">
        <v>618</v>
      </c>
      <c r="B52807" s="1" t="s">
        <v>619</v>
      </c>
      <c r="C52807">
        <v>3349844</v>
      </c>
      <c r="D52807">
        <v>2086</v>
      </c>
      <c r="E52807">
        <v>413142156</v>
      </c>
      <c r="F52807">
        <v>124</v>
      </c>
      <c r="G52807">
        <v>124.5</v>
      </c>
      <c r="H52807">
        <v>122</v>
      </c>
      <c r="I52807">
        <v>124</v>
      </c>
      <c r="J52807" s="1" t="s">
        <v>3</v>
      </c>
      <c r="K52807">
        <v>0</v>
      </c>
      <c r="L52807">
        <v>124</v>
      </c>
      <c r="M52807">
        <v>2</v>
      </c>
      <c r="N52807">
        <v>124.5</v>
      </c>
      <c r="O52807">
        <v>40</v>
      </c>
      <c r="P52807">
        <v>16.420000000000002</v>
      </c>
      <c r="Q52807">
        <v>20201020</v>
      </c>
    </row>
    <row r="52808" spans="1:17" x14ac:dyDescent="0.45">
      <c r="A52808" s="1" t="s">
        <v>620</v>
      </c>
      <c r="B52808" s="1" t="s">
        <v>621</v>
      </c>
      <c r="C52808">
        <v>1653750</v>
      </c>
      <c r="D52808">
        <v>1366</v>
      </c>
      <c r="E52808">
        <v>620900120</v>
      </c>
      <c r="F52808">
        <v>377.5</v>
      </c>
      <c r="G52808">
        <v>380</v>
      </c>
      <c r="H52808">
        <v>372.5</v>
      </c>
      <c r="I52808">
        <v>376.5</v>
      </c>
      <c r="J52808" s="1" t="s">
        <v>6</v>
      </c>
      <c r="K52808">
        <v>1.5</v>
      </c>
      <c r="L52808">
        <v>376</v>
      </c>
      <c r="M52808">
        <v>1</v>
      </c>
      <c r="N52808">
        <v>376.5</v>
      </c>
      <c r="O52808">
        <v>5</v>
      </c>
      <c r="P52808">
        <v>26.61</v>
      </c>
      <c r="Q52808">
        <v>20201020</v>
      </c>
    </row>
    <row r="52809" spans="1:17" x14ac:dyDescent="0.45">
      <c r="A52809" s="1" t="s">
        <v>622</v>
      </c>
      <c r="B52809" s="1" t="s">
        <v>623</v>
      </c>
      <c r="C52809">
        <v>827369</v>
      </c>
      <c r="D52809">
        <v>297</v>
      </c>
      <c r="E52809">
        <v>5577203</v>
      </c>
      <c r="F52809">
        <v>6.88</v>
      </c>
      <c r="G52809">
        <v>6.9</v>
      </c>
      <c r="H52809">
        <v>6.67</v>
      </c>
      <c r="I52809">
        <v>6.8</v>
      </c>
      <c r="J52809" s="1" t="s">
        <v>6</v>
      </c>
      <c r="K52809">
        <v>0.04</v>
      </c>
      <c r="L52809">
        <v>6.79</v>
      </c>
      <c r="M52809">
        <v>23</v>
      </c>
      <c r="N52809">
        <v>6.8</v>
      </c>
      <c r="O52809">
        <v>75</v>
      </c>
      <c r="P52809">
        <v>0</v>
      </c>
      <c r="Q52809">
        <v>20201020</v>
      </c>
    </row>
    <row r="52810" spans="1:17" x14ac:dyDescent="0.45">
      <c r="A52810" s="1" t="s">
        <v>624</v>
      </c>
      <c r="B52810" s="1" t="s">
        <v>625</v>
      </c>
      <c r="C52810">
        <v>3610012</v>
      </c>
      <c r="D52810">
        <v>1934</v>
      </c>
      <c r="E52810">
        <v>265157476</v>
      </c>
      <c r="F52810">
        <v>73.900000000000006</v>
      </c>
      <c r="G52810">
        <v>73.900000000000006</v>
      </c>
      <c r="H52810">
        <v>73.099999999999994</v>
      </c>
      <c r="I52810">
        <v>73.2</v>
      </c>
      <c r="J52810" s="1" t="s">
        <v>3</v>
      </c>
      <c r="K52810">
        <v>0</v>
      </c>
      <c r="L52810">
        <v>73.099999999999994</v>
      </c>
      <c r="M52810">
        <v>122</v>
      </c>
      <c r="N52810">
        <v>73.2</v>
      </c>
      <c r="O52810">
        <v>12</v>
      </c>
      <c r="P52810">
        <v>15.95</v>
      </c>
      <c r="Q52810">
        <v>20201020</v>
      </c>
    </row>
    <row r="52811" spans="1:17" x14ac:dyDescent="0.45">
      <c r="A52811" s="1" t="s">
        <v>626</v>
      </c>
      <c r="B52811" s="1" t="s">
        <v>627</v>
      </c>
      <c r="C52811">
        <v>3183883</v>
      </c>
      <c r="D52811">
        <v>2187</v>
      </c>
      <c r="E52811">
        <v>498841564</v>
      </c>
      <c r="F52811">
        <v>155.5</v>
      </c>
      <c r="G52811">
        <v>157.5</v>
      </c>
      <c r="H52811">
        <v>155</v>
      </c>
      <c r="I52811">
        <v>156.5</v>
      </c>
      <c r="J52811" s="1" t="s">
        <v>6</v>
      </c>
      <c r="K52811">
        <v>0.5</v>
      </c>
      <c r="L52811">
        <v>156</v>
      </c>
      <c r="M52811">
        <v>79</v>
      </c>
      <c r="N52811">
        <v>156.5</v>
      </c>
      <c r="O52811">
        <v>1</v>
      </c>
      <c r="P52811">
        <v>13.79</v>
      </c>
      <c r="Q52811">
        <v>20201020</v>
      </c>
    </row>
    <row r="52812" spans="1:17" x14ac:dyDescent="0.45">
      <c r="A52812" s="1" t="s">
        <v>628</v>
      </c>
      <c r="B52812" s="1" t="s">
        <v>629</v>
      </c>
      <c r="C52812">
        <v>1327279</v>
      </c>
      <c r="D52812">
        <v>956</v>
      </c>
      <c r="E52812">
        <v>111687745</v>
      </c>
      <c r="F52812">
        <v>84.4</v>
      </c>
      <c r="G52812">
        <v>85.1</v>
      </c>
      <c r="H52812">
        <v>83.5</v>
      </c>
      <c r="I52812">
        <v>84.3</v>
      </c>
      <c r="J52812" s="1" t="s">
        <v>2</v>
      </c>
      <c r="K52812">
        <v>0.1</v>
      </c>
      <c r="L52812">
        <v>84.3</v>
      </c>
      <c r="M52812">
        <v>3</v>
      </c>
      <c r="N52812">
        <v>84.4</v>
      </c>
      <c r="O52812">
        <v>25</v>
      </c>
      <c r="P52812">
        <v>11.09</v>
      </c>
      <c r="Q52812">
        <v>20201020</v>
      </c>
    </row>
    <row r="52813" spans="1:17" x14ac:dyDescent="0.45">
      <c r="A52813" s="1" t="s">
        <v>630</v>
      </c>
      <c r="B52813" s="1" t="s">
        <v>631</v>
      </c>
      <c r="C52813">
        <v>4262305</v>
      </c>
      <c r="D52813">
        <v>2696</v>
      </c>
      <c r="E52813">
        <v>301138628</v>
      </c>
      <c r="F52813">
        <v>70</v>
      </c>
      <c r="G52813">
        <v>71.3</v>
      </c>
      <c r="H52813">
        <v>69.8</v>
      </c>
      <c r="I52813">
        <v>71</v>
      </c>
      <c r="J52813" s="1" t="s">
        <v>6</v>
      </c>
      <c r="K52813">
        <v>0.9</v>
      </c>
      <c r="L52813">
        <v>70.900000000000006</v>
      </c>
      <c r="M52813">
        <v>6</v>
      </c>
      <c r="N52813">
        <v>71</v>
      </c>
      <c r="O52813">
        <v>20</v>
      </c>
      <c r="P52813">
        <v>44.1</v>
      </c>
      <c r="Q52813">
        <v>20201020</v>
      </c>
    </row>
    <row r="52814" spans="1:17" x14ac:dyDescent="0.45">
      <c r="A52814" s="1" t="s">
        <v>632</v>
      </c>
      <c r="B52814" s="1" t="s">
        <v>633</v>
      </c>
      <c r="C52814">
        <v>929299</v>
      </c>
      <c r="D52814">
        <v>632</v>
      </c>
      <c r="E52814">
        <v>32350690</v>
      </c>
      <c r="F52814">
        <v>35.049999999999997</v>
      </c>
      <c r="G52814">
        <v>35.25</v>
      </c>
      <c r="H52814">
        <v>34.450000000000003</v>
      </c>
      <c r="I52814">
        <v>34.6</v>
      </c>
      <c r="J52814" s="1" t="s">
        <v>2</v>
      </c>
      <c r="K52814">
        <v>0.45</v>
      </c>
      <c r="L52814">
        <v>34.6</v>
      </c>
      <c r="M52814">
        <v>11</v>
      </c>
      <c r="N52814">
        <v>34.65</v>
      </c>
      <c r="O52814">
        <v>7</v>
      </c>
      <c r="P52814">
        <v>0</v>
      </c>
      <c r="Q52814">
        <v>20201020</v>
      </c>
    </row>
    <row r="52815" spans="1:17" x14ac:dyDescent="0.45">
      <c r="A52815" s="1" t="s">
        <v>634</v>
      </c>
      <c r="B52815" s="1" t="s">
        <v>635</v>
      </c>
      <c r="C52815">
        <v>1109262</v>
      </c>
      <c r="D52815">
        <v>521</v>
      </c>
      <c r="E52815">
        <v>18105580</v>
      </c>
      <c r="F52815">
        <v>16.25</v>
      </c>
      <c r="G52815">
        <v>16.45</v>
      </c>
      <c r="H52815">
        <v>16.2</v>
      </c>
      <c r="I52815">
        <v>16.350000000000001</v>
      </c>
      <c r="J52815" s="1" t="s">
        <v>6</v>
      </c>
      <c r="K52815">
        <v>0.1</v>
      </c>
      <c r="L52815">
        <v>16.3</v>
      </c>
      <c r="M52815">
        <v>9</v>
      </c>
      <c r="N52815">
        <v>16.350000000000001</v>
      </c>
      <c r="O52815">
        <v>2</v>
      </c>
      <c r="P52815">
        <v>20.7</v>
      </c>
      <c r="Q52815">
        <v>20201020</v>
      </c>
    </row>
    <row r="52816" spans="1:17" x14ac:dyDescent="0.45">
      <c r="A52816" s="1" t="s">
        <v>636</v>
      </c>
      <c r="B52816" s="1" t="s">
        <v>637</v>
      </c>
      <c r="C52816">
        <v>10021477</v>
      </c>
      <c r="D52816">
        <v>5823</v>
      </c>
      <c r="E52816">
        <v>428722315</v>
      </c>
      <c r="F52816">
        <v>43.05</v>
      </c>
      <c r="G52816">
        <v>43.6</v>
      </c>
      <c r="H52816">
        <v>42.05</v>
      </c>
      <c r="I52816">
        <v>42.3</v>
      </c>
      <c r="J52816" s="1" t="s">
        <v>2</v>
      </c>
      <c r="K52816">
        <v>0.55000000000000004</v>
      </c>
      <c r="L52816">
        <v>42.3</v>
      </c>
      <c r="M52816">
        <v>32</v>
      </c>
      <c r="N52816">
        <v>42.35</v>
      </c>
      <c r="O52816">
        <v>4</v>
      </c>
      <c r="P52816">
        <v>9.61</v>
      </c>
      <c r="Q52816">
        <v>20201020</v>
      </c>
    </row>
    <row r="52817" spans="1:17" x14ac:dyDescent="0.45">
      <c r="A52817" s="1" t="s">
        <v>638</v>
      </c>
      <c r="B52817" s="1" t="s">
        <v>639</v>
      </c>
      <c r="C52817">
        <v>2172381</v>
      </c>
      <c r="D52817">
        <v>1301</v>
      </c>
      <c r="E52817">
        <v>84010180</v>
      </c>
      <c r="F52817">
        <v>38.299999999999997</v>
      </c>
      <c r="G52817">
        <v>39</v>
      </c>
      <c r="H52817">
        <v>38.1</v>
      </c>
      <c r="I52817">
        <v>38.6</v>
      </c>
      <c r="J52817" s="1" t="s">
        <v>6</v>
      </c>
      <c r="K52817">
        <v>0.25</v>
      </c>
      <c r="L52817">
        <v>38.6</v>
      </c>
      <c r="M52817">
        <v>19</v>
      </c>
      <c r="N52817">
        <v>38.65</v>
      </c>
      <c r="O52817">
        <v>61</v>
      </c>
      <c r="P52817">
        <v>17.71</v>
      </c>
      <c r="Q52817">
        <v>20201020</v>
      </c>
    </row>
    <row r="52818" spans="1:17" x14ac:dyDescent="0.45">
      <c r="A52818" s="1" t="s">
        <v>640</v>
      </c>
      <c r="B52818" s="1" t="s">
        <v>641</v>
      </c>
      <c r="C52818">
        <v>997901</v>
      </c>
      <c r="D52818">
        <v>894</v>
      </c>
      <c r="E52818">
        <v>295156196</v>
      </c>
      <c r="F52818">
        <v>301</v>
      </c>
      <c r="G52818">
        <v>301</v>
      </c>
      <c r="H52818">
        <v>294.5</v>
      </c>
      <c r="I52818">
        <v>295.5</v>
      </c>
      <c r="J52818" s="1" t="s">
        <v>2</v>
      </c>
      <c r="K52818">
        <v>6.5</v>
      </c>
      <c r="L52818">
        <v>295.5</v>
      </c>
      <c r="M52818">
        <v>6</v>
      </c>
      <c r="N52818">
        <v>296</v>
      </c>
      <c r="O52818">
        <v>2</v>
      </c>
      <c r="P52818">
        <v>27.85</v>
      </c>
      <c r="Q52818">
        <v>20201020</v>
      </c>
    </row>
    <row r="52819" spans="1:17" x14ac:dyDescent="0.45">
      <c r="A52819" s="1" t="s">
        <v>642</v>
      </c>
      <c r="B52819" s="1" t="s">
        <v>643</v>
      </c>
      <c r="C52819">
        <v>20</v>
      </c>
      <c r="D52819">
        <v>1</v>
      </c>
      <c r="E52819">
        <v>1364</v>
      </c>
      <c r="J52819" s="1" t="s">
        <v>3</v>
      </c>
      <c r="K52819">
        <v>0</v>
      </c>
      <c r="L52819">
        <v>68.5</v>
      </c>
      <c r="M52819">
        <v>1</v>
      </c>
      <c r="N52819">
        <v>68.8</v>
      </c>
      <c r="O52819">
        <v>1</v>
      </c>
      <c r="P52819">
        <v>15.89</v>
      </c>
      <c r="Q52819">
        <v>20201020</v>
      </c>
    </row>
    <row r="52820" spans="1:17" x14ac:dyDescent="0.45">
      <c r="A52820" s="1" t="s">
        <v>644</v>
      </c>
      <c r="B52820" s="1" t="s">
        <v>645</v>
      </c>
      <c r="C52820">
        <v>2265100</v>
      </c>
      <c r="D52820">
        <v>843</v>
      </c>
      <c r="E52820">
        <v>28116840</v>
      </c>
      <c r="F52820">
        <v>12.5</v>
      </c>
      <c r="G52820">
        <v>12.6</v>
      </c>
      <c r="H52820">
        <v>12.3</v>
      </c>
      <c r="I52820">
        <v>12.4</v>
      </c>
      <c r="J52820" s="1" t="s">
        <v>2</v>
      </c>
      <c r="K52820">
        <v>0.2</v>
      </c>
      <c r="L52820">
        <v>12.4</v>
      </c>
      <c r="M52820">
        <v>29</v>
      </c>
      <c r="N52820">
        <v>12.45</v>
      </c>
      <c r="O52820">
        <v>26</v>
      </c>
      <c r="P52820">
        <v>31</v>
      </c>
      <c r="Q52820">
        <v>20201020</v>
      </c>
    </row>
    <row r="52821" spans="1:17" x14ac:dyDescent="0.45">
      <c r="A52821" s="1" t="s">
        <v>646</v>
      </c>
      <c r="B52821" s="1" t="s">
        <v>647</v>
      </c>
      <c r="C52821">
        <v>7084364</v>
      </c>
      <c r="D52821">
        <v>2462</v>
      </c>
      <c r="E52821">
        <v>105425129</v>
      </c>
      <c r="F52821">
        <v>15.05</v>
      </c>
      <c r="G52821">
        <v>15.1</v>
      </c>
      <c r="H52821">
        <v>14.7</v>
      </c>
      <c r="I52821">
        <v>14.9</v>
      </c>
      <c r="J52821" s="1" t="s">
        <v>6</v>
      </c>
      <c r="K52821">
        <v>0.05</v>
      </c>
      <c r="L52821">
        <v>14.85</v>
      </c>
      <c r="M52821">
        <v>67</v>
      </c>
      <c r="N52821">
        <v>14.9</v>
      </c>
      <c r="O52821">
        <v>8</v>
      </c>
      <c r="P52821">
        <v>0</v>
      </c>
      <c r="Q52821">
        <v>20201020</v>
      </c>
    </row>
    <row r="52822" spans="1:17" x14ac:dyDescent="0.45">
      <c r="A52822" s="1" t="s">
        <v>648</v>
      </c>
      <c r="B52822" s="1" t="s">
        <v>649</v>
      </c>
      <c r="C52822">
        <v>4836181</v>
      </c>
      <c r="D52822">
        <v>2027</v>
      </c>
      <c r="E52822">
        <v>92832339</v>
      </c>
      <c r="F52822">
        <v>19.25</v>
      </c>
      <c r="G52822">
        <v>19.55</v>
      </c>
      <c r="H52822">
        <v>18.8</v>
      </c>
      <c r="I52822">
        <v>19</v>
      </c>
      <c r="J52822" s="1" t="s">
        <v>2</v>
      </c>
      <c r="K52822">
        <v>0.45</v>
      </c>
      <c r="L52822">
        <v>19</v>
      </c>
      <c r="M52822">
        <v>26</v>
      </c>
      <c r="N52822">
        <v>19.05</v>
      </c>
      <c r="O52822">
        <v>14</v>
      </c>
      <c r="P52822">
        <v>42.22</v>
      </c>
      <c r="Q52822">
        <v>20201020</v>
      </c>
    </row>
    <row r="52823" spans="1:17" x14ac:dyDescent="0.45">
      <c r="A52823" s="1" t="s">
        <v>650</v>
      </c>
      <c r="B52823" s="1" t="s">
        <v>651</v>
      </c>
      <c r="C52823">
        <v>752890</v>
      </c>
      <c r="D52823">
        <v>599</v>
      </c>
      <c r="E52823">
        <v>152288670</v>
      </c>
      <c r="F52823">
        <v>202</v>
      </c>
      <c r="G52823">
        <v>203.5</v>
      </c>
      <c r="H52823">
        <v>200.5</v>
      </c>
      <c r="I52823">
        <v>202.5</v>
      </c>
      <c r="J52823" s="1" t="s">
        <v>6</v>
      </c>
      <c r="K52823">
        <v>1.5</v>
      </c>
      <c r="L52823">
        <v>202</v>
      </c>
      <c r="M52823">
        <v>13</v>
      </c>
      <c r="N52823">
        <v>202.5</v>
      </c>
      <c r="O52823">
        <v>26</v>
      </c>
      <c r="P52823">
        <v>12.02</v>
      </c>
      <c r="Q52823">
        <v>20201020</v>
      </c>
    </row>
    <row r="52824" spans="1:17" x14ac:dyDescent="0.45">
      <c r="A52824" s="1" t="s">
        <v>652</v>
      </c>
      <c r="B52824" s="1" t="s">
        <v>653</v>
      </c>
      <c r="C52824">
        <v>411067</v>
      </c>
      <c r="D52824">
        <v>171</v>
      </c>
      <c r="E52824">
        <v>3619575</v>
      </c>
      <c r="F52824">
        <v>8.86</v>
      </c>
      <c r="G52824">
        <v>8.9</v>
      </c>
      <c r="H52824">
        <v>8.76</v>
      </c>
      <c r="I52824">
        <v>8.7899999999999991</v>
      </c>
      <c r="J52824" s="1" t="s">
        <v>2</v>
      </c>
      <c r="K52824">
        <v>0.06</v>
      </c>
      <c r="L52824">
        <v>8.7799999999999994</v>
      </c>
      <c r="M52824">
        <v>27</v>
      </c>
      <c r="N52824">
        <v>8.8000000000000007</v>
      </c>
      <c r="O52824">
        <v>2</v>
      </c>
      <c r="P52824">
        <v>125.57</v>
      </c>
      <c r="Q52824">
        <v>20201020</v>
      </c>
    </row>
    <row r="52825" spans="1:17" x14ac:dyDescent="0.45">
      <c r="A52825" s="1" t="s">
        <v>654</v>
      </c>
      <c r="B52825" s="1" t="s">
        <v>655</v>
      </c>
      <c r="C52825">
        <v>4123667</v>
      </c>
      <c r="D52825">
        <v>1323</v>
      </c>
      <c r="E52825">
        <v>104381275</v>
      </c>
      <c r="F52825">
        <v>25</v>
      </c>
      <c r="G52825">
        <v>25.5</v>
      </c>
      <c r="H52825">
        <v>25</v>
      </c>
      <c r="I52825">
        <v>25.2</v>
      </c>
      <c r="J52825" s="1" t="s">
        <v>2</v>
      </c>
      <c r="K52825">
        <v>0.3</v>
      </c>
      <c r="L52825">
        <v>25.15</v>
      </c>
      <c r="M52825">
        <v>143</v>
      </c>
      <c r="N52825">
        <v>25.2</v>
      </c>
      <c r="O52825">
        <v>22</v>
      </c>
      <c r="P52825">
        <v>0</v>
      </c>
      <c r="Q52825">
        <v>20201020</v>
      </c>
    </row>
    <row r="52826" spans="1:17" x14ac:dyDescent="0.45">
      <c r="A52826" s="1" t="s">
        <v>656</v>
      </c>
      <c r="B52826" s="1" t="s">
        <v>657</v>
      </c>
      <c r="C52826">
        <v>10468246</v>
      </c>
      <c r="D52826">
        <v>5790</v>
      </c>
      <c r="E52826">
        <v>646701067</v>
      </c>
      <c r="F52826">
        <v>61.8</v>
      </c>
      <c r="G52826">
        <v>62.2</v>
      </c>
      <c r="H52826">
        <v>61.1</v>
      </c>
      <c r="I52826">
        <v>62.1</v>
      </c>
      <c r="J52826" s="1" t="s">
        <v>6</v>
      </c>
      <c r="K52826">
        <v>0.3</v>
      </c>
      <c r="L52826">
        <v>62</v>
      </c>
      <c r="M52826">
        <v>54</v>
      </c>
      <c r="N52826">
        <v>62.1</v>
      </c>
      <c r="O52826">
        <v>60</v>
      </c>
      <c r="P52826">
        <v>22.1</v>
      </c>
      <c r="Q52826">
        <v>20201020</v>
      </c>
    </row>
    <row r="52827" spans="1:17" x14ac:dyDescent="0.45">
      <c r="A52827" s="1" t="s">
        <v>658</v>
      </c>
      <c r="B52827" s="1" t="s">
        <v>659</v>
      </c>
      <c r="C52827">
        <v>47000833</v>
      </c>
      <c r="D52827">
        <v>7395</v>
      </c>
      <c r="E52827">
        <v>532480141</v>
      </c>
      <c r="F52827">
        <v>11.4</v>
      </c>
      <c r="G52827">
        <v>11.5</v>
      </c>
      <c r="H52827">
        <v>11.25</v>
      </c>
      <c r="I52827">
        <v>11.3</v>
      </c>
      <c r="J52827" s="1" t="s">
        <v>2</v>
      </c>
      <c r="K52827">
        <v>0.1</v>
      </c>
      <c r="L52827">
        <v>11.3</v>
      </c>
      <c r="M52827">
        <v>864</v>
      </c>
      <c r="N52827">
        <v>11.35</v>
      </c>
      <c r="O52827">
        <v>814</v>
      </c>
      <c r="P52827">
        <v>0</v>
      </c>
      <c r="Q52827">
        <v>20201020</v>
      </c>
    </row>
    <row r="52828" spans="1:17" x14ac:dyDescent="0.45">
      <c r="A52828" s="1" t="s">
        <v>660</v>
      </c>
      <c r="B52828" s="1" t="s">
        <v>661</v>
      </c>
      <c r="C52828">
        <v>3209597</v>
      </c>
      <c r="D52828">
        <v>2375</v>
      </c>
      <c r="E52828">
        <v>342338879</v>
      </c>
      <c r="F52828">
        <v>107</v>
      </c>
      <c r="G52828">
        <v>107</v>
      </c>
      <c r="H52828">
        <v>106.5</v>
      </c>
      <c r="I52828">
        <v>106.5</v>
      </c>
      <c r="J52828" s="1" t="s">
        <v>2</v>
      </c>
      <c r="K52828">
        <v>0.5</v>
      </c>
      <c r="L52828">
        <v>106.5</v>
      </c>
      <c r="M52828">
        <v>1531</v>
      </c>
      <c r="N52828">
        <v>107</v>
      </c>
      <c r="O52828">
        <v>1234</v>
      </c>
      <c r="P52828">
        <v>25.24</v>
      </c>
      <c r="Q52828">
        <v>20201020</v>
      </c>
    </row>
    <row r="52829" spans="1:17" x14ac:dyDescent="0.45">
      <c r="A52829" s="1" t="s">
        <v>662</v>
      </c>
      <c r="B52829" s="1" t="s">
        <v>663</v>
      </c>
      <c r="C52829">
        <v>1275399</v>
      </c>
      <c r="D52829">
        <v>476</v>
      </c>
      <c r="E52829">
        <v>24428631</v>
      </c>
      <c r="F52829">
        <v>19.3</v>
      </c>
      <c r="G52829">
        <v>19.45</v>
      </c>
      <c r="H52829">
        <v>19</v>
      </c>
      <c r="I52829">
        <v>19.149999999999999</v>
      </c>
      <c r="J52829" s="1" t="s">
        <v>2</v>
      </c>
      <c r="K52829">
        <v>0.15</v>
      </c>
      <c r="L52829">
        <v>19.100000000000001</v>
      </c>
      <c r="M52829">
        <v>5</v>
      </c>
      <c r="N52829">
        <v>19.149999999999999</v>
      </c>
      <c r="O52829">
        <v>9</v>
      </c>
      <c r="P52829">
        <v>0</v>
      </c>
      <c r="Q52829">
        <v>20201020</v>
      </c>
    </row>
    <row r="52830" spans="1:17" x14ac:dyDescent="0.45">
      <c r="A52830" s="1" t="s">
        <v>664</v>
      </c>
      <c r="B52830" s="1" t="s">
        <v>665</v>
      </c>
      <c r="C52830">
        <v>46225</v>
      </c>
      <c r="D52830">
        <v>35</v>
      </c>
      <c r="E52830">
        <v>1154184</v>
      </c>
      <c r="F52830">
        <v>25.05</v>
      </c>
      <c r="G52830">
        <v>25.05</v>
      </c>
      <c r="H52830">
        <v>24.85</v>
      </c>
      <c r="I52830">
        <v>25.05</v>
      </c>
      <c r="J52830" s="1" t="s">
        <v>3</v>
      </c>
      <c r="K52830">
        <v>0</v>
      </c>
      <c r="L52830">
        <v>25</v>
      </c>
      <c r="M52830">
        <v>1</v>
      </c>
      <c r="N52830">
        <v>25.05</v>
      </c>
      <c r="O52830">
        <v>7</v>
      </c>
      <c r="P52830">
        <v>12.46</v>
      </c>
      <c r="Q52830">
        <v>20201020</v>
      </c>
    </row>
    <row r="52831" spans="1:17" x14ac:dyDescent="0.45">
      <c r="A52831" s="1" t="s">
        <v>666</v>
      </c>
      <c r="B52831" s="1" t="s">
        <v>667</v>
      </c>
      <c r="C52831">
        <v>23030</v>
      </c>
      <c r="D52831">
        <v>10</v>
      </c>
      <c r="E52831">
        <v>348908</v>
      </c>
      <c r="F52831">
        <v>15.1</v>
      </c>
      <c r="G52831">
        <v>15.25</v>
      </c>
      <c r="H52831">
        <v>15.1</v>
      </c>
      <c r="I52831">
        <v>15.15</v>
      </c>
      <c r="J52831" s="1" t="s">
        <v>3</v>
      </c>
      <c r="K52831">
        <v>0</v>
      </c>
      <c r="L52831">
        <v>15.15</v>
      </c>
      <c r="M52831">
        <v>9</v>
      </c>
      <c r="N52831">
        <v>15.2</v>
      </c>
      <c r="O52831">
        <v>3</v>
      </c>
      <c r="P52831">
        <v>0</v>
      </c>
      <c r="Q52831">
        <v>20201020</v>
      </c>
    </row>
    <row r="52832" spans="1:17" x14ac:dyDescent="0.45">
      <c r="A52832" s="1" t="s">
        <v>668</v>
      </c>
      <c r="B52832" s="1" t="s">
        <v>669</v>
      </c>
      <c r="C52832">
        <v>12804152</v>
      </c>
      <c r="D52832">
        <v>7740</v>
      </c>
      <c r="E52832">
        <v>812370755</v>
      </c>
      <c r="F52832">
        <v>62.7</v>
      </c>
      <c r="G52832">
        <v>64.7</v>
      </c>
      <c r="H52832">
        <v>62.2</v>
      </c>
      <c r="I52832">
        <v>62.5</v>
      </c>
      <c r="J52832" s="1" t="s">
        <v>6</v>
      </c>
      <c r="K52832">
        <v>0.3</v>
      </c>
      <c r="L52832">
        <v>62.5</v>
      </c>
      <c r="M52832">
        <v>64</v>
      </c>
      <c r="N52832">
        <v>62.6</v>
      </c>
      <c r="O52832">
        <v>1</v>
      </c>
      <c r="P52832">
        <v>59.52</v>
      </c>
      <c r="Q52832">
        <v>20201020</v>
      </c>
    </row>
    <row r="52833" spans="1:17" x14ac:dyDescent="0.45">
      <c r="A52833" s="1" t="s">
        <v>670</v>
      </c>
      <c r="B52833" s="1" t="s">
        <v>671</v>
      </c>
      <c r="C52833">
        <v>61514</v>
      </c>
      <c r="D52833">
        <v>58</v>
      </c>
      <c r="E52833">
        <v>1295562</v>
      </c>
      <c r="F52833">
        <v>21.2</v>
      </c>
      <c r="G52833">
        <v>21.2</v>
      </c>
      <c r="H52833">
        <v>21</v>
      </c>
      <c r="I52833">
        <v>21.05</v>
      </c>
      <c r="J52833" s="1" t="s">
        <v>2</v>
      </c>
      <c r="K52833">
        <v>0.2</v>
      </c>
      <c r="L52833">
        <v>21.05</v>
      </c>
      <c r="M52833">
        <v>15</v>
      </c>
      <c r="N52833">
        <v>21.1</v>
      </c>
      <c r="O52833">
        <v>7</v>
      </c>
      <c r="P52833">
        <v>30.96</v>
      </c>
      <c r="Q52833">
        <v>20201020</v>
      </c>
    </row>
    <row r="52834" spans="1:17" x14ac:dyDescent="0.45">
      <c r="A52834" s="1" t="s">
        <v>672</v>
      </c>
      <c r="B52834" s="1" t="s">
        <v>673</v>
      </c>
      <c r="C52834">
        <v>379501</v>
      </c>
      <c r="D52834">
        <v>189</v>
      </c>
      <c r="E52834">
        <v>12253881</v>
      </c>
      <c r="F52834">
        <v>32</v>
      </c>
      <c r="G52834">
        <v>32.6</v>
      </c>
      <c r="H52834">
        <v>32</v>
      </c>
      <c r="I52834">
        <v>32.299999999999997</v>
      </c>
      <c r="J52834" s="1" t="s">
        <v>6</v>
      </c>
      <c r="K52834">
        <v>0.15</v>
      </c>
      <c r="L52834">
        <v>32.25</v>
      </c>
      <c r="M52834">
        <v>9</v>
      </c>
      <c r="N52834">
        <v>32.299999999999997</v>
      </c>
      <c r="O52834">
        <v>4</v>
      </c>
      <c r="P52834">
        <v>11.1</v>
      </c>
      <c r="Q52834">
        <v>20201020</v>
      </c>
    </row>
    <row r="52835" spans="1:17" x14ac:dyDescent="0.45">
      <c r="A52835" s="1" t="s">
        <v>674</v>
      </c>
      <c r="B52835" s="1" t="s">
        <v>675</v>
      </c>
      <c r="C52835">
        <v>1135119</v>
      </c>
      <c r="D52835">
        <v>856</v>
      </c>
      <c r="E52835">
        <v>71556697</v>
      </c>
      <c r="F52835">
        <v>62.5</v>
      </c>
      <c r="G52835">
        <v>63.4</v>
      </c>
      <c r="H52835">
        <v>62.1</v>
      </c>
      <c r="I52835">
        <v>63.2</v>
      </c>
      <c r="J52835" s="1" t="s">
        <v>6</v>
      </c>
      <c r="K52835">
        <v>0.6</v>
      </c>
      <c r="L52835">
        <v>63.1</v>
      </c>
      <c r="M52835">
        <v>2</v>
      </c>
      <c r="N52835">
        <v>63.2</v>
      </c>
      <c r="O52835">
        <v>16</v>
      </c>
      <c r="P52835">
        <v>16.850000000000001</v>
      </c>
      <c r="Q52835">
        <v>20201020</v>
      </c>
    </row>
    <row r="52836" spans="1:17" x14ac:dyDescent="0.45">
      <c r="A52836" s="1" t="s">
        <v>676</v>
      </c>
      <c r="B52836" s="1" t="s">
        <v>677</v>
      </c>
      <c r="C52836">
        <v>139400</v>
      </c>
      <c r="D52836">
        <v>87</v>
      </c>
      <c r="E52836">
        <v>3071650</v>
      </c>
      <c r="F52836">
        <v>22.15</v>
      </c>
      <c r="G52836">
        <v>22.15</v>
      </c>
      <c r="H52836">
        <v>21.95</v>
      </c>
      <c r="I52836">
        <v>22.15</v>
      </c>
      <c r="J52836" s="1" t="s">
        <v>3</v>
      </c>
      <c r="K52836">
        <v>0</v>
      </c>
      <c r="L52836">
        <v>22</v>
      </c>
      <c r="M52836">
        <v>2</v>
      </c>
      <c r="N52836">
        <v>22.15</v>
      </c>
      <c r="O52836">
        <v>19</v>
      </c>
      <c r="P52836">
        <v>13.11</v>
      </c>
      <c r="Q52836">
        <v>20201020</v>
      </c>
    </row>
    <row r="52837" spans="1:17" x14ac:dyDescent="0.45">
      <c r="A52837" s="1" t="s">
        <v>678</v>
      </c>
      <c r="B52837" s="1" t="s">
        <v>679</v>
      </c>
      <c r="C52837">
        <v>0</v>
      </c>
      <c r="D52837">
        <v>0</v>
      </c>
      <c r="E52837">
        <v>0</v>
      </c>
      <c r="J52837" s="1" t="s">
        <v>3</v>
      </c>
      <c r="K52837">
        <v>0</v>
      </c>
      <c r="L52837">
        <v>14.6</v>
      </c>
      <c r="M52837">
        <v>1</v>
      </c>
      <c r="N52837">
        <v>16.05</v>
      </c>
      <c r="O52837">
        <v>1</v>
      </c>
      <c r="P52837">
        <v>0</v>
      </c>
      <c r="Q52837">
        <v>20201020</v>
      </c>
    </row>
    <row r="52838" spans="1:17" x14ac:dyDescent="0.45">
      <c r="A52838" s="1" t="s">
        <v>680</v>
      </c>
      <c r="B52838" s="1" t="s">
        <v>681</v>
      </c>
      <c r="C52838">
        <v>1902506</v>
      </c>
      <c r="D52838">
        <v>1019</v>
      </c>
      <c r="E52838">
        <v>53003467</v>
      </c>
      <c r="F52838">
        <v>27.95</v>
      </c>
      <c r="G52838">
        <v>28.3</v>
      </c>
      <c r="H52838">
        <v>27.5</v>
      </c>
      <c r="I52838">
        <v>28.25</v>
      </c>
      <c r="J52838" s="1" t="s">
        <v>2</v>
      </c>
      <c r="K52838">
        <v>0.05</v>
      </c>
      <c r="L52838">
        <v>28.2</v>
      </c>
      <c r="M52838">
        <v>32</v>
      </c>
      <c r="N52838">
        <v>28.25</v>
      </c>
      <c r="O52838">
        <v>8</v>
      </c>
      <c r="P52838">
        <v>27.97</v>
      </c>
      <c r="Q52838">
        <v>20201020</v>
      </c>
    </row>
    <row r="52839" spans="1:17" x14ac:dyDescent="0.45">
      <c r="A52839" s="1" t="s">
        <v>682</v>
      </c>
      <c r="B52839" s="1" t="s">
        <v>683</v>
      </c>
      <c r="C52839">
        <v>5424297</v>
      </c>
      <c r="D52839">
        <v>2411</v>
      </c>
      <c r="E52839">
        <v>94303732</v>
      </c>
      <c r="F52839">
        <v>17.100000000000001</v>
      </c>
      <c r="G52839">
        <v>17.649999999999999</v>
      </c>
      <c r="H52839">
        <v>17.100000000000001</v>
      </c>
      <c r="I52839">
        <v>17.399999999999999</v>
      </c>
      <c r="J52839" s="1" t="s">
        <v>6</v>
      </c>
      <c r="K52839">
        <v>0.15</v>
      </c>
      <c r="L52839">
        <v>17.399999999999999</v>
      </c>
      <c r="M52839">
        <v>73</v>
      </c>
      <c r="N52839">
        <v>17.45</v>
      </c>
      <c r="O52839">
        <v>87</v>
      </c>
      <c r="P52839">
        <v>12.52</v>
      </c>
      <c r="Q52839">
        <v>20201020</v>
      </c>
    </row>
    <row r="52840" spans="1:17" x14ac:dyDescent="0.45">
      <c r="A52840" s="1" t="s">
        <v>684</v>
      </c>
      <c r="B52840" s="1" t="s">
        <v>685</v>
      </c>
      <c r="C52840">
        <v>70050</v>
      </c>
      <c r="D52840">
        <v>38</v>
      </c>
      <c r="E52840">
        <v>731320</v>
      </c>
      <c r="F52840">
        <v>10.55</v>
      </c>
      <c r="G52840">
        <v>10.55</v>
      </c>
      <c r="H52840">
        <v>10.4</v>
      </c>
      <c r="I52840">
        <v>10.4</v>
      </c>
      <c r="J52840" s="1" t="s">
        <v>2</v>
      </c>
      <c r="K52840">
        <v>0.1</v>
      </c>
      <c r="L52840">
        <v>10.4</v>
      </c>
      <c r="M52840">
        <v>59</v>
      </c>
      <c r="N52840">
        <v>10.45</v>
      </c>
      <c r="O52840">
        <v>18</v>
      </c>
      <c r="P52840">
        <v>13.68</v>
      </c>
      <c r="Q52840">
        <v>20201020</v>
      </c>
    </row>
    <row r="52841" spans="1:17" x14ac:dyDescent="0.45">
      <c r="A52841" s="1" t="s">
        <v>686</v>
      </c>
      <c r="B52841" s="1" t="s">
        <v>687</v>
      </c>
      <c r="C52841">
        <v>322098</v>
      </c>
      <c r="D52841">
        <v>265</v>
      </c>
      <c r="E52841">
        <v>35557731</v>
      </c>
      <c r="F52841">
        <v>112.5</v>
      </c>
      <c r="G52841">
        <v>112.5</v>
      </c>
      <c r="H52841">
        <v>108.5</v>
      </c>
      <c r="I52841">
        <v>109.5</v>
      </c>
      <c r="J52841" s="1" t="s">
        <v>2</v>
      </c>
      <c r="K52841">
        <v>1.5</v>
      </c>
      <c r="L52841">
        <v>109</v>
      </c>
      <c r="M52841">
        <v>24</v>
      </c>
      <c r="N52841">
        <v>110</v>
      </c>
      <c r="O52841">
        <v>9</v>
      </c>
      <c r="P52841">
        <v>12.17</v>
      </c>
      <c r="Q52841">
        <v>20201020</v>
      </c>
    </row>
    <row r="52842" spans="1:17" x14ac:dyDescent="0.45">
      <c r="A52842" s="1" t="s">
        <v>688</v>
      </c>
      <c r="B52842" s="1" t="s">
        <v>689</v>
      </c>
      <c r="C52842">
        <v>28000</v>
      </c>
      <c r="D52842">
        <v>22</v>
      </c>
      <c r="E52842">
        <v>480350</v>
      </c>
      <c r="F52842">
        <v>17.2</v>
      </c>
      <c r="G52842">
        <v>17.2</v>
      </c>
      <c r="H52842">
        <v>17.100000000000001</v>
      </c>
      <c r="I52842">
        <v>17.100000000000001</v>
      </c>
      <c r="J52842" s="1" t="s">
        <v>6</v>
      </c>
      <c r="K52842">
        <v>0.1</v>
      </c>
      <c r="L52842">
        <v>17.05</v>
      </c>
      <c r="M52842">
        <v>3</v>
      </c>
      <c r="N52842">
        <v>17.149999999999999</v>
      </c>
      <c r="O52842">
        <v>1</v>
      </c>
      <c r="P52842">
        <v>0</v>
      </c>
      <c r="Q52842">
        <v>20201020</v>
      </c>
    </row>
    <row r="52843" spans="1:17" x14ac:dyDescent="0.45">
      <c r="A52843" s="1" t="s">
        <v>690</v>
      </c>
      <c r="B52843" s="1" t="s">
        <v>691</v>
      </c>
      <c r="C52843">
        <v>41706</v>
      </c>
      <c r="D52843">
        <v>31</v>
      </c>
      <c r="E52843">
        <v>755427</v>
      </c>
      <c r="F52843">
        <v>18.149999999999999</v>
      </c>
      <c r="G52843">
        <v>18.2</v>
      </c>
      <c r="H52843">
        <v>18.05</v>
      </c>
      <c r="I52843">
        <v>18.2</v>
      </c>
      <c r="J52843" s="1" t="s">
        <v>3</v>
      </c>
      <c r="K52843">
        <v>0</v>
      </c>
      <c r="L52843">
        <v>18.100000000000001</v>
      </c>
      <c r="M52843">
        <v>6</v>
      </c>
      <c r="N52843">
        <v>18.2</v>
      </c>
      <c r="O52843">
        <v>6</v>
      </c>
      <c r="P52843">
        <v>12.47</v>
      </c>
      <c r="Q52843">
        <v>20201020</v>
      </c>
    </row>
    <row r="52844" spans="1:17" x14ac:dyDescent="0.45">
      <c r="A52844" s="1" t="s">
        <v>692</v>
      </c>
      <c r="B52844" s="1" t="s">
        <v>693</v>
      </c>
      <c r="C52844">
        <v>5025059</v>
      </c>
      <c r="D52844">
        <v>1158</v>
      </c>
      <c r="E52844">
        <v>58429821</v>
      </c>
      <c r="F52844">
        <v>11.3</v>
      </c>
      <c r="G52844">
        <v>11.8</v>
      </c>
      <c r="H52844">
        <v>11.2</v>
      </c>
      <c r="I52844">
        <v>11.5</v>
      </c>
      <c r="J52844" s="1" t="s">
        <v>6</v>
      </c>
      <c r="K52844">
        <v>0.1</v>
      </c>
      <c r="L52844">
        <v>11.45</v>
      </c>
      <c r="M52844">
        <v>7</v>
      </c>
      <c r="N52844">
        <v>11.5</v>
      </c>
      <c r="O52844">
        <v>26</v>
      </c>
      <c r="P52844">
        <v>22.12</v>
      </c>
      <c r="Q52844">
        <v>20201020</v>
      </c>
    </row>
    <row r="52845" spans="1:17" x14ac:dyDescent="0.45">
      <c r="A52845" s="1" t="s">
        <v>694</v>
      </c>
      <c r="B52845" s="1" t="s">
        <v>695</v>
      </c>
      <c r="C52845">
        <v>17030</v>
      </c>
      <c r="D52845">
        <v>15</v>
      </c>
      <c r="E52845">
        <v>830215</v>
      </c>
      <c r="F52845">
        <v>49</v>
      </c>
      <c r="G52845">
        <v>49.1</v>
      </c>
      <c r="H52845">
        <v>48.55</v>
      </c>
      <c r="I52845">
        <v>48.55</v>
      </c>
      <c r="J52845" s="1" t="s">
        <v>2</v>
      </c>
      <c r="K52845">
        <v>0.4</v>
      </c>
      <c r="L52845">
        <v>48.55</v>
      </c>
      <c r="M52845">
        <v>6</v>
      </c>
      <c r="N52845">
        <v>48.75</v>
      </c>
      <c r="O52845">
        <v>3</v>
      </c>
      <c r="P52845">
        <v>12.23</v>
      </c>
      <c r="Q52845">
        <v>20201020</v>
      </c>
    </row>
    <row r="52846" spans="1:17" x14ac:dyDescent="0.45">
      <c r="A52846" s="1" t="s">
        <v>696</v>
      </c>
      <c r="B52846" s="1" t="s">
        <v>697</v>
      </c>
      <c r="C52846">
        <v>6114</v>
      </c>
      <c r="D52846">
        <v>12</v>
      </c>
      <c r="E52846">
        <v>159364</v>
      </c>
      <c r="F52846">
        <v>26</v>
      </c>
      <c r="G52846">
        <v>26.2</v>
      </c>
      <c r="H52846">
        <v>26</v>
      </c>
      <c r="I52846">
        <v>26.2</v>
      </c>
      <c r="J52846" s="1" t="s">
        <v>6</v>
      </c>
      <c r="K52846">
        <v>0.1</v>
      </c>
      <c r="L52846">
        <v>26.1</v>
      </c>
      <c r="M52846">
        <v>8</v>
      </c>
      <c r="N52846">
        <v>26.5</v>
      </c>
      <c r="O52846">
        <v>1</v>
      </c>
      <c r="P52846">
        <v>0</v>
      </c>
      <c r="Q52846">
        <v>20201020</v>
      </c>
    </row>
    <row r="52847" spans="1:17" x14ac:dyDescent="0.45">
      <c r="A52847" s="1" t="s">
        <v>698</v>
      </c>
      <c r="B52847" s="1" t="s">
        <v>699</v>
      </c>
      <c r="C52847">
        <v>2201567</v>
      </c>
      <c r="D52847">
        <v>1169</v>
      </c>
      <c r="E52847">
        <v>70440671</v>
      </c>
      <c r="F52847">
        <v>32.200000000000003</v>
      </c>
      <c r="G52847">
        <v>32.450000000000003</v>
      </c>
      <c r="H52847">
        <v>31.75</v>
      </c>
      <c r="I52847">
        <v>31.8</v>
      </c>
      <c r="J52847" s="1" t="s">
        <v>2</v>
      </c>
      <c r="K52847">
        <v>0.45</v>
      </c>
      <c r="L52847">
        <v>31.75</v>
      </c>
      <c r="M52847">
        <v>26</v>
      </c>
      <c r="N52847">
        <v>31.8</v>
      </c>
      <c r="O52847">
        <v>24</v>
      </c>
      <c r="P52847">
        <v>28.65</v>
      </c>
      <c r="Q52847">
        <v>20201020</v>
      </c>
    </row>
    <row r="52848" spans="1:17" x14ac:dyDescent="0.45">
      <c r="A52848" s="1" t="s">
        <v>700</v>
      </c>
      <c r="B52848" s="1" t="s">
        <v>701</v>
      </c>
      <c r="C52848">
        <v>6697</v>
      </c>
      <c r="D52848">
        <v>10</v>
      </c>
      <c r="E52848">
        <v>41623</v>
      </c>
      <c r="F52848">
        <v>6.26</v>
      </c>
      <c r="G52848">
        <v>6.26</v>
      </c>
      <c r="H52848">
        <v>6.14</v>
      </c>
      <c r="I52848">
        <v>6.22</v>
      </c>
      <c r="J52848" s="1" t="s">
        <v>2</v>
      </c>
      <c r="K52848">
        <v>0.14000000000000001</v>
      </c>
      <c r="L52848">
        <v>6.22</v>
      </c>
      <c r="M52848">
        <v>1</v>
      </c>
      <c r="N52848">
        <v>6.3</v>
      </c>
      <c r="O52848">
        <v>4</v>
      </c>
      <c r="P52848">
        <v>124.4</v>
      </c>
      <c r="Q52848">
        <v>20201020</v>
      </c>
    </row>
    <row r="52849" spans="1:17" x14ac:dyDescent="0.45">
      <c r="A52849" s="1" t="s">
        <v>702</v>
      </c>
      <c r="B52849" s="1" t="s">
        <v>703</v>
      </c>
      <c r="C52849">
        <v>768382</v>
      </c>
      <c r="D52849">
        <v>574</v>
      </c>
      <c r="E52849">
        <v>115869371</v>
      </c>
      <c r="F52849">
        <v>151</v>
      </c>
      <c r="G52849">
        <v>151.5</v>
      </c>
      <c r="H52849">
        <v>150</v>
      </c>
      <c r="I52849">
        <v>151</v>
      </c>
      <c r="J52849" s="1" t="s">
        <v>2</v>
      </c>
      <c r="K52849">
        <v>1</v>
      </c>
      <c r="L52849">
        <v>150.5</v>
      </c>
      <c r="M52849">
        <v>118</v>
      </c>
      <c r="N52849">
        <v>151</v>
      </c>
      <c r="O52849">
        <v>10</v>
      </c>
      <c r="P52849">
        <v>18.46</v>
      </c>
      <c r="Q52849">
        <v>20201020</v>
      </c>
    </row>
    <row r="52850" spans="1:17" x14ac:dyDescent="0.45">
      <c r="A52850" s="1" t="s">
        <v>704</v>
      </c>
      <c r="B52850" s="1" t="s">
        <v>705</v>
      </c>
      <c r="C52850">
        <v>284114</v>
      </c>
      <c r="D52850">
        <v>127</v>
      </c>
      <c r="E52850">
        <v>3253504</v>
      </c>
      <c r="F52850">
        <v>11.3</v>
      </c>
      <c r="G52850">
        <v>11.8</v>
      </c>
      <c r="H52850">
        <v>11.3</v>
      </c>
      <c r="I52850">
        <v>11.4</v>
      </c>
      <c r="J52850" s="1" t="s">
        <v>3</v>
      </c>
      <c r="K52850">
        <v>0</v>
      </c>
      <c r="L52850">
        <v>11.4</v>
      </c>
      <c r="M52850">
        <v>22</v>
      </c>
      <c r="N52850">
        <v>11.5</v>
      </c>
      <c r="O52850">
        <v>2</v>
      </c>
      <c r="P52850">
        <v>17.54</v>
      </c>
      <c r="Q52850">
        <v>20201020</v>
      </c>
    </row>
    <row r="52851" spans="1:17" x14ac:dyDescent="0.45">
      <c r="A52851" s="1" t="s">
        <v>706</v>
      </c>
      <c r="B52851" s="1" t="s">
        <v>707</v>
      </c>
      <c r="C52851">
        <v>946382</v>
      </c>
      <c r="D52851">
        <v>679</v>
      </c>
      <c r="E52851">
        <v>47761299</v>
      </c>
      <c r="F52851">
        <v>50.2</v>
      </c>
      <c r="G52851">
        <v>50.7</v>
      </c>
      <c r="H52851">
        <v>49.95</v>
      </c>
      <c r="I52851">
        <v>50.6</v>
      </c>
      <c r="J52851" s="1" t="s">
        <v>6</v>
      </c>
      <c r="K52851">
        <v>0.7</v>
      </c>
      <c r="L52851">
        <v>50.5</v>
      </c>
      <c r="M52851">
        <v>3</v>
      </c>
      <c r="N52851">
        <v>50.6</v>
      </c>
      <c r="O52851">
        <v>60</v>
      </c>
      <c r="P52851">
        <v>12.65</v>
      </c>
      <c r="Q52851">
        <v>20201020</v>
      </c>
    </row>
    <row r="52852" spans="1:17" x14ac:dyDescent="0.45">
      <c r="A52852" s="1" t="s">
        <v>708</v>
      </c>
      <c r="B52852" s="1" t="s">
        <v>709</v>
      </c>
      <c r="C52852">
        <v>275224</v>
      </c>
      <c r="D52852">
        <v>107</v>
      </c>
      <c r="E52852">
        <v>2773840</v>
      </c>
      <c r="F52852">
        <v>10.1</v>
      </c>
      <c r="G52852">
        <v>10.199999999999999</v>
      </c>
      <c r="H52852">
        <v>10.050000000000001</v>
      </c>
      <c r="I52852">
        <v>10.050000000000001</v>
      </c>
      <c r="J52852" s="1" t="s">
        <v>2</v>
      </c>
      <c r="K52852">
        <v>0.1</v>
      </c>
      <c r="L52852">
        <v>10</v>
      </c>
      <c r="M52852">
        <v>110</v>
      </c>
      <c r="N52852">
        <v>10.050000000000001</v>
      </c>
      <c r="O52852">
        <v>1</v>
      </c>
      <c r="P52852">
        <v>0</v>
      </c>
      <c r="Q52852">
        <v>20201020</v>
      </c>
    </row>
    <row r="52853" spans="1:17" x14ac:dyDescent="0.45">
      <c r="A52853" s="1" t="s">
        <v>710</v>
      </c>
      <c r="B52853" s="1" t="s">
        <v>711</v>
      </c>
      <c r="C52853">
        <v>801764</v>
      </c>
      <c r="D52853">
        <v>289</v>
      </c>
      <c r="E52853">
        <v>4213980</v>
      </c>
      <c r="F52853">
        <v>5.25</v>
      </c>
      <c r="G52853">
        <v>5.4</v>
      </c>
      <c r="H52853">
        <v>5.12</v>
      </c>
      <c r="I52853">
        <v>5.16</v>
      </c>
      <c r="J52853" s="1" t="s">
        <v>2</v>
      </c>
      <c r="K52853">
        <v>0.28000000000000003</v>
      </c>
      <c r="L52853">
        <v>5.16</v>
      </c>
      <c r="M52853">
        <v>2</v>
      </c>
      <c r="N52853">
        <v>5.2</v>
      </c>
      <c r="O52853">
        <v>9</v>
      </c>
      <c r="P52853">
        <v>0</v>
      </c>
      <c r="Q52853">
        <v>20201020</v>
      </c>
    </row>
    <row r="52854" spans="1:17" x14ac:dyDescent="0.45">
      <c r="A52854" s="1" t="s">
        <v>712</v>
      </c>
      <c r="B52854" s="1" t="s">
        <v>713</v>
      </c>
      <c r="C52854">
        <v>398815</v>
      </c>
      <c r="D52854">
        <v>159</v>
      </c>
      <c r="E52854">
        <v>6032294</v>
      </c>
      <c r="F52854">
        <v>15.4</v>
      </c>
      <c r="G52854">
        <v>15.4</v>
      </c>
      <c r="H52854">
        <v>15.05</v>
      </c>
      <c r="I52854">
        <v>15.15</v>
      </c>
      <c r="J52854" s="1" t="s">
        <v>2</v>
      </c>
      <c r="K52854">
        <v>0.2</v>
      </c>
      <c r="L52854">
        <v>15.15</v>
      </c>
      <c r="M52854">
        <v>58</v>
      </c>
      <c r="N52854">
        <v>15.2</v>
      </c>
      <c r="O52854">
        <v>38</v>
      </c>
      <c r="P52854">
        <v>0</v>
      </c>
      <c r="Q52854">
        <v>20201020</v>
      </c>
    </row>
    <row r="52855" spans="1:17" x14ac:dyDescent="0.45">
      <c r="A52855" s="1" t="s">
        <v>714</v>
      </c>
      <c r="B52855" s="1" t="s">
        <v>715</v>
      </c>
      <c r="C52855">
        <v>6256517</v>
      </c>
      <c r="D52855">
        <v>2847</v>
      </c>
      <c r="E52855">
        <v>219450162</v>
      </c>
      <c r="F52855">
        <v>35.15</v>
      </c>
      <c r="G52855">
        <v>35.299999999999997</v>
      </c>
      <c r="H52855">
        <v>34.700000000000003</v>
      </c>
      <c r="I52855">
        <v>35.15</v>
      </c>
      <c r="J52855" s="1" t="s">
        <v>6</v>
      </c>
      <c r="K52855">
        <v>0.05</v>
      </c>
      <c r="L52855">
        <v>35.15</v>
      </c>
      <c r="M52855">
        <v>18</v>
      </c>
      <c r="N52855">
        <v>35.200000000000003</v>
      </c>
      <c r="O52855">
        <v>74</v>
      </c>
      <c r="P52855">
        <v>0</v>
      </c>
      <c r="Q52855">
        <v>20201020</v>
      </c>
    </row>
    <row r="52856" spans="1:17" x14ac:dyDescent="0.45">
      <c r="A52856" s="1" t="s">
        <v>716</v>
      </c>
      <c r="B52856" s="1" t="s">
        <v>717</v>
      </c>
      <c r="C52856">
        <v>14461117</v>
      </c>
      <c r="D52856">
        <v>6463</v>
      </c>
      <c r="E52856">
        <v>448195627</v>
      </c>
      <c r="F52856">
        <v>30.7</v>
      </c>
      <c r="G52856">
        <v>31.3</v>
      </c>
      <c r="H52856">
        <v>30.65</v>
      </c>
      <c r="I52856">
        <v>30.95</v>
      </c>
      <c r="J52856" s="1" t="s">
        <v>6</v>
      </c>
      <c r="K52856">
        <v>0.45</v>
      </c>
      <c r="L52856">
        <v>30.9</v>
      </c>
      <c r="M52856">
        <v>263</v>
      </c>
      <c r="N52856">
        <v>30.95</v>
      </c>
      <c r="O52856">
        <v>2</v>
      </c>
      <c r="P52856">
        <v>9.3800000000000008</v>
      </c>
      <c r="Q52856">
        <v>20201020</v>
      </c>
    </row>
    <row r="52857" spans="1:17" x14ac:dyDescent="0.45">
      <c r="A52857" s="1" t="s">
        <v>718</v>
      </c>
      <c r="B52857" s="1" t="s">
        <v>719</v>
      </c>
      <c r="C52857">
        <v>8076</v>
      </c>
      <c r="D52857">
        <v>36</v>
      </c>
      <c r="E52857">
        <v>233804</v>
      </c>
      <c r="F52857">
        <v>29.1</v>
      </c>
      <c r="G52857">
        <v>29.1</v>
      </c>
      <c r="H52857">
        <v>28.8</v>
      </c>
      <c r="I52857">
        <v>29</v>
      </c>
      <c r="J52857" s="1" t="s">
        <v>2</v>
      </c>
      <c r="K52857">
        <v>0.2</v>
      </c>
      <c r="L52857">
        <v>28.85</v>
      </c>
      <c r="M52857">
        <v>4</v>
      </c>
      <c r="N52857">
        <v>29</v>
      </c>
      <c r="O52857">
        <v>2</v>
      </c>
      <c r="P52857">
        <v>17.37</v>
      </c>
      <c r="Q52857">
        <v>20201020</v>
      </c>
    </row>
    <row r="52858" spans="1:17" x14ac:dyDescent="0.45">
      <c r="A52858" s="1" t="s">
        <v>720</v>
      </c>
      <c r="B52858" s="1" t="s">
        <v>721</v>
      </c>
      <c r="C52858">
        <v>440788</v>
      </c>
      <c r="D52858">
        <v>325</v>
      </c>
      <c r="E52858">
        <v>27497144</v>
      </c>
      <c r="F52858">
        <v>62.4</v>
      </c>
      <c r="G52858">
        <v>62.8</v>
      </c>
      <c r="H52858">
        <v>62.1</v>
      </c>
      <c r="I52858">
        <v>62.8</v>
      </c>
      <c r="J52858" s="1" t="s">
        <v>6</v>
      </c>
      <c r="K52858">
        <v>0.3</v>
      </c>
      <c r="L52858">
        <v>62.7</v>
      </c>
      <c r="M52858">
        <v>3</v>
      </c>
      <c r="N52858">
        <v>62.8</v>
      </c>
      <c r="O52858">
        <v>3</v>
      </c>
      <c r="P52858">
        <v>16.23</v>
      </c>
      <c r="Q52858">
        <v>20201020</v>
      </c>
    </row>
    <row r="52859" spans="1:17" x14ac:dyDescent="0.45">
      <c r="A52859" s="1" t="s">
        <v>722</v>
      </c>
      <c r="B52859" s="1" t="s">
        <v>723</v>
      </c>
      <c r="C52859">
        <v>78000</v>
      </c>
      <c r="D52859">
        <v>48</v>
      </c>
      <c r="E52859">
        <v>1322700</v>
      </c>
      <c r="F52859">
        <v>16.899999999999999</v>
      </c>
      <c r="G52859">
        <v>17.05</v>
      </c>
      <c r="H52859">
        <v>16.899999999999999</v>
      </c>
      <c r="I52859">
        <v>16.95</v>
      </c>
      <c r="J52859" s="1" t="s">
        <v>6</v>
      </c>
      <c r="K52859">
        <v>0.05</v>
      </c>
      <c r="L52859">
        <v>16.899999999999999</v>
      </c>
      <c r="M52859">
        <v>31</v>
      </c>
      <c r="N52859">
        <v>17</v>
      </c>
      <c r="O52859">
        <v>24</v>
      </c>
      <c r="P52859">
        <v>12.74</v>
      </c>
      <c r="Q52859">
        <v>20201020</v>
      </c>
    </row>
    <row r="52860" spans="1:17" x14ac:dyDescent="0.45">
      <c r="A52860" s="1" t="s">
        <v>724</v>
      </c>
      <c r="B52860" s="1" t="s">
        <v>725</v>
      </c>
      <c r="C52860">
        <v>4936501</v>
      </c>
      <c r="D52860">
        <v>3773</v>
      </c>
      <c r="E52860">
        <v>3403891195</v>
      </c>
      <c r="F52860">
        <v>688</v>
      </c>
      <c r="G52860">
        <v>697</v>
      </c>
      <c r="H52860">
        <v>683</v>
      </c>
      <c r="I52860">
        <v>697</v>
      </c>
      <c r="J52860" s="1" t="s">
        <v>6</v>
      </c>
      <c r="K52860">
        <v>5</v>
      </c>
      <c r="L52860">
        <v>696</v>
      </c>
      <c r="M52860">
        <v>17</v>
      </c>
      <c r="N52860">
        <v>697</v>
      </c>
      <c r="O52860">
        <v>76</v>
      </c>
      <c r="P52860">
        <v>42.19</v>
      </c>
      <c r="Q52860">
        <v>20201020</v>
      </c>
    </row>
    <row r="52861" spans="1:17" x14ac:dyDescent="0.45">
      <c r="A52861" s="1" t="s">
        <v>726</v>
      </c>
      <c r="B52861" s="1" t="s">
        <v>727</v>
      </c>
      <c r="C52861">
        <v>1067034</v>
      </c>
      <c r="D52861">
        <v>776</v>
      </c>
      <c r="E52861">
        <v>90645380</v>
      </c>
      <c r="F52861">
        <v>84.6</v>
      </c>
      <c r="G52861">
        <v>85.7</v>
      </c>
      <c r="H52861">
        <v>84.3</v>
      </c>
      <c r="I52861">
        <v>85</v>
      </c>
      <c r="J52861" s="1" t="s">
        <v>6</v>
      </c>
      <c r="K52861">
        <v>0.3</v>
      </c>
      <c r="L52861">
        <v>84.9</v>
      </c>
      <c r="M52861">
        <v>23</v>
      </c>
      <c r="N52861">
        <v>85</v>
      </c>
      <c r="O52861">
        <v>1</v>
      </c>
      <c r="P52861">
        <v>28.43</v>
      </c>
      <c r="Q52861">
        <v>20201020</v>
      </c>
    </row>
    <row r="52862" spans="1:17" x14ac:dyDescent="0.45">
      <c r="A52862" s="1" t="s">
        <v>728</v>
      </c>
      <c r="B52862" s="1" t="s">
        <v>729</v>
      </c>
      <c r="C52862">
        <v>8999074</v>
      </c>
      <c r="D52862">
        <v>5538</v>
      </c>
      <c r="E52862">
        <v>952128770</v>
      </c>
      <c r="F52862">
        <v>106.5</v>
      </c>
      <c r="G52862">
        <v>108</v>
      </c>
      <c r="H52862">
        <v>104.5</v>
      </c>
      <c r="I52862">
        <v>105</v>
      </c>
      <c r="J52862" s="1" t="s">
        <v>2</v>
      </c>
      <c r="K52862">
        <v>1.5</v>
      </c>
      <c r="L52862">
        <v>104.5</v>
      </c>
      <c r="M52862">
        <v>295</v>
      </c>
      <c r="N52862">
        <v>105</v>
      </c>
      <c r="O52862">
        <v>67</v>
      </c>
      <c r="P52862">
        <v>19.7</v>
      </c>
      <c r="Q52862">
        <v>20201020</v>
      </c>
    </row>
    <row r="52863" spans="1:17" x14ac:dyDescent="0.45">
      <c r="A52863" s="1" t="s">
        <v>730</v>
      </c>
      <c r="B52863" s="1" t="s">
        <v>731</v>
      </c>
      <c r="C52863">
        <v>6370028</v>
      </c>
      <c r="D52863">
        <v>2244</v>
      </c>
      <c r="E52863">
        <v>76593240</v>
      </c>
      <c r="F52863">
        <v>12</v>
      </c>
      <c r="G52863">
        <v>12.2</v>
      </c>
      <c r="H52863">
        <v>11.8</v>
      </c>
      <c r="I52863">
        <v>12.2</v>
      </c>
      <c r="J52863" s="1" t="s">
        <v>2</v>
      </c>
      <c r="K52863">
        <v>0.05</v>
      </c>
      <c r="L52863">
        <v>12.15</v>
      </c>
      <c r="M52863">
        <v>8</v>
      </c>
      <c r="N52863">
        <v>12.2</v>
      </c>
      <c r="O52863">
        <v>88</v>
      </c>
      <c r="P52863">
        <v>0</v>
      </c>
      <c r="Q52863">
        <v>20201020</v>
      </c>
    </row>
    <row r="52864" spans="1:17" x14ac:dyDescent="0.45">
      <c r="A52864" s="1" t="s">
        <v>732</v>
      </c>
      <c r="B52864" s="1" t="s">
        <v>733</v>
      </c>
      <c r="C52864">
        <v>3323275</v>
      </c>
      <c r="D52864">
        <v>2649</v>
      </c>
      <c r="E52864">
        <v>473356050</v>
      </c>
      <c r="F52864">
        <v>143</v>
      </c>
      <c r="G52864">
        <v>145</v>
      </c>
      <c r="H52864">
        <v>141</v>
      </c>
      <c r="I52864">
        <v>142</v>
      </c>
      <c r="J52864" s="1" t="s">
        <v>2</v>
      </c>
      <c r="K52864">
        <v>1</v>
      </c>
      <c r="L52864">
        <v>141.5</v>
      </c>
      <c r="M52864">
        <v>126</v>
      </c>
      <c r="N52864">
        <v>142</v>
      </c>
      <c r="O52864">
        <v>11</v>
      </c>
      <c r="P52864">
        <v>15.67</v>
      </c>
      <c r="Q52864">
        <v>20201020</v>
      </c>
    </row>
    <row r="52865" spans="1:17" x14ac:dyDescent="0.45">
      <c r="A52865" s="1" t="s">
        <v>734</v>
      </c>
      <c r="B52865" s="1" t="s">
        <v>735</v>
      </c>
      <c r="C52865">
        <v>596801</v>
      </c>
      <c r="D52865">
        <v>334</v>
      </c>
      <c r="E52865">
        <v>26118231</v>
      </c>
      <c r="F52865">
        <v>43.2</v>
      </c>
      <c r="G52865">
        <v>44.2</v>
      </c>
      <c r="H52865">
        <v>43.1</v>
      </c>
      <c r="I52865">
        <v>43.8</v>
      </c>
      <c r="J52865" s="1" t="s">
        <v>6</v>
      </c>
      <c r="K52865">
        <v>0.6</v>
      </c>
      <c r="L52865">
        <v>43.75</v>
      </c>
      <c r="M52865">
        <v>1</v>
      </c>
      <c r="N52865">
        <v>43.8</v>
      </c>
      <c r="O52865">
        <v>12</v>
      </c>
      <c r="P52865">
        <v>10.14</v>
      </c>
      <c r="Q52865">
        <v>20201020</v>
      </c>
    </row>
    <row r="52866" spans="1:17" x14ac:dyDescent="0.45">
      <c r="A52866" s="1" t="s">
        <v>736</v>
      </c>
      <c r="B52866" s="1" t="s">
        <v>737</v>
      </c>
      <c r="C52866">
        <v>140904</v>
      </c>
      <c r="D52866">
        <v>74</v>
      </c>
      <c r="E52866">
        <v>1906816</v>
      </c>
      <c r="F52866">
        <v>13.75</v>
      </c>
      <c r="G52866">
        <v>13.8</v>
      </c>
      <c r="H52866">
        <v>13.45</v>
      </c>
      <c r="I52866">
        <v>13.45</v>
      </c>
      <c r="J52866" s="1" t="s">
        <v>2</v>
      </c>
      <c r="K52866">
        <v>0.2</v>
      </c>
      <c r="L52866">
        <v>13.5</v>
      </c>
      <c r="M52866">
        <v>7</v>
      </c>
      <c r="N52866">
        <v>13.55</v>
      </c>
      <c r="O52866">
        <v>2</v>
      </c>
      <c r="P52866">
        <v>0</v>
      </c>
      <c r="Q52866">
        <v>20201020</v>
      </c>
    </row>
    <row r="52867" spans="1:17" x14ac:dyDescent="0.45">
      <c r="A52867" s="1" t="s">
        <v>738</v>
      </c>
      <c r="B52867" s="1" t="s">
        <v>739</v>
      </c>
      <c r="C52867">
        <v>281302</v>
      </c>
      <c r="D52867">
        <v>174</v>
      </c>
      <c r="E52867">
        <v>4552776</v>
      </c>
      <c r="F52867">
        <v>16.350000000000001</v>
      </c>
      <c r="G52867">
        <v>16.350000000000001</v>
      </c>
      <c r="H52867">
        <v>16.100000000000001</v>
      </c>
      <c r="I52867">
        <v>16.149999999999999</v>
      </c>
      <c r="J52867" s="1" t="s">
        <v>2</v>
      </c>
      <c r="K52867">
        <v>0.2</v>
      </c>
      <c r="L52867">
        <v>16.100000000000001</v>
      </c>
      <c r="M52867">
        <v>43</v>
      </c>
      <c r="N52867">
        <v>16.149999999999999</v>
      </c>
      <c r="O52867">
        <v>14</v>
      </c>
      <c r="P52867">
        <v>0</v>
      </c>
      <c r="Q52867">
        <v>20201020</v>
      </c>
    </row>
    <row r="52868" spans="1:17" x14ac:dyDescent="0.45">
      <c r="A52868" s="1" t="s">
        <v>740</v>
      </c>
      <c r="B52868" s="1" t="s">
        <v>741</v>
      </c>
      <c r="C52868">
        <v>81513</v>
      </c>
      <c r="D52868">
        <v>32</v>
      </c>
      <c r="E52868">
        <v>1989663</v>
      </c>
      <c r="F52868">
        <v>24.4</v>
      </c>
      <c r="G52868">
        <v>24.5</v>
      </c>
      <c r="H52868">
        <v>24.3</v>
      </c>
      <c r="I52868">
        <v>24.35</v>
      </c>
      <c r="J52868" s="1" t="s">
        <v>2</v>
      </c>
      <c r="K52868">
        <v>0.2</v>
      </c>
      <c r="L52868">
        <v>24.3</v>
      </c>
      <c r="M52868">
        <v>4</v>
      </c>
      <c r="N52868">
        <v>24.45</v>
      </c>
      <c r="O52868">
        <v>2</v>
      </c>
      <c r="P52868">
        <v>21.36</v>
      </c>
      <c r="Q52868">
        <v>20201020</v>
      </c>
    </row>
    <row r="52869" spans="1:17" x14ac:dyDescent="0.45">
      <c r="A52869" s="1" t="s">
        <v>742</v>
      </c>
      <c r="B52869" s="1" t="s">
        <v>743</v>
      </c>
      <c r="C52869">
        <v>705101</v>
      </c>
      <c r="D52869">
        <v>472</v>
      </c>
      <c r="E52869">
        <v>28839419</v>
      </c>
      <c r="F52869">
        <v>40.549999999999997</v>
      </c>
      <c r="G52869">
        <v>41.25</v>
      </c>
      <c r="H52869">
        <v>40.450000000000003</v>
      </c>
      <c r="I52869">
        <v>40.9</v>
      </c>
      <c r="J52869" s="1" t="s">
        <v>6</v>
      </c>
      <c r="K52869">
        <v>0.5</v>
      </c>
      <c r="L52869">
        <v>40.85</v>
      </c>
      <c r="M52869">
        <v>10</v>
      </c>
      <c r="N52869">
        <v>40.9</v>
      </c>
      <c r="O52869">
        <v>6</v>
      </c>
      <c r="P52869">
        <v>16.04</v>
      </c>
      <c r="Q52869">
        <v>20201020</v>
      </c>
    </row>
    <row r="52870" spans="1:17" x14ac:dyDescent="0.45">
      <c r="A52870" s="1" t="s">
        <v>744</v>
      </c>
      <c r="B52870" s="1" t="s">
        <v>745</v>
      </c>
      <c r="C52870">
        <v>759571</v>
      </c>
      <c r="D52870">
        <v>382</v>
      </c>
      <c r="E52870">
        <v>11381970</v>
      </c>
      <c r="F52870">
        <v>14.85</v>
      </c>
      <c r="G52870">
        <v>15.15</v>
      </c>
      <c r="H52870">
        <v>14.6</v>
      </c>
      <c r="I52870">
        <v>15</v>
      </c>
      <c r="J52870" s="1" t="s">
        <v>6</v>
      </c>
      <c r="K52870">
        <v>0.45</v>
      </c>
      <c r="L52870">
        <v>15</v>
      </c>
      <c r="M52870">
        <v>21</v>
      </c>
      <c r="N52870">
        <v>15.05</v>
      </c>
      <c r="O52870">
        <v>31</v>
      </c>
      <c r="P52870">
        <v>68.180000000000007</v>
      </c>
      <c r="Q52870">
        <v>20201020</v>
      </c>
    </row>
    <row r="52871" spans="1:17" x14ac:dyDescent="0.45">
      <c r="A52871" s="1" t="s">
        <v>746</v>
      </c>
      <c r="B52871" s="1" t="s">
        <v>747</v>
      </c>
      <c r="C52871">
        <v>90000</v>
      </c>
      <c r="D52871">
        <v>56</v>
      </c>
      <c r="E52871">
        <v>2691500</v>
      </c>
      <c r="F52871">
        <v>29.9</v>
      </c>
      <c r="G52871">
        <v>30.05</v>
      </c>
      <c r="H52871">
        <v>29.75</v>
      </c>
      <c r="I52871">
        <v>29.9</v>
      </c>
      <c r="J52871" s="1" t="s">
        <v>3</v>
      </c>
      <c r="K52871">
        <v>0</v>
      </c>
      <c r="L52871">
        <v>29.8</v>
      </c>
      <c r="M52871">
        <v>5</v>
      </c>
      <c r="N52871">
        <v>29.9</v>
      </c>
      <c r="O52871">
        <v>5</v>
      </c>
      <c r="P52871">
        <v>0</v>
      </c>
      <c r="Q52871">
        <v>20201020</v>
      </c>
    </row>
    <row r="52872" spans="1:17" x14ac:dyDescent="0.45">
      <c r="A52872" s="1" t="s">
        <v>748</v>
      </c>
      <c r="B52872" s="1" t="s">
        <v>749</v>
      </c>
      <c r="C52872">
        <v>1462559</v>
      </c>
      <c r="D52872">
        <v>874</v>
      </c>
      <c r="E52872">
        <v>44679253</v>
      </c>
      <c r="F52872">
        <v>30.3</v>
      </c>
      <c r="G52872">
        <v>30.8</v>
      </c>
      <c r="H52872">
        <v>30.2</v>
      </c>
      <c r="I52872">
        <v>30.7</v>
      </c>
      <c r="J52872" s="1" t="s">
        <v>6</v>
      </c>
      <c r="K52872">
        <v>0.4</v>
      </c>
      <c r="L52872">
        <v>30.65</v>
      </c>
      <c r="M52872">
        <v>13</v>
      </c>
      <c r="N52872">
        <v>30.7</v>
      </c>
      <c r="O52872">
        <v>47</v>
      </c>
      <c r="P52872">
        <v>15.51</v>
      </c>
      <c r="Q52872">
        <v>20201020</v>
      </c>
    </row>
    <row r="52873" spans="1:17" x14ac:dyDescent="0.45">
      <c r="A52873" s="1" t="s">
        <v>750</v>
      </c>
      <c r="B52873" s="1" t="s">
        <v>751</v>
      </c>
      <c r="C52873">
        <v>12170</v>
      </c>
      <c r="D52873">
        <v>14</v>
      </c>
      <c r="E52873">
        <v>159034</v>
      </c>
      <c r="F52873">
        <v>13.05</v>
      </c>
      <c r="G52873">
        <v>13.1</v>
      </c>
      <c r="H52873">
        <v>13.05</v>
      </c>
      <c r="I52873">
        <v>13.05</v>
      </c>
      <c r="J52873" s="1" t="s">
        <v>2</v>
      </c>
      <c r="K52873">
        <v>0.05</v>
      </c>
      <c r="L52873">
        <v>13.05</v>
      </c>
      <c r="M52873">
        <v>3</v>
      </c>
      <c r="N52873">
        <v>13.1</v>
      </c>
      <c r="O52873">
        <v>1</v>
      </c>
      <c r="P52873">
        <v>18.91</v>
      </c>
      <c r="Q52873">
        <v>20201020</v>
      </c>
    </row>
    <row r="52874" spans="1:17" x14ac:dyDescent="0.45">
      <c r="A52874" s="1" t="s">
        <v>752</v>
      </c>
      <c r="B52874" s="1" t="s">
        <v>753</v>
      </c>
      <c r="C52874">
        <v>133887</v>
      </c>
      <c r="D52874">
        <v>62</v>
      </c>
      <c r="E52874">
        <v>2794502</v>
      </c>
      <c r="F52874">
        <v>20.9</v>
      </c>
      <c r="G52874">
        <v>21</v>
      </c>
      <c r="H52874">
        <v>20.8</v>
      </c>
      <c r="I52874">
        <v>20.9</v>
      </c>
      <c r="J52874" s="1" t="s">
        <v>6</v>
      </c>
      <c r="K52874">
        <v>0.05</v>
      </c>
      <c r="L52874">
        <v>20.85</v>
      </c>
      <c r="M52874">
        <v>2</v>
      </c>
      <c r="N52874">
        <v>20.9</v>
      </c>
      <c r="O52874">
        <v>4</v>
      </c>
      <c r="P52874">
        <v>19</v>
      </c>
      <c r="Q52874">
        <v>20201020</v>
      </c>
    </row>
    <row r="52875" spans="1:17" x14ac:dyDescent="0.45">
      <c r="A52875" s="1" t="s">
        <v>754</v>
      </c>
      <c r="B52875" s="1" t="s">
        <v>755</v>
      </c>
      <c r="C52875">
        <v>697315</v>
      </c>
      <c r="D52875">
        <v>499</v>
      </c>
      <c r="E52875">
        <v>37194495</v>
      </c>
      <c r="F52875">
        <v>53.8</v>
      </c>
      <c r="G52875">
        <v>53.9</v>
      </c>
      <c r="H52875">
        <v>53</v>
      </c>
      <c r="I52875">
        <v>53</v>
      </c>
      <c r="J52875" s="1" t="s">
        <v>2</v>
      </c>
      <c r="K52875">
        <v>0.3</v>
      </c>
      <c r="L52875">
        <v>53</v>
      </c>
      <c r="M52875">
        <v>35</v>
      </c>
      <c r="N52875">
        <v>53.1</v>
      </c>
      <c r="O52875">
        <v>5</v>
      </c>
      <c r="P52875">
        <v>12.9</v>
      </c>
      <c r="Q52875">
        <v>20201020</v>
      </c>
    </row>
    <row r="52876" spans="1:17" x14ac:dyDescent="0.45">
      <c r="A52876" s="1" t="s">
        <v>756</v>
      </c>
      <c r="B52876" s="1" t="s">
        <v>757</v>
      </c>
      <c r="C52876">
        <v>2409327</v>
      </c>
      <c r="D52876">
        <v>1774</v>
      </c>
      <c r="E52876">
        <v>433877187</v>
      </c>
      <c r="F52876">
        <v>182</v>
      </c>
      <c r="G52876">
        <v>182</v>
      </c>
      <c r="H52876">
        <v>179</v>
      </c>
      <c r="I52876">
        <v>180</v>
      </c>
      <c r="J52876" s="1" t="s">
        <v>2</v>
      </c>
      <c r="K52876">
        <v>1.5</v>
      </c>
      <c r="L52876">
        <v>180</v>
      </c>
      <c r="M52876">
        <v>53</v>
      </c>
      <c r="N52876">
        <v>180.5</v>
      </c>
      <c r="O52876">
        <v>21</v>
      </c>
      <c r="P52876">
        <v>10.130000000000001</v>
      </c>
      <c r="Q52876">
        <v>20201020</v>
      </c>
    </row>
    <row r="52877" spans="1:17" x14ac:dyDescent="0.45">
      <c r="A52877" s="1" t="s">
        <v>758</v>
      </c>
      <c r="B52877" s="1" t="s">
        <v>759</v>
      </c>
      <c r="C52877">
        <v>99269</v>
      </c>
      <c r="D52877">
        <v>71</v>
      </c>
      <c r="E52877">
        <v>1863928</v>
      </c>
      <c r="F52877">
        <v>18.8</v>
      </c>
      <c r="G52877">
        <v>18.8</v>
      </c>
      <c r="H52877">
        <v>18.7</v>
      </c>
      <c r="I52877">
        <v>18.8</v>
      </c>
      <c r="J52877" s="1" t="s">
        <v>2</v>
      </c>
      <c r="K52877">
        <v>0.1</v>
      </c>
      <c r="L52877">
        <v>18.8</v>
      </c>
      <c r="M52877">
        <v>5</v>
      </c>
      <c r="N52877">
        <v>18.850000000000001</v>
      </c>
      <c r="O52877">
        <v>12</v>
      </c>
      <c r="P52877">
        <v>15.8</v>
      </c>
      <c r="Q52877">
        <v>20201020</v>
      </c>
    </row>
    <row r="52878" spans="1:17" x14ac:dyDescent="0.45">
      <c r="A52878" s="1" t="s">
        <v>760</v>
      </c>
      <c r="B52878" s="1" t="s">
        <v>761</v>
      </c>
      <c r="C52878">
        <v>3428588</v>
      </c>
      <c r="D52878">
        <v>1232</v>
      </c>
      <c r="E52878">
        <v>101154594</v>
      </c>
      <c r="F52878">
        <v>29.6</v>
      </c>
      <c r="G52878">
        <v>29.6</v>
      </c>
      <c r="H52878">
        <v>28.7</v>
      </c>
      <c r="I52878">
        <v>29.6</v>
      </c>
      <c r="J52878" s="1" t="s">
        <v>6</v>
      </c>
      <c r="K52878">
        <v>2.65</v>
      </c>
      <c r="L52878">
        <v>29.6</v>
      </c>
      <c r="M52878">
        <v>831</v>
      </c>
      <c r="O52878">
        <v>0</v>
      </c>
      <c r="P52878">
        <v>17.940000000000001</v>
      </c>
      <c r="Q52878">
        <v>20201020</v>
      </c>
    </row>
    <row r="52879" spans="1:17" x14ac:dyDescent="0.45">
      <c r="A52879" s="1" t="s">
        <v>762</v>
      </c>
      <c r="B52879" s="1" t="s">
        <v>763</v>
      </c>
      <c r="C52879">
        <v>2230622</v>
      </c>
      <c r="D52879">
        <v>1580</v>
      </c>
      <c r="E52879">
        <v>157618459</v>
      </c>
      <c r="F52879">
        <v>69.8</v>
      </c>
      <c r="G52879">
        <v>71.7</v>
      </c>
      <c r="H52879">
        <v>69.5</v>
      </c>
      <c r="I52879">
        <v>70.400000000000006</v>
      </c>
      <c r="J52879" s="1" t="s">
        <v>6</v>
      </c>
      <c r="K52879">
        <v>0.3</v>
      </c>
      <c r="L52879">
        <v>70.3</v>
      </c>
      <c r="M52879">
        <v>23</v>
      </c>
      <c r="N52879">
        <v>70.400000000000006</v>
      </c>
      <c r="O52879">
        <v>10</v>
      </c>
      <c r="P52879">
        <v>14.55</v>
      </c>
      <c r="Q52879">
        <v>20201020</v>
      </c>
    </row>
    <row r="52880" spans="1:17" x14ac:dyDescent="0.45">
      <c r="A52880" s="1" t="s">
        <v>764</v>
      </c>
      <c r="B52880" s="1" t="s">
        <v>765</v>
      </c>
      <c r="C52880">
        <v>254732</v>
      </c>
      <c r="D52880">
        <v>228</v>
      </c>
      <c r="E52880">
        <v>16222724</v>
      </c>
      <c r="F52880">
        <v>63.6</v>
      </c>
      <c r="G52880">
        <v>64</v>
      </c>
      <c r="H52880">
        <v>63.4</v>
      </c>
      <c r="I52880">
        <v>64</v>
      </c>
      <c r="J52880" s="1" t="s">
        <v>6</v>
      </c>
      <c r="K52880">
        <v>0.6</v>
      </c>
      <c r="L52880">
        <v>63.9</v>
      </c>
      <c r="M52880">
        <v>5</v>
      </c>
      <c r="N52880">
        <v>64</v>
      </c>
      <c r="O52880">
        <v>29</v>
      </c>
      <c r="P52880">
        <v>14.75</v>
      </c>
      <c r="Q52880">
        <v>20201020</v>
      </c>
    </row>
    <row r="52881" spans="1:17" x14ac:dyDescent="0.45">
      <c r="A52881" s="1" t="s">
        <v>766</v>
      </c>
      <c r="B52881" s="1" t="s">
        <v>767</v>
      </c>
      <c r="C52881">
        <v>5331536</v>
      </c>
      <c r="D52881">
        <v>3037</v>
      </c>
      <c r="E52881">
        <v>196941887</v>
      </c>
      <c r="F52881">
        <v>37.35</v>
      </c>
      <c r="G52881">
        <v>37.450000000000003</v>
      </c>
      <c r="H52881">
        <v>36.6</v>
      </c>
      <c r="I52881">
        <v>36.75</v>
      </c>
      <c r="J52881" s="1" t="s">
        <v>2</v>
      </c>
      <c r="K52881">
        <v>0.4</v>
      </c>
      <c r="L52881">
        <v>36.75</v>
      </c>
      <c r="M52881">
        <v>71</v>
      </c>
      <c r="N52881">
        <v>36.799999999999997</v>
      </c>
      <c r="O52881">
        <v>32</v>
      </c>
      <c r="P52881">
        <v>18.38</v>
      </c>
      <c r="Q52881">
        <v>20201020</v>
      </c>
    </row>
    <row r="52882" spans="1:17" x14ac:dyDescent="0.45">
      <c r="A52882" s="1" t="s">
        <v>768</v>
      </c>
      <c r="B52882" s="1" t="s">
        <v>769</v>
      </c>
      <c r="C52882">
        <v>328281</v>
      </c>
      <c r="D52882">
        <v>170</v>
      </c>
      <c r="E52882">
        <v>3376013</v>
      </c>
      <c r="F52882">
        <v>10.15</v>
      </c>
      <c r="G52882">
        <v>10.45</v>
      </c>
      <c r="H52882">
        <v>10.15</v>
      </c>
      <c r="I52882">
        <v>10.199999999999999</v>
      </c>
      <c r="J52882" s="1" t="s">
        <v>6</v>
      </c>
      <c r="K52882">
        <v>0.05</v>
      </c>
      <c r="L52882">
        <v>10.15</v>
      </c>
      <c r="M52882">
        <v>13</v>
      </c>
      <c r="N52882">
        <v>10.199999999999999</v>
      </c>
      <c r="O52882">
        <v>2</v>
      </c>
      <c r="P52882">
        <v>30.91</v>
      </c>
      <c r="Q52882">
        <v>20201020</v>
      </c>
    </row>
    <row r="52883" spans="1:17" x14ac:dyDescent="0.45">
      <c r="A52883" s="1" t="s">
        <v>770</v>
      </c>
      <c r="B52883" s="1" t="s">
        <v>771</v>
      </c>
      <c r="C52883">
        <v>580456</v>
      </c>
      <c r="D52883">
        <v>335</v>
      </c>
      <c r="E52883">
        <v>11482213</v>
      </c>
      <c r="F52883">
        <v>19.5</v>
      </c>
      <c r="G52883">
        <v>20.8</v>
      </c>
      <c r="H52883">
        <v>19.3</v>
      </c>
      <c r="I52883">
        <v>19.55</v>
      </c>
      <c r="J52883" s="1" t="s">
        <v>6</v>
      </c>
      <c r="K52883">
        <v>0.55000000000000004</v>
      </c>
      <c r="L52883">
        <v>19.5</v>
      </c>
      <c r="M52883">
        <v>3</v>
      </c>
      <c r="N52883">
        <v>19.600000000000001</v>
      </c>
      <c r="O52883">
        <v>11</v>
      </c>
      <c r="P52883">
        <v>15.89</v>
      </c>
      <c r="Q52883">
        <v>20201020</v>
      </c>
    </row>
    <row r="52884" spans="1:17" x14ac:dyDescent="0.45">
      <c r="A52884" s="1" t="s">
        <v>772</v>
      </c>
      <c r="B52884" s="1" t="s">
        <v>773</v>
      </c>
      <c r="C52884">
        <v>2372900</v>
      </c>
      <c r="D52884">
        <v>872</v>
      </c>
      <c r="E52884">
        <v>51552933</v>
      </c>
      <c r="F52884">
        <v>21</v>
      </c>
      <c r="G52884">
        <v>22.05</v>
      </c>
      <c r="H52884">
        <v>20.95</v>
      </c>
      <c r="I52884">
        <v>21.8</v>
      </c>
      <c r="J52884" s="1" t="s">
        <v>6</v>
      </c>
      <c r="K52884">
        <v>0.8</v>
      </c>
      <c r="L52884">
        <v>21.8</v>
      </c>
      <c r="M52884">
        <v>19</v>
      </c>
      <c r="N52884">
        <v>21.85</v>
      </c>
      <c r="O52884">
        <v>9</v>
      </c>
      <c r="P52884">
        <v>25.65</v>
      </c>
      <c r="Q52884">
        <v>20201020</v>
      </c>
    </row>
    <row r="52885" spans="1:17" x14ac:dyDescent="0.45">
      <c r="A52885" s="1" t="s">
        <v>774</v>
      </c>
      <c r="B52885" s="1" t="s">
        <v>775</v>
      </c>
      <c r="C52885">
        <v>348047</v>
      </c>
      <c r="D52885">
        <v>228</v>
      </c>
      <c r="E52885">
        <v>6440658</v>
      </c>
      <c r="F52885">
        <v>18.5</v>
      </c>
      <c r="G52885">
        <v>18.649999999999999</v>
      </c>
      <c r="H52885">
        <v>18.399999999999999</v>
      </c>
      <c r="I52885">
        <v>18.55</v>
      </c>
      <c r="J52885" s="1" t="s">
        <v>3</v>
      </c>
      <c r="K52885">
        <v>0</v>
      </c>
      <c r="L52885">
        <v>18.5</v>
      </c>
      <c r="M52885">
        <v>21</v>
      </c>
      <c r="N52885">
        <v>18.55</v>
      </c>
      <c r="O52885">
        <v>11</v>
      </c>
      <c r="P52885">
        <v>0</v>
      </c>
      <c r="Q52885">
        <v>20201020</v>
      </c>
    </row>
    <row r="52886" spans="1:17" x14ac:dyDescent="0.45">
      <c r="A52886" s="1" t="s">
        <v>776</v>
      </c>
      <c r="B52886" s="1" t="s">
        <v>777</v>
      </c>
      <c r="C52886">
        <v>27425090</v>
      </c>
      <c r="D52886">
        <v>8945</v>
      </c>
      <c r="E52886">
        <v>383526426</v>
      </c>
      <c r="F52886">
        <v>13.3</v>
      </c>
      <c r="G52886">
        <v>14.5</v>
      </c>
      <c r="H52886">
        <v>13.1</v>
      </c>
      <c r="I52886">
        <v>13.7</v>
      </c>
      <c r="J52886" s="1" t="s">
        <v>6</v>
      </c>
      <c r="K52886">
        <v>0.4</v>
      </c>
      <c r="L52886">
        <v>13.7</v>
      </c>
      <c r="M52886">
        <v>158</v>
      </c>
      <c r="N52886">
        <v>13.75</v>
      </c>
      <c r="O52886">
        <v>4</v>
      </c>
      <c r="P52886">
        <v>0</v>
      </c>
      <c r="Q52886">
        <v>20201020</v>
      </c>
    </row>
    <row r="52887" spans="1:17" x14ac:dyDescent="0.45">
      <c r="A52887" s="1" t="s">
        <v>778</v>
      </c>
      <c r="B52887" s="1" t="s">
        <v>779</v>
      </c>
      <c r="C52887">
        <v>79100</v>
      </c>
      <c r="D52887">
        <v>45</v>
      </c>
      <c r="E52887">
        <v>2256999</v>
      </c>
      <c r="F52887">
        <v>28.45</v>
      </c>
      <c r="G52887">
        <v>28.65</v>
      </c>
      <c r="H52887">
        <v>28.3</v>
      </c>
      <c r="I52887">
        <v>28.55</v>
      </c>
      <c r="J52887" s="1" t="s">
        <v>6</v>
      </c>
      <c r="K52887">
        <v>0.05</v>
      </c>
      <c r="L52887">
        <v>28.5</v>
      </c>
      <c r="M52887">
        <v>2</v>
      </c>
      <c r="N52887">
        <v>28.55</v>
      </c>
      <c r="O52887">
        <v>1</v>
      </c>
      <c r="P52887">
        <v>11.37</v>
      </c>
      <c r="Q52887">
        <v>20201020</v>
      </c>
    </row>
    <row r="52888" spans="1:17" x14ac:dyDescent="0.45">
      <c r="A52888" s="1" t="s">
        <v>780</v>
      </c>
      <c r="B52888" s="1" t="s">
        <v>781</v>
      </c>
      <c r="C52888">
        <v>10214233</v>
      </c>
      <c r="D52888">
        <v>2789</v>
      </c>
      <c r="E52888">
        <v>110939251</v>
      </c>
      <c r="F52888">
        <v>10.8</v>
      </c>
      <c r="G52888">
        <v>11</v>
      </c>
      <c r="H52888">
        <v>10.65</v>
      </c>
      <c r="I52888">
        <v>10.75</v>
      </c>
      <c r="J52888" s="1" t="s">
        <v>3</v>
      </c>
      <c r="K52888">
        <v>0</v>
      </c>
      <c r="L52888">
        <v>10.75</v>
      </c>
      <c r="M52888">
        <v>90</v>
      </c>
      <c r="N52888">
        <v>10.8</v>
      </c>
      <c r="O52888">
        <v>29</v>
      </c>
      <c r="P52888">
        <v>0</v>
      </c>
      <c r="Q52888">
        <v>20201020</v>
      </c>
    </row>
    <row r="52889" spans="1:17" x14ac:dyDescent="0.45">
      <c r="A52889" s="1" t="s">
        <v>782</v>
      </c>
      <c r="B52889" s="1" t="s">
        <v>783</v>
      </c>
      <c r="C52889">
        <v>50271</v>
      </c>
      <c r="D52889">
        <v>35</v>
      </c>
      <c r="E52889">
        <v>428933</v>
      </c>
      <c r="F52889">
        <v>8.5500000000000007</v>
      </c>
      <c r="G52889">
        <v>8.58</v>
      </c>
      <c r="H52889">
        <v>8.5</v>
      </c>
      <c r="I52889">
        <v>8.5500000000000007</v>
      </c>
      <c r="J52889" s="1" t="s">
        <v>2</v>
      </c>
      <c r="K52889">
        <v>0.08</v>
      </c>
      <c r="L52889">
        <v>8.52</v>
      </c>
      <c r="M52889">
        <v>1</v>
      </c>
      <c r="N52889">
        <v>8.5500000000000007</v>
      </c>
      <c r="O52889">
        <v>1</v>
      </c>
      <c r="P52889">
        <v>1.55</v>
      </c>
      <c r="Q52889">
        <v>20201020</v>
      </c>
    </row>
    <row r="52890" spans="1:17" x14ac:dyDescent="0.45">
      <c r="A52890" s="1" t="s">
        <v>784</v>
      </c>
      <c r="B52890" s="1" t="s">
        <v>785</v>
      </c>
      <c r="C52890">
        <v>2410656</v>
      </c>
      <c r="D52890">
        <v>1419</v>
      </c>
      <c r="E52890">
        <v>390145272</v>
      </c>
      <c r="F52890">
        <v>161</v>
      </c>
      <c r="G52890">
        <v>163.5</v>
      </c>
      <c r="H52890">
        <v>160.5</v>
      </c>
      <c r="I52890">
        <v>161.5</v>
      </c>
      <c r="J52890" s="1" t="s">
        <v>2</v>
      </c>
      <c r="K52890">
        <v>0.5</v>
      </c>
      <c r="L52890">
        <v>161.5</v>
      </c>
      <c r="M52890">
        <v>59</v>
      </c>
      <c r="N52890">
        <v>162</v>
      </c>
      <c r="O52890">
        <v>46</v>
      </c>
      <c r="P52890">
        <v>14.38</v>
      </c>
      <c r="Q52890">
        <v>20201020</v>
      </c>
    </row>
    <row r="52891" spans="1:17" x14ac:dyDescent="0.45">
      <c r="A52891" s="1" t="s">
        <v>786</v>
      </c>
      <c r="B52891" s="1" t="s">
        <v>787</v>
      </c>
      <c r="C52891">
        <v>1529417</v>
      </c>
      <c r="D52891">
        <v>807</v>
      </c>
      <c r="E52891">
        <v>51482417</v>
      </c>
      <c r="F52891">
        <v>33.9</v>
      </c>
      <c r="G52891">
        <v>34.15</v>
      </c>
      <c r="H52891">
        <v>33.35</v>
      </c>
      <c r="I52891">
        <v>34</v>
      </c>
      <c r="J52891" s="1" t="s">
        <v>3</v>
      </c>
      <c r="K52891">
        <v>0</v>
      </c>
      <c r="L52891">
        <v>33.85</v>
      </c>
      <c r="M52891">
        <v>4</v>
      </c>
      <c r="N52891">
        <v>34</v>
      </c>
      <c r="O52891">
        <v>14</v>
      </c>
      <c r="P52891">
        <v>13.6</v>
      </c>
      <c r="Q52891">
        <v>20201020</v>
      </c>
    </row>
    <row r="52892" spans="1:17" x14ac:dyDescent="0.45">
      <c r="A52892" s="1" t="s">
        <v>788</v>
      </c>
      <c r="B52892" s="1" t="s">
        <v>789</v>
      </c>
      <c r="C52892">
        <v>127042</v>
      </c>
      <c r="D52892">
        <v>61</v>
      </c>
      <c r="E52892">
        <v>1585975</v>
      </c>
      <c r="F52892">
        <v>12.35</v>
      </c>
      <c r="G52892">
        <v>12.55</v>
      </c>
      <c r="H52892">
        <v>12.35</v>
      </c>
      <c r="I52892">
        <v>12.4</v>
      </c>
      <c r="J52892" s="1" t="s">
        <v>6</v>
      </c>
      <c r="K52892">
        <v>0.05</v>
      </c>
      <c r="L52892">
        <v>12.4</v>
      </c>
      <c r="M52892">
        <v>10</v>
      </c>
      <c r="N52892">
        <v>12.45</v>
      </c>
      <c r="O52892">
        <v>10</v>
      </c>
      <c r="P52892">
        <v>0</v>
      </c>
      <c r="Q52892">
        <v>20201020</v>
      </c>
    </row>
    <row r="52893" spans="1:17" x14ac:dyDescent="0.45">
      <c r="A52893" s="1" t="s">
        <v>790</v>
      </c>
      <c r="B52893" s="1" t="s">
        <v>791</v>
      </c>
      <c r="C52893">
        <v>7278</v>
      </c>
      <c r="D52893">
        <v>11</v>
      </c>
      <c r="E52893">
        <v>433983</v>
      </c>
      <c r="F52893">
        <v>59.3</v>
      </c>
      <c r="G52893">
        <v>60.1</v>
      </c>
      <c r="H52893">
        <v>59.2</v>
      </c>
      <c r="I52893">
        <v>60.1</v>
      </c>
      <c r="J52893" s="1" t="s">
        <v>6</v>
      </c>
      <c r="K52893">
        <v>0.2</v>
      </c>
      <c r="L52893">
        <v>59.2</v>
      </c>
      <c r="M52893">
        <v>1</v>
      </c>
      <c r="N52893">
        <v>60.1</v>
      </c>
      <c r="O52893">
        <v>2</v>
      </c>
      <c r="P52893">
        <v>15.61</v>
      </c>
      <c r="Q52893">
        <v>20201020</v>
      </c>
    </row>
    <row r="52894" spans="1:17" x14ac:dyDescent="0.45">
      <c r="A52894" s="1" t="s">
        <v>792</v>
      </c>
      <c r="B52894" s="1" t="s">
        <v>793</v>
      </c>
      <c r="C52894">
        <v>74123</v>
      </c>
      <c r="D52894">
        <v>34</v>
      </c>
      <c r="E52894">
        <v>1250116</v>
      </c>
      <c r="F52894">
        <v>17.3</v>
      </c>
      <c r="G52894">
        <v>17.3</v>
      </c>
      <c r="H52894">
        <v>16.600000000000001</v>
      </c>
      <c r="I52894">
        <v>16.899999999999999</v>
      </c>
      <c r="J52894" s="1" t="s">
        <v>6</v>
      </c>
      <c r="K52894">
        <v>0.25</v>
      </c>
      <c r="L52894">
        <v>16.8</v>
      </c>
      <c r="M52894">
        <v>2</v>
      </c>
      <c r="N52894">
        <v>16.899999999999999</v>
      </c>
      <c r="O52894">
        <v>5</v>
      </c>
      <c r="P52894">
        <v>0</v>
      </c>
      <c r="Q52894">
        <v>20201020</v>
      </c>
    </row>
    <row r="52895" spans="1:17" x14ac:dyDescent="0.45">
      <c r="A52895" s="1" t="s">
        <v>794</v>
      </c>
      <c r="B52895" s="1" t="s">
        <v>795</v>
      </c>
      <c r="C52895">
        <v>2088558</v>
      </c>
      <c r="D52895">
        <v>1040</v>
      </c>
      <c r="E52895">
        <v>60208882</v>
      </c>
      <c r="F52895">
        <v>29.15</v>
      </c>
      <c r="G52895">
        <v>29.15</v>
      </c>
      <c r="H52895">
        <v>28.7</v>
      </c>
      <c r="I52895">
        <v>28.7</v>
      </c>
      <c r="J52895" s="1" t="s">
        <v>2</v>
      </c>
      <c r="K52895">
        <v>0.1</v>
      </c>
      <c r="L52895">
        <v>28.7</v>
      </c>
      <c r="M52895">
        <v>87</v>
      </c>
      <c r="N52895">
        <v>28.75</v>
      </c>
      <c r="O52895">
        <v>19</v>
      </c>
      <c r="P52895">
        <v>0</v>
      </c>
      <c r="Q52895">
        <v>20201020</v>
      </c>
    </row>
    <row r="52896" spans="1:17" x14ac:dyDescent="0.45">
      <c r="A52896" s="1" t="s">
        <v>796</v>
      </c>
      <c r="B52896" s="1" t="s">
        <v>797</v>
      </c>
      <c r="C52896">
        <v>539101</v>
      </c>
      <c r="D52896">
        <v>328</v>
      </c>
      <c r="E52896">
        <v>10370336</v>
      </c>
      <c r="F52896">
        <v>19.350000000000001</v>
      </c>
      <c r="G52896">
        <v>19.350000000000001</v>
      </c>
      <c r="H52896">
        <v>19.2</v>
      </c>
      <c r="I52896">
        <v>19.2</v>
      </c>
      <c r="J52896" s="1" t="s">
        <v>2</v>
      </c>
      <c r="K52896">
        <v>0.25</v>
      </c>
      <c r="L52896">
        <v>19.2</v>
      </c>
      <c r="M52896">
        <v>91</v>
      </c>
      <c r="N52896">
        <v>19.25</v>
      </c>
      <c r="O52896">
        <v>1</v>
      </c>
      <c r="P52896">
        <v>23.41</v>
      </c>
      <c r="Q52896">
        <v>20201020</v>
      </c>
    </row>
    <row r="52897" spans="1:17" x14ac:dyDescent="0.45">
      <c r="A52897" s="1" t="s">
        <v>798</v>
      </c>
      <c r="B52897" s="1" t="s">
        <v>799</v>
      </c>
      <c r="C52897">
        <v>21680413</v>
      </c>
      <c r="D52897">
        <v>10013</v>
      </c>
      <c r="E52897">
        <v>542148718</v>
      </c>
      <c r="F52897">
        <v>23.75</v>
      </c>
      <c r="G52897">
        <v>25.9</v>
      </c>
      <c r="H52897">
        <v>23.35</v>
      </c>
      <c r="I52897">
        <v>25.2</v>
      </c>
      <c r="J52897" s="1" t="s">
        <v>6</v>
      </c>
      <c r="K52897">
        <v>1.4</v>
      </c>
      <c r="L52897">
        <v>25.2</v>
      </c>
      <c r="M52897">
        <v>35</v>
      </c>
      <c r="N52897">
        <v>25.25</v>
      </c>
      <c r="O52897">
        <v>11</v>
      </c>
      <c r="P52897">
        <v>19.239999999999998</v>
      </c>
      <c r="Q52897">
        <v>20201020</v>
      </c>
    </row>
    <row r="52898" spans="1:17" x14ac:dyDescent="0.45">
      <c r="A52898" s="1" t="s">
        <v>800</v>
      </c>
      <c r="B52898" s="1" t="s">
        <v>801</v>
      </c>
      <c r="C52898">
        <v>4024856</v>
      </c>
      <c r="D52898">
        <v>1574</v>
      </c>
      <c r="E52898">
        <v>94402170</v>
      </c>
      <c r="F52898">
        <v>23.6</v>
      </c>
      <c r="G52898">
        <v>23.65</v>
      </c>
      <c r="H52898">
        <v>23.35</v>
      </c>
      <c r="I52898">
        <v>23.45</v>
      </c>
      <c r="J52898" s="1" t="s">
        <v>3</v>
      </c>
      <c r="K52898">
        <v>0</v>
      </c>
      <c r="L52898">
        <v>23.45</v>
      </c>
      <c r="M52898">
        <v>76</v>
      </c>
      <c r="N52898">
        <v>23.5</v>
      </c>
      <c r="O52898">
        <v>153</v>
      </c>
      <c r="P52898">
        <v>3.57</v>
      </c>
      <c r="Q52898">
        <v>20201020</v>
      </c>
    </row>
    <row r="52899" spans="1:17" x14ac:dyDescent="0.45">
      <c r="A52899" s="1" t="s">
        <v>802</v>
      </c>
      <c r="B52899" s="1" t="s">
        <v>803</v>
      </c>
      <c r="C52899">
        <v>76782</v>
      </c>
      <c r="D52899">
        <v>47</v>
      </c>
      <c r="E52899">
        <v>739903</v>
      </c>
      <c r="F52899">
        <v>9.56</v>
      </c>
      <c r="G52899">
        <v>9.65</v>
      </c>
      <c r="H52899">
        <v>9.56</v>
      </c>
      <c r="I52899">
        <v>9.65</v>
      </c>
      <c r="J52899" s="1" t="s">
        <v>2</v>
      </c>
      <c r="K52899">
        <v>0.04</v>
      </c>
      <c r="L52899">
        <v>9.65</v>
      </c>
      <c r="M52899">
        <v>1</v>
      </c>
      <c r="N52899">
        <v>9.67</v>
      </c>
      <c r="O52899">
        <v>6</v>
      </c>
      <c r="P52899">
        <v>0</v>
      </c>
      <c r="Q52899">
        <v>20201020</v>
      </c>
    </row>
    <row r="52900" spans="1:17" x14ac:dyDescent="0.45">
      <c r="A52900" s="1" t="s">
        <v>804</v>
      </c>
      <c r="B52900" s="1" t="s">
        <v>805</v>
      </c>
      <c r="C52900">
        <v>27629</v>
      </c>
      <c r="D52900">
        <v>20</v>
      </c>
      <c r="E52900">
        <v>530651</v>
      </c>
      <c r="F52900">
        <v>19.2</v>
      </c>
      <c r="G52900">
        <v>19.3</v>
      </c>
      <c r="H52900">
        <v>19.2</v>
      </c>
      <c r="I52900">
        <v>19.2</v>
      </c>
      <c r="J52900" s="1" t="s">
        <v>3</v>
      </c>
      <c r="K52900">
        <v>0</v>
      </c>
      <c r="L52900">
        <v>19.149999999999999</v>
      </c>
      <c r="M52900">
        <v>1</v>
      </c>
      <c r="N52900">
        <v>19.25</v>
      </c>
      <c r="O52900">
        <v>3</v>
      </c>
      <c r="P52900">
        <v>24.94</v>
      </c>
      <c r="Q52900">
        <v>20201020</v>
      </c>
    </row>
    <row r="52901" spans="1:17" x14ac:dyDescent="0.45">
      <c r="A52901" s="1" t="s">
        <v>806</v>
      </c>
      <c r="B52901" s="1" t="s">
        <v>807</v>
      </c>
      <c r="C52901">
        <v>780563</v>
      </c>
      <c r="D52901">
        <v>278</v>
      </c>
      <c r="E52901">
        <v>8329342</v>
      </c>
      <c r="F52901">
        <v>10.7</v>
      </c>
      <c r="G52901">
        <v>10.7</v>
      </c>
      <c r="H52901">
        <v>10.6</v>
      </c>
      <c r="I52901">
        <v>10.7</v>
      </c>
      <c r="J52901" s="1" t="s">
        <v>3</v>
      </c>
      <c r="K52901">
        <v>0</v>
      </c>
      <c r="L52901">
        <v>10.65</v>
      </c>
      <c r="M52901">
        <v>14</v>
      </c>
      <c r="N52901">
        <v>10.7</v>
      </c>
      <c r="O52901">
        <v>48</v>
      </c>
      <c r="P52901">
        <v>36.9</v>
      </c>
      <c r="Q52901">
        <v>20201020</v>
      </c>
    </row>
    <row r="52902" spans="1:17" x14ac:dyDescent="0.45">
      <c r="A52902" s="1" t="s">
        <v>808</v>
      </c>
      <c r="B52902" s="1" t="s">
        <v>809</v>
      </c>
      <c r="C52902">
        <v>303706</v>
      </c>
      <c r="D52902">
        <v>74</v>
      </c>
      <c r="E52902">
        <v>4190534</v>
      </c>
      <c r="F52902">
        <v>13.85</v>
      </c>
      <c r="G52902">
        <v>13.85</v>
      </c>
      <c r="H52902">
        <v>13.7</v>
      </c>
      <c r="I52902">
        <v>13.75</v>
      </c>
      <c r="J52902" s="1" t="s">
        <v>2</v>
      </c>
      <c r="K52902">
        <v>0.1</v>
      </c>
      <c r="L52902">
        <v>13.75</v>
      </c>
      <c r="M52902">
        <v>19</v>
      </c>
      <c r="N52902">
        <v>13.8</v>
      </c>
      <c r="O52902">
        <v>17</v>
      </c>
      <c r="P52902">
        <v>24.12</v>
      </c>
      <c r="Q52902">
        <v>20201020</v>
      </c>
    </row>
    <row r="52903" spans="1:17" x14ac:dyDescent="0.45">
      <c r="A52903" s="1" t="s">
        <v>810</v>
      </c>
      <c r="B52903" s="1" t="s">
        <v>811</v>
      </c>
      <c r="C52903">
        <v>4244752</v>
      </c>
      <c r="D52903">
        <v>853</v>
      </c>
      <c r="E52903">
        <v>31695374</v>
      </c>
      <c r="F52903">
        <v>7.52</v>
      </c>
      <c r="G52903">
        <v>7.52</v>
      </c>
      <c r="H52903">
        <v>7.43</v>
      </c>
      <c r="I52903">
        <v>7.44</v>
      </c>
      <c r="J52903" s="1" t="s">
        <v>2</v>
      </c>
      <c r="K52903">
        <v>0.08</v>
      </c>
      <c r="L52903">
        <v>7.44</v>
      </c>
      <c r="M52903">
        <v>73</v>
      </c>
      <c r="N52903">
        <v>7.45</v>
      </c>
      <c r="O52903">
        <v>1</v>
      </c>
      <c r="P52903">
        <v>28.62</v>
      </c>
      <c r="Q52903">
        <v>20201020</v>
      </c>
    </row>
    <row r="52904" spans="1:17" x14ac:dyDescent="0.45">
      <c r="A52904" s="1" t="s">
        <v>812</v>
      </c>
      <c r="B52904" s="1" t="s">
        <v>813</v>
      </c>
      <c r="C52904">
        <v>272789</v>
      </c>
      <c r="D52904">
        <v>86</v>
      </c>
      <c r="E52904">
        <v>1456278</v>
      </c>
      <c r="F52904">
        <v>5.35</v>
      </c>
      <c r="G52904">
        <v>5.39</v>
      </c>
      <c r="H52904">
        <v>5.31</v>
      </c>
      <c r="I52904">
        <v>5.35</v>
      </c>
      <c r="J52904" s="1" t="s">
        <v>3</v>
      </c>
      <c r="K52904">
        <v>0</v>
      </c>
      <c r="L52904">
        <v>5.34</v>
      </c>
      <c r="M52904">
        <v>2</v>
      </c>
      <c r="N52904">
        <v>5.35</v>
      </c>
      <c r="O52904">
        <v>5</v>
      </c>
      <c r="P52904">
        <v>0</v>
      </c>
      <c r="Q52904">
        <v>20201020</v>
      </c>
    </row>
    <row r="52905" spans="1:17" x14ac:dyDescent="0.45">
      <c r="A52905" s="1" t="s">
        <v>814</v>
      </c>
      <c r="B52905" s="1" t="s">
        <v>815</v>
      </c>
      <c r="C52905">
        <v>2893366</v>
      </c>
      <c r="D52905">
        <v>1695</v>
      </c>
      <c r="E52905">
        <v>114837319</v>
      </c>
      <c r="F52905">
        <v>39.5</v>
      </c>
      <c r="G52905">
        <v>40.15</v>
      </c>
      <c r="H52905">
        <v>39.25</v>
      </c>
      <c r="I52905">
        <v>39.35</v>
      </c>
      <c r="J52905" s="1" t="s">
        <v>2</v>
      </c>
      <c r="K52905">
        <v>0.15</v>
      </c>
      <c r="L52905">
        <v>39.35</v>
      </c>
      <c r="M52905">
        <v>32</v>
      </c>
      <c r="N52905">
        <v>39.4</v>
      </c>
      <c r="O52905">
        <v>2</v>
      </c>
      <c r="P52905">
        <v>10.55</v>
      </c>
      <c r="Q52905">
        <v>20201020</v>
      </c>
    </row>
    <row r="52906" spans="1:17" x14ac:dyDescent="0.45">
      <c r="A52906" s="1" t="s">
        <v>816</v>
      </c>
      <c r="B52906" s="1" t="s">
        <v>817</v>
      </c>
      <c r="C52906">
        <v>39019</v>
      </c>
      <c r="D52906">
        <v>33</v>
      </c>
      <c r="E52906">
        <v>1505429</v>
      </c>
      <c r="F52906">
        <v>38.9</v>
      </c>
      <c r="G52906">
        <v>38.9</v>
      </c>
      <c r="H52906">
        <v>38.35</v>
      </c>
      <c r="I52906">
        <v>38.6</v>
      </c>
      <c r="J52906" s="1" t="s">
        <v>2</v>
      </c>
      <c r="K52906">
        <v>0.25</v>
      </c>
      <c r="L52906">
        <v>38.5</v>
      </c>
      <c r="M52906">
        <v>2</v>
      </c>
      <c r="N52906">
        <v>38.6</v>
      </c>
      <c r="O52906">
        <v>1</v>
      </c>
      <c r="P52906">
        <v>9.3000000000000007</v>
      </c>
      <c r="Q52906">
        <v>20201020</v>
      </c>
    </row>
    <row r="52907" spans="1:17" x14ac:dyDescent="0.45">
      <c r="A52907" s="1" t="s">
        <v>818</v>
      </c>
      <c r="B52907" s="1" t="s">
        <v>819</v>
      </c>
      <c r="C52907">
        <v>72435</v>
      </c>
      <c r="D52907">
        <v>39</v>
      </c>
      <c r="E52907">
        <v>1329754</v>
      </c>
      <c r="F52907">
        <v>18.45</v>
      </c>
      <c r="G52907">
        <v>18.45</v>
      </c>
      <c r="H52907">
        <v>18.3</v>
      </c>
      <c r="I52907">
        <v>18.399999999999999</v>
      </c>
      <c r="J52907" s="1" t="s">
        <v>2</v>
      </c>
      <c r="K52907">
        <v>0.05</v>
      </c>
      <c r="L52907">
        <v>18.350000000000001</v>
      </c>
      <c r="M52907">
        <v>2</v>
      </c>
      <c r="N52907">
        <v>18.399999999999999</v>
      </c>
      <c r="O52907">
        <v>3</v>
      </c>
      <c r="P52907">
        <v>7</v>
      </c>
      <c r="Q52907">
        <v>20201020</v>
      </c>
    </row>
    <row r="52908" spans="1:17" x14ac:dyDescent="0.45">
      <c r="A52908" s="1" t="s">
        <v>820</v>
      </c>
      <c r="B52908" s="1" t="s">
        <v>821</v>
      </c>
      <c r="C52908">
        <v>42191</v>
      </c>
      <c r="D52908">
        <v>25</v>
      </c>
      <c r="E52908">
        <v>1012045</v>
      </c>
      <c r="F52908">
        <v>24.1</v>
      </c>
      <c r="G52908">
        <v>24.1</v>
      </c>
      <c r="H52908">
        <v>23.85</v>
      </c>
      <c r="I52908">
        <v>24</v>
      </c>
      <c r="J52908" s="1" t="s">
        <v>2</v>
      </c>
      <c r="K52908">
        <v>0.05</v>
      </c>
      <c r="L52908">
        <v>23.95</v>
      </c>
      <c r="M52908">
        <v>6</v>
      </c>
      <c r="N52908">
        <v>24</v>
      </c>
      <c r="O52908">
        <v>32</v>
      </c>
      <c r="P52908">
        <v>0</v>
      </c>
      <c r="Q52908">
        <v>20201020</v>
      </c>
    </row>
    <row r="52909" spans="1:17" x14ac:dyDescent="0.45">
      <c r="A52909" s="1" t="s">
        <v>822</v>
      </c>
      <c r="B52909" s="1" t="s">
        <v>823</v>
      </c>
      <c r="C52909">
        <v>397076</v>
      </c>
      <c r="D52909">
        <v>131</v>
      </c>
      <c r="E52909">
        <v>6043203</v>
      </c>
      <c r="F52909">
        <v>15.3</v>
      </c>
      <c r="G52909">
        <v>15.3</v>
      </c>
      <c r="H52909">
        <v>15.1</v>
      </c>
      <c r="I52909">
        <v>15.3</v>
      </c>
      <c r="J52909" s="1" t="s">
        <v>3</v>
      </c>
      <c r="K52909">
        <v>0</v>
      </c>
      <c r="L52909">
        <v>15.25</v>
      </c>
      <c r="M52909">
        <v>14</v>
      </c>
      <c r="N52909">
        <v>15.3</v>
      </c>
      <c r="O52909">
        <v>26</v>
      </c>
      <c r="P52909">
        <v>0</v>
      </c>
      <c r="Q52909">
        <v>20201020</v>
      </c>
    </row>
    <row r="52910" spans="1:17" x14ac:dyDescent="0.45">
      <c r="A52910" s="1" t="s">
        <v>824</v>
      </c>
      <c r="B52910" s="1" t="s">
        <v>825</v>
      </c>
      <c r="C52910">
        <v>253009</v>
      </c>
      <c r="D52910">
        <v>267</v>
      </c>
      <c r="E52910">
        <v>4361980</v>
      </c>
      <c r="F52910">
        <v>17.25</v>
      </c>
      <c r="G52910">
        <v>17.3</v>
      </c>
      <c r="H52910">
        <v>17.2</v>
      </c>
      <c r="I52910">
        <v>17.25</v>
      </c>
      <c r="J52910" s="1" t="s">
        <v>2</v>
      </c>
      <c r="K52910">
        <v>0.05</v>
      </c>
      <c r="L52910">
        <v>17.25</v>
      </c>
      <c r="M52910">
        <v>2</v>
      </c>
      <c r="N52910">
        <v>17.3</v>
      </c>
      <c r="O52910">
        <v>19</v>
      </c>
      <c r="P52910">
        <v>10.65</v>
      </c>
      <c r="Q52910">
        <v>20201020</v>
      </c>
    </row>
    <row r="52911" spans="1:17" x14ac:dyDescent="0.45">
      <c r="A52911" s="1" t="s">
        <v>826</v>
      </c>
      <c r="B52911" s="1" t="s">
        <v>827</v>
      </c>
      <c r="C52911">
        <v>1489183</v>
      </c>
      <c r="D52911">
        <v>671</v>
      </c>
      <c r="E52911">
        <v>37736152</v>
      </c>
      <c r="F52911">
        <v>25.3</v>
      </c>
      <c r="G52911">
        <v>25.45</v>
      </c>
      <c r="H52911">
        <v>25.2</v>
      </c>
      <c r="I52911">
        <v>25.35</v>
      </c>
      <c r="J52911" s="1" t="s">
        <v>6</v>
      </c>
      <c r="K52911">
        <v>0.05</v>
      </c>
      <c r="L52911">
        <v>25.35</v>
      </c>
      <c r="M52911">
        <v>21</v>
      </c>
      <c r="N52911">
        <v>25.4</v>
      </c>
      <c r="O52911">
        <v>220</v>
      </c>
      <c r="P52911">
        <v>8</v>
      </c>
      <c r="Q52911">
        <v>20201020</v>
      </c>
    </row>
    <row r="52912" spans="1:17" x14ac:dyDescent="0.45">
      <c r="A52912" s="1" t="s">
        <v>828</v>
      </c>
      <c r="B52912" s="1" t="s">
        <v>829</v>
      </c>
      <c r="C52912">
        <v>341630</v>
      </c>
      <c r="D52912">
        <v>188</v>
      </c>
      <c r="E52912">
        <v>8263702</v>
      </c>
      <c r="F52912">
        <v>24.2</v>
      </c>
      <c r="G52912">
        <v>24.3</v>
      </c>
      <c r="H52912">
        <v>24.1</v>
      </c>
      <c r="I52912">
        <v>24.25</v>
      </c>
      <c r="J52912" s="1" t="s">
        <v>6</v>
      </c>
      <c r="K52912">
        <v>0.05</v>
      </c>
      <c r="L52912">
        <v>24.2</v>
      </c>
      <c r="M52912">
        <v>1</v>
      </c>
      <c r="N52912">
        <v>24.25</v>
      </c>
      <c r="O52912">
        <v>28</v>
      </c>
      <c r="P52912">
        <v>8.9499999999999993</v>
      </c>
      <c r="Q52912">
        <v>20201020</v>
      </c>
    </row>
    <row r="52913" spans="1:17" x14ac:dyDescent="0.45">
      <c r="A52913" s="1" t="s">
        <v>830</v>
      </c>
      <c r="B52913" s="1" t="s">
        <v>831</v>
      </c>
      <c r="C52913">
        <v>1552045</v>
      </c>
      <c r="D52913">
        <v>500</v>
      </c>
      <c r="E52913">
        <v>16200020</v>
      </c>
      <c r="F52913">
        <v>10.55</v>
      </c>
      <c r="G52913">
        <v>10.55</v>
      </c>
      <c r="H52913">
        <v>10.35</v>
      </c>
      <c r="I52913">
        <v>10.45</v>
      </c>
      <c r="J52913" s="1" t="s">
        <v>2</v>
      </c>
      <c r="K52913">
        <v>0.1</v>
      </c>
      <c r="L52913">
        <v>10.4</v>
      </c>
      <c r="M52913">
        <v>62</v>
      </c>
      <c r="N52913">
        <v>10.45</v>
      </c>
      <c r="O52913">
        <v>78</v>
      </c>
      <c r="P52913">
        <v>0</v>
      </c>
      <c r="Q52913">
        <v>20201020</v>
      </c>
    </row>
    <row r="52914" spans="1:17" x14ac:dyDescent="0.45">
      <c r="A52914" s="1" t="s">
        <v>832</v>
      </c>
      <c r="B52914" s="1" t="s">
        <v>833</v>
      </c>
      <c r="C52914">
        <v>610338</v>
      </c>
      <c r="D52914">
        <v>208</v>
      </c>
      <c r="E52914">
        <v>6003612</v>
      </c>
      <c r="F52914">
        <v>9.9600000000000009</v>
      </c>
      <c r="G52914">
        <v>9.9600000000000009</v>
      </c>
      <c r="H52914">
        <v>9.7899999999999991</v>
      </c>
      <c r="I52914">
        <v>9.8000000000000007</v>
      </c>
      <c r="J52914" s="1" t="s">
        <v>2</v>
      </c>
      <c r="K52914">
        <v>0.14000000000000001</v>
      </c>
      <c r="L52914">
        <v>9.8000000000000007</v>
      </c>
      <c r="M52914">
        <v>27</v>
      </c>
      <c r="N52914">
        <v>9.82</v>
      </c>
      <c r="O52914">
        <v>17</v>
      </c>
      <c r="P52914">
        <v>0</v>
      </c>
      <c r="Q52914">
        <v>20201020</v>
      </c>
    </row>
    <row r="52915" spans="1:17" x14ac:dyDescent="0.45">
      <c r="A52915" s="1" t="s">
        <v>834</v>
      </c>
      <c r="B52915" s="1" t="s">
        <v>835</v>
      </c>
      <c r="C52915">
        <v>134370</v>
      </c>
      <c r="D52915">
        <v>106</v>
      </c>
      <c r="E52915">
        <v>4093443</v>
      </c>
      <c r="F52915">
        <v>30.2</v>
      </c>
      <c r="G52915">
        <v>30.7</v>
      </c>
      <c r="H52915">
        <v>30.2</v>
      </c>
      <c r="I52915">
        <v>30.4</v>
      </c>
      <c r="J52915" s="1" t="s">
        <v>2</v>
      </c>
      <c r="K52915">
        <v>0.4</v>
      </c>
      <c r="L52915">
        <v>30.4</v>
      </c>
      <c r="M52915">
        <v>25</v>
      </c>
      <c r="N52915">
        <v>30.5</v>
      </c>
      <c r="O52915">
        <v>23</v>
      </c>
      <c r="P52915">
        <v>9.9700000000000006</v>
      </c>
      <c r="Q52915">
        <v>20201020</v>
      </c>
    </row>
    <row r="52916" spans="1:17" x14ac:dyDescent="0.45">
      <c r="A52916" s="1" t="s">
        <v>836</v>
      </c>
      <c r="B52916" s="1" t="s">
        <v>837</v>
      </c>
      <c r="C52916">
        <v>223090</v>
      </c>
      <c r="D52916">
        <v>130</v>
      </c>
      <c r="E52916">
        <v>12676811</v>
      </c>
      <c r="F52916">
        <v>56</v>
      </c>
      <c r="G52916">
        <v>57.3</v>
      </c>
      <c r="H52916">
        <v>55.1</v>
      </c>
      <c r="I52916">
        <v>57</v>
      </c>
      <c r="J52916" s="1" t="s">
        <v>6</v>
      </c>
      <c r="K52916">
        <v>1</v>
      </c>
      <c r="L52916">
        <v>56.9</v>
      </c>
      <c r="M52916">
        <v>3</v>
      </c>
      <c r="N52916">
        <v>57</v>
      </c>
      <c r="O52916">
        <v>8</v>
      </c>
      <c r="P52916">
        <v>19.66</v>
      </c>
      <c r="Q52916">
        <v>20201020</v>
      </c>
    </row>
    <row r="52917" spans="1:17" x14ac:dyDescent="0.45">
      <c r="A52917" s="1" t="s">
        <v>838</v>
      </c>
      <c r="B52917" s="1" t="s">
        <v>839</v>
      </c>
      <c r="C52917">
        <v>2107460</v>
      </c>
      <c r="D52917">
        <v>1438</v>
      </c>
      <c r="E52917">
        <v>90145939</v>
      </c>
      <c r="F52917">
        <v>43</v>
      </c>
      <c r="G52917">
        <v>43</v>
      </c>
      <c r="H52917">
        <v>42.65</v>
      </c>
      <c r="I52917">
        <v>42.65</v>
      </c>
      <c r="J52917" s="1" t="s">
        <v>2</v>
      </c>
      <c r="K52917">
        <v>0.55000000000000004</v>
      </c>
      <c r="L52917">
        <v>42.65</v>
      </c>
      <c r="M52917">
        <v>101</v>
      </c>
      <c r="N52917">
        <v>42.75</v>
      </c>
      <c r="O52917">
        <v>33</v>
      </c>
      <c r="P52917">
        <v>18.71</v>
      </c>
      <c r="Q52917">
        <v>20201020</v>
      </c>
    </row>
    <row r="52918" spans="1:17" x14ac:dyDescent="0.45">
      <c r="A52918" s="1" t="s">
        <v>840</v>
      </c>
      <c r="B52918" s="1" t="s">
        <v>841</v>
      </c>
      <c r="C52918">
        <v>21102</v>
      </c>
      <c r="D52918">
        <v>17</v>
      </c>
      <c r="E52918">
        <v>147605</v>
      </c>
      <c r="F52918">
        <v>7.04</v>
      </c>
      <c r="G52918">
        <v>7.04</v>
      </c>
      <c r="H52918">
        <v>6.98</v>
      </c>
      <c r="I52918">
        <v>7.04</v>
      </c>
      <c r="J52918" s="1" t="s">
        <v>3</v>
      </c>
      <c r="K52918">
        <v>0</v>
      </c>
      <c r="L52918">
        <v>6.99</v>
      </c>
      <c r="M52918">
        <v>1</v>
      </c>
      <c r="N52918">
        <v>7.09</v>
      </c>
      <c r="O52918">
        <v>2</v>
      </c>
      <c r="P52918">
        <v>64</v>
      </c>
      <c r="Q52918">
        <v>20201020</v>
      </c>
    </row>
    <row r="52919" spans="1:17" x14ac:dyDescent="0.45">
      <c r="A52919" s="1" t="s">
        <v>842</v>
      </c>
      <c r="B52919" s="1" t="s">
        <v>843</v>
      </c>
      <c r="C52919">
        <v>149130</v>
      </c>
      <c r="D52919">
        <v>99</v>
      </c>
      <c r="E52919">
        <v>5888116</v>
      </c>
      <c r="F52919">
        <v>39.700000000000003</v>
      </c>
      <c r="G52919">
        <v>39.700000000000003</v>
      </c>
      <c r="H52919">
        <v>39.200000000000003</v>
      </c>
      <c r="I52919">
        <v>39.6</v>
      </c>
      <c r="J52919" s="1" t="s">
        <v>2</v>
      </c>
      <c r="K52919">
        <v>0.15</v>
      </c>
      <c r="L52919">
        <v>39.5</v>
      </c>
      <c r="M52919">
        <v>6</v>
      </c>
      <c r="N52919">
        <v>39.6</v>
      </c>
      <c r="O52919">
        <v>12</v>
      </c>
      <c r="P52919">
        <v>44.49</v>
      </c>
      <c r="Q52919">
        <v>20201020</v>
      </c>
    </row>
    <row r="52920" spans="1:17" x14ac:dyDescent="0.45">
      <c r="A52920" s="1" t="s">
        <v>844</v>
      </c>
      <c r="B52920" s="1" t="s">
        <v>845</v>
      </c>
      <c r="C52920">
        <v>116010</v>
      </c>
      <c r="D52920">
        <v>90</v>
      </c>
      <c r="E52920">
        <v>5544163</v>
      </c>
      <c r="F52920">
        <v>47.7</v>
      </c>
      <c r="G52920">
        <v>48.1</v>
      </c>
      <c r="H52920">
        <v>47.5</v>
      </c>
      <c r="I52920">
        <v>47.85</v>
      </c>
      <c r="J52920" s="1" t="s">
        <v>6</v>
      </c>
      <c r="K52920">
        <v>0.6</v>
      </c>
      <c r="L52920">
        <v>47.8</v>
      </c>
      <c r="M52920">
        <v>2</v>
      </c>
      <c r="N52920">
        <v>47.85</v>
      </c>
      <c r="O52920">
        <v>2</v>
      </c>
      <c r="P52920">
        <v>11.31</v>
      </c>
      <c r="Q52920">
        <v>20201020</v>
      </c>
    </row>
    <row r="52921" spans="1:17" x14ac:dyDescent="0.45">
      <c r="A52921" s="1" t="s">
        <v>846</v>
      </c>
      <c r="B52921" s="1" t="s">
        <v>847</v>
      </c>
      <c r="C52921">
        <v>662817</v>
      </c>
      <c r="D52921">
        <v>337</v>
      </c>
      <c r="E52921">
        <v>6890290</v>
      </c>
      <c r="F52921">
        <v>10.55</v>
      </c>
      <c r="G52921">
        <v>10.55</v>
      </c>
      <c r="H52921">
        <v>10.3</v>
      </c>
      <c r="I52921">
        <v>10.45</v>
      </c>
      <c r="J52921" s="1" t="s">
        <v>2</v>
      </c>
      <c r="K52921">
        <v>0.05</v>
      </c>
      <c r="L52921">
        <v>10.4</v>
      </c>
      <c r="M52921">
        <v>49</v>
      </c>
      <c r="N52921">
        <v>10.45</v>
      </c>
      <c r="O52921">
        <v>74</v>
      </c>
      <c r="P52921">
        <v>15.37</v>
      </c>
      <c r="Q52921">
        <v>20201020</v>
      </c>
    </row>
    <row r="52922" spans="1:17" x14ac:dyDescent="0.45">
      <c r="A52922" s="1" t="s">
        <v>848</v>
      </c>
      <c r="B52922" s="1" t="s">
        <v>849</v>
      </c>
      <c r="C52922">
        <v>442694</v>
      </c>
      <c r="D52922">
        <v>408</v>
      </c>
      <c r="E52922">
        <v>38317427</v>
      </c>
      <c r="F52922">
        <v>86.5</v>
      </c>
      <c r="G52922">
        <v>86.9</v>
      </c>
      <c r="H52922">
        <v>86.2</v>
      </c>
      <c r="I52922">
        <v>86.7</v>
      </c>
      <c r="J52922" s="1" t="s">
        <v>6</v>
      </c>
      <c r="K52922">
        <v>0.3</v>
      </c>
      <c r="L52922">
        <v>86.5</v>
      </c>
      <c r="M52922">
        <v>11</v>
      </c>
      <c r="N52922">
        <v>86.7</v>
      </c>
      <c r="O52922">
        <v>1</v>
      </c>
      <c r="P52922">
        <v>5.49</v>
      </c>
      <c r="Q52922">
        <v>20201020</v>
      </c>
    </row>
    <row r="52923" spans="1:17" x14ac:dyDescent="0.45">
      <c r="A52923" s="1" t="s">
        <v>850</v>
      </c>
      <c r="B52923" s="1" t="s">
        <v>851</v>
      </c>
      <c r="C52923">
        <v>12000</v>
      </c>
      <c r="D52923">
        <v>7</v>
      </c>
      <c r="E52923">
        <v>725400</v>
      </c>
      <c r="F52923">
        <v>60.5</v>
      </c>
      <c r="G52923">
        <v>60.5</v>
      </c>
      <c r="H52923">
        <v>60.2</v>
      </c>
      <c r="I52923">
        <v>60.2</v>
      </c>
      <c r="J52923" s="1" t="s">
        <v>2</v>
      </c>
      <c r="K52923">
        <v>0.3</v>
      </c>
      <c r="L52923">
        <v>60.3</v>
      </c>
      <c r="M52923">
        <v>6</v>
      </c>
      <c r="N52923">
        <v>60.4</v>
      </c>
      <c r="O52923">
        <v>3</v>
      </c>
      <c r="P52923">
        <v>11.49</v>
      </c>
      <c r="Q52923">
        <v>20201020</v>
      </c>
    </row>
    <row r="52924" spans="1:17" x14ac:dyDescent="0.45">
      <c r="A52924" s="1" t="s">
        <v>852</v>
      </c>
      <c r="B52924" s="1" t="s">
        <v>853</v>
      </c>
      <c r="C52924">
        <v>700352</v>
      </c>
      <c r="D52924">
        <v>264</v>
      </c>
      <c r="E52924">
        <v>6974480</v>
      </c>
      <c r="F52924">
        <v>10</v>
      </c>
      <c r="G52924">
        <v>10</v>
      </c>
      <c r="H52924">
        <v>9.91</v>
      </c>
      <c r="I52924">
        <v>9.9600000000000009</v>
      </c>
      <c r="J52924" s="1" t="s">
        <v>2</v>
      </c>
      <c r="K52924">
        <v>0.01</v>
      </c>
      <c r="L52924">
        <v>9.9499999999999993</v>
      </c>
      <c r="M52924">
        <v>16</v>
      </c>
      <c r="N52924">
        <v>9.9700000000000006</v>
      </c>
      <c r="O52924">
        <v>1</v>
      </c>
      <c r="P52924">
        <v>0</v>
      </c>
      <c r="Q52924">
        <v>20201020</v>
      </c>
    </row>
    <row r="52925" spans="1:17" x14ac:dyDescent="0.45">
      <c r="A52925" s="1" t="s">
        <v>854</v>
      </c>
      <c r="B52925" s="1" t="s">
        <v>855</v>
      </c>
      <c r="C52925">
        <v>74260410</v>
      </c>
      <c r="D52925">
        <v>15463</v>
      </c>
      <c r="E52925">
        <v>1322042416</v>
      </c>
      <c r="F52925">
        <v>17.899999999999999</v>
      </c>
      <c r="G52925">
        <v>18.05</v>
      </c>
      <c r="H52925">
        <v>17.5</v>
      </c>
      <c r="I52925">
        <v>17.95</v>
      </c>
      <c r="J52925" s="1" t="s">
        <v>6</v>
      </c>
      <c r="K52925">
        <v>0.1</v>
      </c>
      <c r="L52925">
        <v>17.95</v>
      </c>
      <c r="M52925">
        <v>148</v>
      </c>
      <c r="N52925">
        <v>18</v>
      </c>
      <c r="O52925">
        <v>1779</v>
      </c>
      <c r="P52925">
        <v>32.64</v>
      </c>
      <c r="Q52925">
        <v>20201020</v>
      </c>
    </row>
    <row r="52926" spans="1:17" x14ac:dyDescent="0.45">
      <c r="A52926" s="1" t="s">
        <v>856</v>
      </c>
      <c r="B52926" s="1" t="s">
        <v>857</v>
      </c>
      <c r="C52926">
        <v>1901220</v>
      </c>
      <c r="D52926">
        <v>916</v>
      </c>
      <c r="E52926">
        <v>27181506</v>
      </c>
      <c r="F52926">
        <v>14.3</v>
      </c>
      <c r="G52926">
        <v>14.35</v>
      </c>
      <c r="H52926">
        <v>14.25</v>
      </c>
      <c r="I52926">
        <v>14.35</v>
      </c>
      <c r="J52926" s="1" t="s">
        <v>3</v>
      </c>
      <c r="K52926">
        <v>0</v>
      </c>
      <c r="L52926">
        <v>14.3</v>
      </c>
      <c r="M52926">
        <v>26</v>
      </c>
      <c r="N52926">
        <v>14.35</v>
      </c>
      <c r="O52926">
        <v>1</v>
      </c>
      <c r="P52926">
        <v>13.41</v>
      </c>
      <c r="Q52926">
        <v>20201020</v>
      </c>
    </row>
    <row r="52927" spans="1:17" x14ac:dyDescent="0.45">
      <c r="A52927" s="1" t="s">
        <v>858</v>
      </c>
      <c r="B52927" s="1" t="s">
        <v>859</v>
      </c>
      <c r="C52927">
        <v>2443881</v>
      </c>
      <c r="D52927">
        <v>1054</v>
      </c>
      <c r="E52927">
        <v>70771199</v>
      </c>
      <c r="F52927">
        <v>29.25</v>
      </c>
      <c r="G52927">
        <v>29.25</v>
      </c>
      <c r="H52927">
        <v>28.85</v>
      </c>
      <c r="I52927">
        <v>29</v>
      </c>
      <c r="J52927" s="1" t="s">
        <v>3</v>
      </c>
      <c r="K52927">
        <v>0</v>
      </c>
      <c r="L52927">
        <v>28.95</v>
      </c>
      <c r="M52927">
        <v>32</v>
      </c>
      <c r="N52927">
        <v>29</v>
      </c>
      <c r="O52927">
        <v>75</v>
      </c>
      <c r="P52927">
        <v>20.28</v>
      </c>
      <c r="Q52927">
        <v>20201020</v>
      </c>
    </row>
    <row r="52928" spans="1:17" x14ac:dyDescent="0.45">
      <c r="A52928" s="1" t="s">
        <v>860</v>
      </c>
      <c r="B52928" s="1" t="s">
        <v>861</v>
      </c>
      <c r="C52928">
        <v>960047</v>
      </c>
      <c r="D52928">
        <v>350</v>
      </c>
      <c r="E52928">
        <v>13667112</v>
      </c>
      <c r="F52928">
        <v>14.35</v>
      </c>
      <c r="G52928">
        <v>14.4</v>
      </c>
      <c r="H52928">
        <v>14.15</v>
      </c>
      <c r="I52928">
        <v>14.2</v>
      </c>
      <c r="J52928" s="1" t="s">
        <v>2</v>
      </c>
      <c r="K52928">
        <v>0.15</v>
      </c>
      <c r="L52928">
        <v>14.2</v>
      </c>
      <c r="M52928">
        <v>58</v>
      </c>
      <c r="N52928">
        <v>14.25</v>
      </c>
      <c r="O52928">
        <v>9</v>
      </c>
      <c r="P52928">
        <v>20</v>
      </c>
      <c r="Q52928">
        <v>20201020</v>
      </c>
    </row>
    <row r="52929" spans="1:17" x14ac:dyDescent="0.45">
      <c r="A52929" s="1" t="s">
        <v>862</v>
      </c>
      <c r="B52929" s="1" t="s">
        <v>863</v>
      </c>
      <c r="C52929">
        <v>35561</v>
      </c>
      <c r="D52929">
        <v>30</v>
      </c>
      <c r="E52929">
        <v>1418015</v>
      </c>
      <c r="F52929">
        <v>40</v>
      </c>
      <c r="G52929">
        <v>40</v>
      </c>
      <c r="H52929">
        <v>39.85</v>
      </c>
      <c r="I52929">
        <v>39.9</v>
      </c>
      <c r="J52929" s="1" t="s">
        <v>2</v>
      </c>
      <c r="K52929">
        <v>0.2</v>
      </c>
      <c r="L52929">
        <v>39.9</v>
      </c>
      <c r="M52929">
        <v>4</v>
      </c>
      <c r="N52929">
        <v>39.950000000000003</v>
      </c>
      <c r="O52929">
        <v>6</v>
      </c>
      <c r="P52929">
        <v>13.66</v>
      </c>
      <c r="Q52929">
        <v>20201020</v>
      </c>
    </row>
    <row r="52930" spans="1:17" x14ac:dyDescent="0.45">
      <c r="A52930" s="1" t="s">
        <v>864</v>
      </c>
      <c r="B52930" s="1" t="s">
        <v>865</v>
      </c>
      <c r="C52930">
        <v>12168817</v>
      </c>
      <c r="D52930">
        <v>2760</v>
      </c>
      <c r="E52930">
        <v>127102340</v>
      </c>
      <c r="F52930">
        <v>10.4</v>
      </c>
      <c r="G52930">
        <v>10.7</v>
      </c>
      <c r="H52930">
        <v>10.199999999999999</v>
      </c>
      <c r="I52930">
        <v>10.6</v>
      </c>
      <c r="J52930" s="1" t="s">
        <v>6</v>
      </c>
      <c r="K52930">
        <v>0.15</v>
      </c>
      <c r="L52930">
        <v>10.6</v>
      </c>
      <c r="M52930">
        <v>284</v>
      </c>
      <c r="N52930">
        <v>10.65</v>
      </c>
      <c r="O52930">
        <v>134</v>
      </c>
      <c r="P52930">
        <v>0</v>
      </c>
      <c r="Q52930">
        <v>20201020</v>
      </c>
    </row>
    <row r="52931" spans="1:17" x14ac:dyDescent="0.45">
      <c r="A52931" s="1" t="s">
        <v>866</v>
      </c>
      <c r="B52931" s="1" t="s">
        <v>867</v>
      </c>
      <c r="C52931">
        <v>15917543</v>
      </c>
      <c r="D52931">
        <v>3599</v>
      </c>
      <c r="E52931">
        <v>137438729</v>
      </c>
      <c r="F52931">
        <v>8.6</v>
      </c>
      <c r="G52931">
        <v>8.67</v>
      </c>
      <c r="H52931">
        <v>8.6</v>
      </c>
      <c r="I52931">
        <v>8.65</v>
      </c>
      <c r="J52931" s="1" t="s">
        <v>6</v>
      </c>
      <c r="K52931">
        <v>7.0000000000000007E-2</v>
      </c>
      <c r="L52931">
        <v>8.64</v>
      </c>
      <c r="M52931">
        <v>7</v>
      </c>
      <c r="N52931">
        <v>8.65</v>
      </c>
      <c r="O52931">
        <v>455</v>
      </c>
      <c r="P52931">
        <v>0</v>
      </c>
      <c r="Q52931">
        <v>20201020</v>
      </c>
    </row>
    <row r="52932" spans="1:17" x14ac:dyDescent="0.45">
      <c r="A52932" s="1" t="s">
        <v>868</v>
      </c>
      <c r="B52932" s="1" t="s">
        <v>869</v>
      </c>
      <c r="C52932">
        <v>76100</v>
      </c>
      <c r="D52932">
        <v>33</v>
      </c>
      <c r="E52932">
        <v>546602</v>
      </c>
      <c r="F52932">
        <v>7.13</v>
      </c>
      <c r="G52932">
        <v>7.21</v>
      </c>
      <c r="H52932">
        <v>7.13</v>
      </c>
      <c r="I52932">
        <v>7.18</v>
      </c>
      <c r="J52932" s="1" t="s">
        <v>6</v>
      </c>
      <c r="K52932">
        <v>0.01</v>
      </c>
      <c r="L52932">
        <v>7.15</v>
      </c>
      <c r="M52932">
        <v>8</v>
      </c>
      <c r="N52932">
        <v>7.18</v>
      </c>
      <c r="O52932">
        <v>21</v>
      </c>
      <c r="P52932">
        <v>0</v>
      </c>
      <c r="Q52932">
        <v>20201020</v>
      </c>
    </row>
    <row r="52933" spans="1:17" x14ac:dyDescent="0.45">
      <c r="A52933" s="1" t="s">
        <v>870</v>
      </c>
      <c r="B52933" s="1" t="s">
        <v>871</v>
      </c>
      <c r="C52933">
        <v>40882</v>
      </c>
      <c r="D52933">
        <v>53</v>
      </c>
      <c r="E52933">
        <v>1018070</v>
      </c>
      <c r="F52933">
        <v>25.1</v>
      </c>
      <c r="G52933">
        <v>25.1</v>
      </c>
      <c r="H52933">
        <v>24.8</v>
      </c>
      <c r="I52933">
        <v>24.9</v>
      </c>
      <c r="J52933" s="1" t="s">
        <v>2</v>
      </c>
      <c r="K52933">
        <v>0.1</v>
      </c>
      <c r="L52933">
        <v>24.9</v>
      </c>
      <c r="M52933">
        <v>2</v>
      </c>
      <c r="N52933">
        <v>24.95</v>
      </c>
      <c r="O52933">
        <v>4</v>
      </c>
      <c r="P52933">
        <v>18.309999999999999</v>
      </c>
      <c r="Q52933">
        <v>20201020</v>
      </c>
    </row>
    <row r="52934" spans="1:17" x14ac:dyDescent="0.45">
      <c r="A52934" s="1" t="s">
        <v>872</v>
      </c>
      <c r="B52934" s="1" t="s">
        <v>873</v>
      </c>
      <c r="C52934">
        <v>50126</v>
      </c>
      <c r="D52934">
        <v>28</v>
      </c>
      <c r="E52934">
        <v>749514</v>
      </c>
      <c r="F52934">
        <v>15</v>
      </c>
      <c r="G52934">
        <v>15.05</v>
      </c>
      <c r="H52934">
        <v>14.85</v>
      </c>
      <c r="I52934">
        <v>14.9</v>
      </c>
      <c r="J52934" s="1" t="s">
        <v>2</v>
      </c>
      <c r="K52934">
        <v>0.1</v>
      </c>
      <c r="L52934">
        <v>14.9</v>
      </c>
      <c r="M52934">
        <v>2</v>
      </c>
      <c r="N52934">
        <v>14.95</v>
      </c>
      <c r="O52934">
        <v>1</v>
      </c>
      <c r="P52934">
        <v>135.44999999999999</v>
      </c>
      <c r="Q52934">
        <v>20201020</v>
      </c>
    </row>
    <row r="52935" spans="1:17" x14ac:dyDescent="0.45">
      <c r="A52935" s="1" t="s">
        <v>874</v>
      </c>
      <c r="B52935" s="1" t="s">
        <v>875</v>
      </c>
      <c r="C52935">
        <v>2210270</v>
      </c>
      <c r="D52935">
        <v>950</v>
      </c>
      <c r="E52935">
        <v>36400129</v>
      </c>
      <c r="F52935">
        <v>16.45</v>
      </c>
      <c r="G52935">
        <v>16.600000000000001</v>
      </c>
      <c r="H52935">
        <v>16.350000000000001</v>
      </c>
      <c r="I52935">
        <v>16.55</v>
      </c>
      <c r="J52935" s="1" t="s">
        <v>6</v>
      </c>
      <c r="K52935">
        <v>0.2</v>
      </c>
      <c r="L52935">
        <v>16.5</v>
      </c>
      <c r="M52935">
        <v>16</v>
      </c>
      <c r="N52935">
        <v>16.55</v>
      </c>
      <c r="O52935">
        <v>38</v>
      </c>
      <c r="P52935">
        <v>17.61</v>
      </c>
      <c r="Q52935">
        <v>20201020</v>
      </c>
    </row>
    <row r="52936" spans="1:17" x14ac:dyDescent="0.45">
      <c r="A52936" s="1" t="s">
        <v>876</v>
      </c>
      <c r="B52936" s="1" t="s">
        <v>877</v>
      </c>
      <c r="C52936">
        <v>20587748</v>
      </c>
      <c r="D52936">
        <v>8349</v>
      </c>
      <c r="E52936">
        <v>509282660</v>
      </c>
      <c r="F52936">
        <v>23.65</v>
      </c>
      <c r="G52936">
        <v>25.3</v>
      </c>
      <c r="H52936">
        <v>23.4</v>
      </c>
      <c r="I52936">
        <v>25.25</v>
      </c>
      <c r="J52936" s="1" t="s">
        <v>6</v>
      </c>
      <c r="K52936">
        <v>1.7</v>
      </c>
      <c r="L52936">
        <v>25.25</v>
      </c>
      <c r="M52936">
        <v>5</v>
      </c>
      <c r="N52936">
        <v>25.3</v>
      </c>
      <c r="O52936">
        <v>164</v>
      </c>
      <c r="P52936">
        <v>15.59</v>
      </c>
      <c r="Q52936">
        <v>20201020</v>
      </c>
    </row>
    <row r="52937" spans="1:17" x14ac:dyDescent="0.45">
      <c r="A52937" s="1" t="s">
        <v>878</v>
      </c>
      <c r="B52937" s="1" t="s">
        <v>879</v>
      </c>
      <c r="C52937">
        <v>28013</v>
      </c>
      <c r="D52937">
        <v>23</v>
      </c>
      <c r="E52937">
        <v>839693</v>
      </c>
      <c r="F52937">
        <v>30.1</v>
      </c>
      <c r="G52937">
        <v>30.1</v>
      </c>
      <c r="H52937">
        <v>29.9</v>
      </c>
      <c r="I52937">
        <v>29.9</v>
      </c>
      <c r="J52937" s="1" t="s">
        <v>2</v>
      </c>
      <c r="K52937">
        <v>0.2</v>
      </c>
      <c r="L52937">
        <v>29.9</v>
      </c>
      <c r="M52937">
        <v>16</v>
      </c>
      <c r="N52937">
        <v>29.95</v>
      </c>
      <c r="O52937">
        <v>6</v>
      </c>
      <c r="P52937">
        <v>13.11</v>
      </c>
      <c r="Q52937">
        <v>20201020</v>
      </c>
    </row>
    <row r="52938" spans="1:17" x14ac:dyDescent="0.45">
      <c r="A52938" s="1" t="s">
        <v>880</v>
      </c>
      <c r="B52938" s="1" t="s">
        <v>881</v>
      </c>
      <c r="C52938">
        <v>125622</v>
      </c>
      <c r="D52938">
        <v>74</v>
      </c>
      <c r="E52938">
        <v>2070400</v>
      </c>
      <c r="F52938">
        <v>16.45</v>
      </c>
      <c r="G52938">
        <v>16.600000000000001</v>
      </c>
      <c r="H52938">
        <v>16.45</v>
      </c>
      <c r="I52938">
        <v>16.55</v>
      </c>
      <c r="J52938" s="1" t="s">
        <v>6</v>
      </c>
      <c r="K52938">
        <v>0.05</v>
      </c>
      <c r="L52938">
        <v>16.5</v>
      </c>
      <c r="M52938">
        <v>13</v>
      </c>
      <c r="N52938">
        <v>16.55</v>
      </c>
      <c r="O52938">
        <v>119</v>
      </c>
      <c r="P52938">
        <v>11.34</v>
      </c>
      <c r="Q52938">
        <v>20201020</v>
      </c>
    </row>
    <row r="52939" spans="1:17" x14ac:dyDescent="0.45">
      <c r="A52939" s="1" t="s">
        <v>882</v>
      </c>
      <c r="B52939" s="1" t="s">
        <v>883</v>
      </c>
      <c r="C52939">
        <v>9351631</v>
      </c>
      <c r="D52939">
        <v>3428</v>
      </c>
      <c r="E52939">
        <v>100190200</v>
      </c>
      <c r="F52939">
        <v>10.7</v>
      </c>
      <c r="G52939">
        <v>10.75</v>
      </c>
      <c r="H52939">
        <v>10.65</v>
      </c>
      <c r="I52939">
        <v>10.7</v>
      </c>
      <c r="J52939" s="1" t="s">
        <v>3</v>
      </c>
      <c r="K52939">
        <v>0</v>
      </c>
      <c r="L52939">
        <v>10.65</v>
      </c>
      <c r="M52939">
        <v>1207</v>
      </c>
      <c r="N52939">
        <v>10.7</v>
      </c>
      <c r="O52939">
        <v>318</v>
      </c>
      <c r="P52939">
        <v>267.5</v>
      </c>
      <c r="Q52939">
        <v>20201020</v>
      </c>
    </row>
    <row r="52940" spans="1:17" x14ac:dyDescent="0.45">
      <c r="A52940" s="1" t="s">
        <v>884</v>
      </c>
      <c r="B52940" s="1" t="s">
        <v>885</v>
      </c>
      <c r="C52940">
        <v>11020</v>
      </c>
      <c r="D52940">
        <v>7</v>
      </c>
      <c r="E52940">
        <v>175074</v>
      </c>
      <c r="F52940">
        <v>15.85</v>
      </c>
      <c r="G52940">
        <v>15.9</v>
      </c>
      <c r="H52940">
        <v>15.85</v>
      </c>
      <c r="I52940">
        <v>15.9</v>
      </c>
      <c r="J52940" s="1" t="s">
        <v>2</v>
      </c>
      <c r="K52940">
        <v>0.2</v>
      </c>
      <c r="L52940">
        <v>15.9</v>
      </c>
      <c r="M52940">
        <v>6</v>
      </c>
      <c r="N52940">
        <v>16</v>
      </c>
      <c r="O52940">
        <v>1</v>
      </c>
      <c r="P52940">
        <v>58.89</v>
      </c>
      <c r="Q52940">
        <v>20201020</v>
      </c>
    </row>
    <row r="52941" spans="1:17" x14ac:dyDescent="0.45">
      <c r="A52941" s="1" t="s">
        <v>886</v>
      </c>
      <c r="B52941" s="1" t="s">
        <v>887</v>
      </c>
      <c r="C52941">
        <v>2729465</v>
      </c>
      <c r="D52941">
        <v>1341</v>
      </c>
      <c r="E52941">
        <v>83372339</v>
      </c>
      <c r="F52941">
        <v>30.7</v>
      </c>
      <c r="G52941">
        <v>30.7</v>
      </c>
      <c r="H52941">
        <v>30.5</v>
      </c>
      <c r="I52941">
        <v>30.55</v>
      </c>
      <c r="J52941" s="1" t="s">
        <v>2</v>
      </c>
      <c r="K52941">
        <v>0.15</v>
      </c>
      <c r="L52941">
        <v>30.5</v>
      </c>
      <c r="M52941">
        <v>267</v>
      </c>
      <c r="N52941">
        <v>30.55</v>
      </c>
      <c r="O52941">
        <v>41</v>
      </c>
      <c r="P52941">
        <v>32.159999999999997</v>
      </c>
      <c r="Q52941">
        <v>20201020</v>
      </c>
    </row>
    <row r="52942" spans="1:17" x14ac:dyDescent="0.45">
      <c r="A52942" s="1" t="s">
        <v>888</v>
      </c>
      <c r="B52942" s="1" t="s">
        <v>889</v>
      </c>
      <c r="C52942">
        <v>808848</v>
      </c>
      <c r="D52942">
        <v>472</v>
      </c>
      <c r="E52942">
        <v>22682062</v>
      </c>
      <c r="F52942">
        <v>28.15</v>
      </c>
      <c r="G52942">
        <v>28.15</v>
      </c>
      <c r="H52942">
        <v>28</v>
      </c>
      <c r="I52942">
        <v>28</v>
      </c>
      <c r="J52942" s="1" t="s">
        <v>2</v>
      </c>
      <c r="K52942">
        <v>0.15</v>
      </c>
      <c r="L52942">
        <v>28</v>
      </c>
      <c r="M52942">
        <v>68</v>
      </c>
      <c r="N52942">
        <v>28.05</v>
      </c>
      <c r="O52942">
        <v>12</v>
      </c>
      <c r="P52942">
        <v>36.840000000000003</v>
      </c>
      <c r="Q52942">
        <v>20201020</v>
      </c>
    </row>
    <row r="52943" spans="1:17" x14ac:dyDescent="0.45">
      <c r="A52943" s="1" t="s">
        <v>890</v>
      </c>
      <c r="B52943" s="1" t="s">
        <v>891</v>
      </c>
      <c r="C52943">
        <v>1972130</v>
      </c>
      <c r="D52943">
        <v>1281</v>
      </c>
      <c r="E52943">
        <v>74679441</v>
      </c>
      <c r="F52943">
        <v>37.85</v>
      </c>
      <c r="G52943">
        <v>38.25</v>
      </c>
      <c r="H52943">
        <v>37.15</v>
      </c>
      <c r="I52943">
        <v>38.25</v>
      </c>
      <c r="J52943" s="1" t="s">
        <v>6</v>
      </c>
      <c r="K52943">
        <v>0.05</v>
      </c>
      <c r="L52943">
        <v>38.200000000000003</v>
      </c>
      <c r="M52943">
        <v>30</v>
      </c>
      <c r="N52943">
        <v>38.25</v>
      </c>
      <c r="O52943">
        <v>12</v>
      </c>
      <c r="P52943">
        <v>13.42</v>
      </c>
      <c r="Q52943">
        <v>20201020</v>
      </c>
    </row>
    <row r="52944" spans="1:17" x14ac:dyDescent="0.45">
      <c r="A52944" s="1" t="s">
        <v>892</v>
      </c>
      <c r="B52944" s="1" t="s">
        <v>893</v>
      </c>
      <c r="C52944">
        <v>285696</v>
      </c>
      <c r="D52944">
        <v>212</v>
      </c>
      <c r="E52944">
        <v>6173960</v>
      </c>
      <c r="F52944">
        <v>21.65</v>
      </c>
      <c r="G52944">
        <v>21.65</v>
      </c>
      <c r="H52944">
        <v>21.55</v>
      </c>
      <c r="I52944">
        <v>21.6</v>
      </c>
      <c r="J52944" s="1" t="s">
        <v>2</v>
      </c>
      <c r="K52944">
        <v>0.05</v>
      </c>
      <c r="L52944">
        <v>21.55</v>
      </c>
      <c r="M52944">
        <v>40</v>
      </c>
      <c r="N52944">
        <v>21.6</v>
      </c>
      <c r="O52944">
        <v>11</v>
      </c>
      <c r="P52944">
        <v>40</v>
      </c>
      <c r="Q52944">
        <v>20201020</v>
      </c>
    </row>
    <row r="52945" spans="1:17" x14ac:dyDescent="0.45">
      <c r="A52945" s="1" t="s">
        <v>894</v>
      </c>
      <c r="B52945" s="1" t="s">
        <v>895</v>
      </c>
      <c r="C52945">
        <v>113117</v>
      </c>
      <c r="D52945">
        <v>72</v>
      </c>
      <c r="E52945">
        <v>3808128</v>
      </c>
      <c r="F52945">
        <v>33.6</v>
      </c>
      <c r="G52945">
        <v>33.75</v>
      </c>
      <c r="H52945">
        <v>33.6</v>
      </c>
      <c r="I52945">
        <v>33.700000000000003</v>
      </c>
      <c r="J52945" s="1" t="s">
        <v>6</v>
      </c>
      <c r="K52945">
        <v>0.1</v>
      </c>
      <c r="L52945">
        <v>33.700000000000003</v>
      </c>
      <c r="M52945">
        <v>3</v>
      </c>
      <c r="N52945">
        <v>33.75</v>
      </c>
      <c r="O52945">
        <v>10</v>
      </c>
      <c r="P52945">
        <v>16.850000000000001</v>
      </c>
      <c r="Q52945">
        <v>20201020</v>
      </c>
    </row>
    <row r="52946" spans="1:17" x14ac:dyDescent="0.45">
      <c r="A52946" s="1" t="s">
        <v>896</v>
      </c>
      <c r="B52946" s="1" t="s">
        <v>897</v>
      </c>
      <c r="C52946">
        <v>18881</v>
      </c>
      <c r="D52946">
        <v>12</v>
      </c>
      <c r="E52946">
        <v>221199</v>
      </c>
      <c r="F52946">
        <v>11.75</v>
      </c>
      <c r="G52946">
        <v>11.75</v>
      </c>
      <c r="H52946">
        <v>11.65</v>
      </c>
      <c r="I52946">
        <v>11.75</v>
      </c>
      <c r="J52946" s="1" t="s">
        <v>2</v>
      </c>
      <c r="K52946">
        <v>0.05</v>
      </c>
      <c r="L52946">
        <v>11.65</v>
      </c>
      <c r="M52946">
        <v>14</v>
      </c>
      <c r="N52946">
        <v>11.7</v>
      </c>
      <c r="O52946">
        <v>1</v>
      </c>
      <c r="P52946">
        <v>18.649999999999999</v>
      </c>
      <c r="Q52946">
        <v>20201020</v>
      </c>
    </row>
    <row r="52947" spans="1:17" x14ac:dyDescent="0.45">
      <c r="A52947" s="1" t="s">
        <v>898</v>
      </c>
      <c r="B52947" s="1" t="s">
        <v>899</v>
      </c>
      <c r="C52947">
        <v>55700</v>
      </c>
      <c r="D52947">
        <v>29</v>
      </c>
      <c r="E52947">
        <v>871539</v>
      </c>
      <c r="F52947">
        <v>15.55</v>
      </c>
      <c r="G52947">
        <v>15.7</v>
      </c>
      <c r="H52947">
        <v>15.55</v>
      </c>
      <c r="I52947">
        <v>15.65</v>
      </c>
      <c r="J52947" s="1" t="s">
        <v>2</v>
      </c>
      <c r="K52947">
        <v>0.05</v>
      </c>
      <c r="L52947">
        <v>15.65</v>
      </c>
      <c r="M52947">
        <v>6</v>
      </c>
      <c r="N52947">
        <v>15.7</v>
      </c>
      <c r="O52947">
        <v>2</v>
      </c>
      <c r="P52947">
        <v>0</v>
      </c>
      <c r="Q52947">
        <v>20201020</v>
      </c>
    </row>
    <row r="52948" spans="1:17" x14ac:dyDescent="0.45">
      <c r="A52948" s="1" t="s">
        <v>900</v>
      </c>
      <c r="B52948" s="1" t="s">
        <v>901</v>
      </c>
      <c r="C52948">
        <v>77747</v>
      </c>
      <c r="D52948">
        <v>70</v>
      </c>
      <c r="E52948">
        <v>2362059</v>
      </c>
      <c r="F52948">
        <v>30.5</v>
      </c>
      <c r="G52948">
        <v>30.65</v>
      </c>
      <c r="H52948">
        <v>30.2</v>
      </c>
      <c r="I52948">
        <v>30.45</v>
      </c>
      <c r="J52948" s="1" t="s">
        <v>2</v>
      </c>
      <c r="K52948">
        <v>0.05</v>
      </c>
      <c r="L52948">
        <v>30.35</v>
      </c>
      <c r="M52948">
        <v>4</v>
      </c>
      <c r="N52948">
        <v>30.45</v>
      </c>
      <c r="O52948">
        <v>6</v>
      </c>
      <c r="P52948">
        <v>70.81</v>
      </c>
      <c r="Q52948">
        <v>20201020</v>
      </c>
    </row>
    <row r="52949" spans="1:17" x14ac:dyDescent="0.45">
      <c r="A52949" s="1" t="s">
        <v>902</v>
      </c>
      <c r="B52949" s="1" t="s">
        <v>903</v>
      </c>
      <c r="C52949">
        <v>1576282</v>
      </c>
      <c r="D52949">
        <v>542</v>
      </c>
      <c r="E52949">
        <v>31584169</v>
      </c>
      <c r="F52949">
        <v>19.899999999999999</v>
      </c>
      <c r="G52949">
        <v>20.2</v>
      </c>
      <c r="H52949">
        <v>19.899999999999999</v>
      </c>
      <c r="I52949">
        <v>20.2</v>
      </c>
      <c r="J52949" s="1" t="s">
        <v>6</v>
      </c>
      <c r="K52949">
        <v>0.3</v>
      </c>
      <c r="L52949">
        <v>20.149999999999999</v>
      </c>
      <c r="M52949">
        <v>3</v>
      </c>
      <c r="N52949">
        <v>20.2</v>
      </c>
      <c r="O52949">
        <v>104</v>
      </c>
      <c r="P52949">
        <v>0</v>
      </c>
      <c r="Q52949">
        <v>20201020</v>
      </c>
    </row>
    <row r="52950" spans="1:17" x14ac:dyDescent="0.45">
      <c r="A52950" s="1" t="s">
        <v>904</v>
      </c>
      <c r="B52950" s="1" t="s">
        <v>905</v>
      </c>
      <c r="C52950">
        <v>18524</v>
      </c>
      <c r="D52950">
        <v>45</v>
      </c>
      <c r="E52950">
        <v>245010</v>
      </c>
      <c r="F52950">
        <v>13.2</v>
      </c>
      <c r="G52950">
        <v>13.3</v>
      </c>
      <c r="H52950">
        <v>13.2</v>
      </c>
      <c r="I52950">
        <v>13.3</v>
      </c>
      <c r="J52950" s="1" t="s">
        <v>2</v>
      </c>
      <c r="K52950">
        <v>0.05</v>
      </c>
      <c r="L52950">
        <v>13.2</v>
      </c>
      <c r="M52950">
        <v>16</v>
      </c>
      <c r="N52950">
        <v>13.3</v>
      </c>
      <c r="O52950">
        <v>3</v>
      </c>
      <c r="P52950">
        <v>19.850000000000001</v>
      </c>
      <c r="Q52950">
        <v>20201020</v>
      </c>
    </row>
    <row r="52951" spans="1:17" x14ac:dyDescent="0.45">
      <c r="A52951" s="1" t="s">
        <v>906</v>
      </c>
      <c r="B52951" s="1" t="s">
        <v>907</v>
      </c>
      <c r="C52951">
        <v>81427</v>
      </c>
      <c r="D52951">
        <v>75</v>
      </c>
      <c r="E52951">
        <v>10594437</v>
      </c>
      <c r="F52951">
        <v>131</v>
      </c>
      <c r="G52951">
        <v>131</v>
      </c>
      <c r="H52951">
        <v>129.5</v>
      </c>
      <c r="I52951">
        <v>130.5</v>
      </c>
      <c r="J52951" s="1" t="s">
        <v>2</v>
      </c>
      <c r="K52951">
        <v>0.5</v>
      </c>
      <c r="L52951">
        <v>130</v>
      </c>
      <c r="M52951">
        <v>2</v>
      </c>
      <c r="N52951">
        <v>130.5</v>
      </c>
      <c r="O52951">
        <v>12</v>
      </c>
      <c r="P52951">
        <v>19.8</v>
      </c>
      <c r="Q52951">
        <v>20201020</v>
      </c>
    </row>
    <row r="52952" spans="1:17" x14ac:dyDescent="0.45">
      <c r="A52952" s="1" t="s">
        <v>908</v>
      </c>
      <c r="B52952" s="1" t="s">
        <v>909</v>
      </c>
      <c r="C52952">
        <v>12001</v>
      </c>
      <c r="D52952">
        <v>12</v>
      </c>
      <c r="E52952">
        <v>533195</v>
      </c>
      <c r="F52952">
        <v>44.95</v>
      </c>
      <c r="G52952">
        <v>44.95</v>
      </c>
      <c r="H52952">
        <v>43.4</v>
      </c>
      <c r="I52952">
        <v>44.9</v>
      </c>
      <c r="J52952" s="1" t="s">
        <v>2</v>
      </c>
      <c r="K52952">
        <v>0.05</v>
      </c>
      <c r="L52952">
        <v>44.25</v>
      </c>
      <c r="M52952">
        <v>1</v>
      </c>
      <c r="N52952">
        <v>44.95</v>
      </c>
      <c r="O52952">
        <v>2</v>
      </c>
      <c r="P52952">
        <v>320.70999999999998</v>
      </c>
      <c r="Q52952">
        <v>20201020</v>
      </c>
    </row>
    <row r="52953" spans="1:17" x14ac:dyDescent="0.45">
      <c r="A52953" s="1" t="s">
        <v>910</v>
      </c>
      <c r="B52953" s="1" t="s">
        <v>911</v>
      </c>
      <c r="C52953">
        <v>8000</v>
      </c>
      <c r="D52953">
        <v>6</v>
      </c>
      <c r="E52953">
        <v>213300</v>
      </c>
      <c r="F52953">
        <v>26.7</v>
      </c>
      <c r="G52953">
        <v>26.7</v>
      </c>
      <c r="H52953">
        <v>26.5</v>
      </c>
      <c r="I52953">
        <v>26.5</v>
      </c>
      <c r="J52953" s="1" t="s">
        <v>2</v>
      </c>
      <c r="K52953">
        <v>0.35</v>
      </c>
      <c r="L52953">
        <v>26.55</v>
      </c>
      <c r="M52953">
        <v>2</v>
      </c>
      <c r="N52953">
        <v>26.65</v>
      </c>
      <c r="O52953">
        <v>1</v>
      </c>
      <c r="P52953">
        <v>126.19</v>
      </c>
      <c r="Q52953">
        <v>20201020</v>
      </c>
    </row>
    <row r="52954" spans="1:17" x14ac:dyDescent="0.45">
      <c r="A52954" s="1" t="s">
        <v>912</v>
      </c>
      <c r="B52954" s="1" t="s">
        <v>913</v>
      </c>
      <c r="C52954">
        <v>428227</v>
      </c>
      <c r="D52954">
        <v>377</v>
      </c>
      <c r="E52954">
        <v>43333565</v>
      </c>
      <c r="F52954">
        <v>99.8</v>
      </c>
      <c r="G52954">
        <v>102</v>
      </c>
      <c r="H52954">
        <v>99.8</v>
      </c>
      <c r="I52954">
        <v>101.5</v>
      </c>
      <c r="J52954" s="1" t="s">
        <v>6</v>
      </c>
      <c r="K52954">
        <v>1.9</v>
      </c>
      <c r="L52954">
        <v>101</v>
      </c>
      <c r="M52954">
        <v>7</v>
      </c>
      <c r="N52954">
        <v>101.5</v>
      </c>
      <c r="O52954">
        <v>5</v>
      </c>
      <c r="P52954">
        <v>27.14</v>
      </c>
      <c r="Q52954">
        <v>20201020</v>
      </c>
    </row>
    <row r="52955" spans="1:17" x14ac:dyDescent="0.45">
      <c r="A52955" s="1" t="s">
        <v>914</v>
      </c>
      <c r="B52955" s="1" t="s">
        <v>915</v>
      </c>
      <c r="C52955">
        <v>97524</v>
      </c>
      <c r="D52955">
        <v>117</v>
      </c>
      <c r="E52955">
        <v>7322749</v>
      </c>
      <c r="F52955">
        <v>75.099999999999994</v>
      </c>
      <c r="G52955">
        <v>75.2</v>
      </c>
      <c r="H52955">
        <v>75</v>
      </c>
      <c r="I52955">
        <v>75.2</v>
      </c>
      <c r="J52955" s="1" t="s">
        <v>6</v>
      </c>
      <c r="K52955">
        <v>0.1</v>
      </c>
      <c r="L52955">
        <v>75</v>
      </c>
      <c r="M52955">
        <v>4</v>
      </c>
      <c r="N52955">
        <v>75.2</v>
      </c>
      <c r="O52955">
        <v>22</v>
      </c>
      <c r="P52955">
        <v>56.12</v>
      </c>
      <c r="Q52955">
        <v>20201020</v>
      </c>
    </row>
    <row r="52956" spans="1:17" x14ac:dyDescent="0.45">
      <c r="A52956" s="1" t="s">
        <v>916</v>
      </c>
      <c r="B52956" s="1" t="s">
        <v>917</v>
      </c>
      <c r="C52956">
        <v>40050</v>
      </c>
      <c r="D52956">
        <v>37</v>
      </c>
      <c r="E52956">
        <v>2649015</v>
      </c>
      <c r="F52956">
        <v>66.5</v>
      </c>
      <c r="G52956">
        <v>66.5</v>
      </c>
      <c r="H52956">
        <v>66</v>
      </c>
      <c r="I52956">
        <v>66.099999999999994</v>
      </c>
      <c r="J52956" s="1" t="s">
        <v>2</v>
      </c>
      <c r="K52956">
        <v>0.4</v>
      </c>
      <c r="L52956">
        <v>66.2</v>
      </c>
      <c r="M52956">
        <v>2</v>
      </c>
      <c r="N52956">
        <v>66.3</v>
      </c>
      <c r="O52956">
        <v>3</v>
      </c>
      <c r="P52956">
        <v>0</v>
      </c>
      <c r="Q52956">
        <v>20201020</v>
      </c>
    </row>
    <row r="52957" spans="1:17" x14ac:dyDescent="0.45">
      <c r="A52957" s="1" t="s">
        <v>918</v>
      </c>
      <c r="B52957" s="1" t="s">
        <v>919</v>
      </c>
      <c r="C52957">
        <v>62024</v>
      </c>
      <c r="D52957">
        <v>46</v>
      </c>
      <c r="E52957">
        <v>1486026</v>
      </c>
      <c r="F52957">
        <v>24</v>
      </c>
      <c r="G52957">
        <v>24.3</v>
      </c>
      <c r="H52957">
        <v>23.7</v>
      </c>
      <c r="I52957">
        <v>24</v>
      </c>
      <c r="J52957" s="1" t="s">
        <v>2</v>
      </c>
      <c r="K52957">
        <v>0.15</v>
      </c>
      <c r="L52957">
        <v>23.9</v>
      </c>
      <c r="M52957">
        <v>1</v>
      </c>
      <c r="N52957">
        <v>24</v>
      </c>
      <c r="O52957">
        <v>2</v>
      </c>
      <c r="P52957">
        <v>0</v>
      </c>
      <c r="Q52957">
        <v>20201020</v>
      </c>
    </row>
    <row r="52958" spans="1:17" x14ac:dyDescent="0.45">
      <c r="A52958" s="1" t="s">
        <v>920</v>
      </c>
      <c r="B52958" s="1" t="s">
        <v>921</v>
      </c>
      <c r="C52958">
        <v>34226</v>
      </c>
      <c r="D52958">
        <v>22</v>
      </c>
      <c r="E52958">
        <v>1371363</v>
      </c>
      <c r="F52958">
        <v>40.1</v>
      </c>
      <c r="G52958">
        <v>40.200000000000003</v>
      </c>
      <c r="H52958">
        <v>40</v>
      </c>
      <c r="I52958">
        <v>40.049999999999997</v>
      </c>
      <c r="J52958" s="1" t="s">
        <v>2</v>
      </c>
      <c r="K52958">
        <v>0.1</v>
      </c>
      <c r="L52958">
        <v>40.049999999999997</v>
      </c>
      <c r="M52958">
        <v>1</v>
      </c>
      <c r="N52958">
        <v>40.1</v>
      </c>
      <c r="O52958">
        <v>3</v>
      </c>
      <c r="P52958">
        <v>31.54</v>
      </c>
      <c r="Q52958">
        <v>20201020</v>
      </c>
    </row>
    <row r="52959" spans="1:17" x14ac:dyDescent="0.45">
      <c r="A52959" s="1" t="s">
        <v>922</v>
      </c>
      <c r="B52959" s="1" t="s">
        <v>923</v>
      </c>
      <c r="C52959">
        <v>3121217</v>
      </c>
      <c r="D52959">
        <v>1600</v>
      </c>
      <c r="E52959">
        <v>54004546</v>
      </c>
      <c r="F52959">
        <v>17.3</v>
      </c>
      <c r="G52959">
        <v>17.350000000000001</v>
      </c>
      <c r="H52959">
        <v>17.2</v>
      </c>
      <c r="I52959">
        <v>17.350000000000001</v>
      </c>
      <c r="J52959" s="1" t="s">
        <v>6</v>
      </c>
      <c r="K52959">
        <v>0.05</v>
      </c>
      <c r="L52959">
        <v>17.3</v>
      </c>
      <c r="M52959">
        <v>4</v>
      </c>
      <c r="N52959">
        <v>17.350000000000001</v>
      </c>
      <c r="O52959">
        <v>106</v>
      </c>
      <c r="P52959">
        <v>17.7</v>
      </c>
      <c r="Q52959">
        <v>20201020</v>
      </c>
    </row>
    <row r="52960" spans="1:17" x14ac:dyDescent="0.45">
      <c r="A52960" s="1" t="s">
        <v>924</v>
      </c>
      <c r="B52960" s="1" t="s">
        <v>925</v>
      </c>
      <c r="C52960">
        <v>1380896</v>
      </c>
      <c r="D52960">
        <v>1105</v>
      </c>
      <c r="E52960">
        <v>53522514</v>
      </c>
      <c r="F52960">
        <v>39.15</v>
      </c>
      <c r="G52960">
        <v>39.15</v>
      </c>
      <c r="H52960">
        <v>38.549999999999997</v>
      </c>
      <c r="I52960">
        <v>38.85</v>
      </c>
      <c r="J52960" s="1" t="s">
        <v>2</v>
      </c>
      <c r="K52960">
        <v>0.3</v>
      </c>
      <c r="L52960">
        <v>38.85</v>
      </c>
      <c r="M52960">
        <v>9</v>
      </c>
      <c r="N52960">
        <v>38.9</v>
      </c>
      <c r="O52960">
        <v>2</v>
      </c>
      <c r="P52960">
        <v>9.41</v>
      </c>
      <c r="Q52960">
        <v>20201020</v>
      </c>
    </row>
    <row r="52961" spans="1:17" x14ac:dyDescent="0.45">
      <c r="A52961" s="1" t="s">
        <v>926</v>
      </c>
      <c r="B52961" s="1" t="s">
        <v>927</v>
      </c>
      <c r="C52961">
        <v>2668323</v>
      </c>
      <c r="D52961">
        <v>1045</v>
      </c>
      <c r="E52961">
        <v>28800280</v>
      </c>
      <c r="F52961">
        <v>10.8</v>
      </c>
      <c r="G52961">
        <v>10.85</v>
      </c>
      <c r="H52961">
        <v>10.75</v>
      </c>
      <c r="I52961">
        <v>10.8</v>
      </c>
      <c r="J52961" s="1" t="s">
        <v>3</v>
      </c>
      <c r="K52961">
        <v>0</v>
      </c>
      <c r="L52961">
        <v>10.75</v>
      </c>
      <c r="M52961">
        <v>1924</v>
      </c>
      <c r="N52961">
        <v>10.8</v>
      </c>
      <c r="O52961">
        <v>217</v>
      </c>
      <c r="P52961">
        <v>9.91</v>
      </c>
      <c r="Q52961">
        <v>20201020</v>
      </c>
    </row>
    <row r="52962" spans="1:17" x14ac:dyDescent="0.45">
      <c r="A52962" s="1" t="s">
        <v>928</v>
      </c>
      <c r="B52962" s="1" t="s">
        <v>929</v>
      </c>
      <c r="C52962">
        <v>17500</v>
      </c>
      <c r="D52962">
        <v>16</v>
      </c>
      <c r="E52962">
        <v>333500</v>
      </c>
      <c r="F52962">
        <v>19.149999999999999</v>
      </c>
      <c r="G52962">
        <v>19.149999999999999</v>
      </c>
      <c r="H52962">
        <v>19.05</v>
      </c>
      <c r="I52962">
        <v>19.05</v>
      </c>
      <c r="J52962" s="1" t="s">
        <v>2</v>
      </c>
      <c r="K52962">
        <v>0.25</v>
      </c>
      <c r="L52962">
        <v>19</v>
      </c>
      <c r="M52962">
        <v>13</v>
      </c>
      <c r="N52962">
        <v>19.100000000000001</v>
      </c>
      <c r="O52962">
        <v>2</v>
      </c>
      <c r="P52962">
        <v>6.93</v>
      </c>
      <c r="Q52962">
        <v>20201020</v>
      </c>
    </row>
    <row r="52963" spans="1:17" x14ac:dyDescent="0.45">
      <c r="A52963" s="1" t="s">
        <v>930</v>
      </c>
      <c r="B52963" s="1" t="s">
        <v>931</v>
      </c>
      <c r="C52963">
        <v>538022</v>
      </c>
      <c r="D52963">
        <v>347</v>
      </c>
      <c r="E52963">
        <v>7949123</v>
      </c>
      <c r="F52963">
        <v>14.8</v>
      </c>
      <c r="G52963">
        <v>14.8</v>
      </c>
      <c r="H52963">
        <v>14.7</v>
      </c>
      <c r="I52963">
        <v>14.8</v>
      </c>
      <c r="J52963" s="1" t="s">
        <v>3</v>
      </c>
      <c r="K52963">
        <v>0</v>
      </c>
      <c r="L52963">
        <v>14.75</v>
      </c>
      <c r="M52963">
        <v>2</v>
      </c>
      <c r="N52963">
        <v>14.8</v>
      </c>
      <c r="O52963">
        <v>25</v>
      </c>
      <c r="P52963">
        <v>14.65</v>
      </c>
      <c r="Q52963">
        <v>20201020</v>
      </c>
    </row>
    <row r="52964" spans="1:17" x14ac:dyDescent="0.45">
      <c r="A52964" s="1" t="s">
        <v>932</v>
      </c>
      <c r="B52964" s="1" t="s">
        <v>933</v>
      </c>
      <c r="C52964">
        <v>5753284</v>
      </c>
      <c r="D52964">
        <v>2046</v>
      </c>
      <c r="E52964">
        <v>114811480</v>
      </c>
      <c r="F52964">
        <v>20</v>
      </c>
      <c r="G52964">
        <v>20.05</v>
      </c>
      <c r="H52964">
        <v>19.899999999999999</v>
      </c>
      <c r="I52964">
        <v>19.95</v>
      </c>
      <c r="J52964" s="1" t="s">
        <v>2</v>
      </c>
      <c r="K52964">
        <v>0.05</v>
      </c>
      <c r="L52964">
        <v>19.95</v>
      </c>
      <c r="M52964">
        <v>279</v>
      </c>
      <c r="N52964">
        <v>20</v>
      </c>
      <c r="O52964">
        <v>693</v>
      </c>
      <c r="P52964">
        <v>6.29</v>
      </c>
      <c r="Q52964">
        <v>20201020</v>
      </c>
    </row>
    <row r="52965" spans="1:17" x14ac:dyDescent="0.45">
      <c r="A52965" s="1" t="s">
        <v>934</v>
      </c>
      <c r="B52965" s="1" t="s">
        <v>935</v>
      </c>
      <c r="C52965">
        <v>60800</v>
      </c>
      <c r="D52965">
        <v>34</v>
      </c>
      <c r="E52965">
        <v>1200079</v>
      </c>
      <c r="F52965">
        <v>19.850000000000001</v>
      </c>
      <c r="G52965">
        <v>19.850000000000001</v>
      </c>
      <c r="H52965">
        <v>19.7</v>
      </c>
      <c r="I52965">
        <v>19.75</v>
      </c>
      <c r="J52965" s="1" t="s">
        <v>2</v>
      </c>
      <c r="K52965">
        <v>0.15</v>
      </c>
      <c r="L52965">
        <v>19.7</v>
      </c>
      <c r="M52965">
        <v>34</v>
      </c>
      <c r="N52965">
        <v>19.75</v>
      </c>
      <c r="O52965">
        <v>7</v>
      </c>
      <c r="P52965">
        <v>10.56</v>
      </c>
      <c r="Q52965">
        <v>20201020</v>
      </c>
    </row>
    <row r="52966" spans="1:17" x14ac:dyDescent="0.45">
      <c r="A52966" s="1" t="s">
        <v>936</v>
      </c>
      <c r="B52966" s="1" t="s">
        <v>937</v>
      </c>
      <c r="C52966">
        <v>8128153</v>
      </c>
      <c r="D52966">
        <v>2473</v>
      </c>
      <c r="E52966">
        <v>77456185</v>
      </c>
      <c r="F52966">
        <v>9.56</v>
      </c>
      <c r="G52966">
        <v>9.58</v>
      </c>
      <c r="H52966">
        <v>9.5</v>
      </c>
      <c r="I52966">
        <v>9.5</v>
      </c>
      <c r="J52966" s="1" t="s">
        <v>2</v>
      </c>
      <c r="K52966">
        <v>7.0000000000000007E-2</v>
      </c>
      <c r="L52966">
        <v>9.5</v>
      </c>
      <c r="M52966">
        <v>1708</v>
      </c>
      <c r="N52966">
        <v>9.51</v>
      </c>
      <c r="O52966">
        <v>102</v>
      </c>
      <c r="P52966">
        <v>12.18</v>
      </c>
      <c r="Q52966">
        <v>20201020</v>
      </c>
    </row>
    <row r="52967" spans="1:17" x14ac:dyDescent="0.45">
      <c r="A52967" s="1" t="s">
        <v>938</v>
      </c>
      <c r="B52967" s="1" t="s">
        <v>939</v>
      </c>
      <c r="C52967">
        <v>362537</v>
      </c>
      <c r="D52967">
        <v>120</v>
      </c>
      <c r="E52967">
        <v>3663268</v>
      </c>
      <c r="F52967">
        <v>10.15</v>
      </c>
      <c r="G52967">
        <v>10.15</v>
      </c>
      <c r="H52967">
        <v>10.050000000000001</v>
      </c>
      <c r="I52967">
        <v>10.15</v>
      </c>
      <c r="J52967" s="1" t="s">
        <v>2</v>
      </c>
      <c r="K52967">
        <v>0.05</v>
      </c>
      <c r="L52967">
        <v>10.1</v>
      </c>
      <c r="M52967">
        <v>117</v>
      </c>
      <c r="N52967">
        <v>10.15</v>
      </c>
      <c r="O52967">
        <v>106</v>
      </c>
      <c r="P52967">
        <v>13.72</v>
      </c>
      <c r="Q52967">
        <v>20201020</v>
      </c>
    </row>
    <row r="52968" spans="1:17" x14ac:dyDescent="0.45">
      <c r="A52968" s="1" t="s">
        <v>940</v>
      </c>
      <c r="B52968" s="1" t="s">
        <v>941</v>
      </c>
      <c r="C52968">
        <v>883737</v>
      </c>
      <c r="D52968">
        <v>285</v>
      </c>
      <c r="E52968">
        <v>8897845</v>
      </c>
      <c r="F52968">
        <v>10.15</v>
      </c>
      <c r="G52968">
        <v>10.15</v>
      </c>
      <c r="H52968">
        <v>10.050000000000001</v>
      </c>
      <c r="I52968">
        <v>10.050000000000001</v>
      </c>
      <c r="J52968" s="1" t="s">
        <v>2</v>
      </c>
      <c r="K52968">
        <v>0.15</v>
      </c>
      <c r="L52968">
        <v>10.050000000000001</v>
      </c>
      <c r="M52968">
        <v>163</v>
      </c>
      <c r="N52968">
        <v>10.1</v>
      </c>
      <c r="O52968">
        <v>107</v>
      </c>
      <c r="P52968">
        <v>9.39</v>
      </c>
      <c r="Q52968">
        <v>20201020</v>
      </c>
    </row>
    <row r="52969" spans="1:17" x14ac:dyDescent="0.45">
      <c r="A52969" s="1" t="s">
        <v>942</v>
      </c>
      <c r="B52969" s="1" t="s">
        <v>943</v>
      </c>
      <c r="C52969">
        <v>94000</v>
      </c>
      <c r="D52969">
        <v>21</v>
      </c>
      <c r="E52969">
        <v>4907100</v>
      </c>
      <c r="F52969">
        <v>52.2</v>
      </c>
      <c r="G52969">
        <v>52.3</v>
      </c>
      <c r="H52969">
        <v>52.2</v>
      </c>
      <c r="I52969">
        <v>52.3</v>
      </c>
      <c r="J52969" s="1" t="s">
        <v>3</v>
      </c>
      <c r="K52969">
        <v>0</v>
      </c>
      <c r="L52969">
        <v>52.1</v>
      </c>
      <c r="M52969">
        <v>30</v>
      </c>
      <c r="N52969">
        <v>52.3</v>
      </c>
      <c r="O52969">
        <v>29</v>
      </c>
      <c r="P52969">
        <v>0</v>
      </c>
      <c r="Q52969">
        <v>20201020</v>
      </c>
    </row>
    <row r="52970" spans="1:17" x14ac:dyDescent="0.45">
      <c r="A52970" s="1" t="s">
        <v>944</v>
      </c>
      <c r="B52970" s="1" t="s">
        <v>945</v>
      </c>
      <c r="C52970">
        <v>843255</v>
      </c>
      <c r="D52970">
        <v>284</v>
      </c>
      <c r="E52970">
        <v>6427210</v>
      </c>
      <c r="F52970">
        <v>7.67</v>
      </c>
      <c r="G52970">
        <v>7.67</v>
      </c>
      <c r="H52970">
        <v>7.6</v>
      </c>
      <c r="I52970">
        <v>7.62</v>
      </c>
      <c r="J52970" s="1" t="s">
        <v>2</v>
      </c>
      <c r="K52970">
        <v>0.05</v>
      </c>
      <c r="L52970">
        <v>7.62</v>
      </c>
      <c r="M52970">
        <v>14</v>
      </c>
      <c r="N52970">
        <v>7.63</v>
      </c>
      <c r="O52970">
        <v>10</v>
      </c>
      <c r="P52970">
        <v>0</v>
      </c>
      <c r="Q52970">
        <v>20201020</v>
      </c>
    </row>
    <row r="52971" spans="1:17" x14ac:dyDescent="0.45">
      <c r="A52971" s="1" t="s">
        <v>946</v>
      </c>
      <c r="B52971" s="1" t="s">
        <v>947</v>
      </c>
      <c r="C52971">
        <v>2813512</v>
      </c>
      <c r="D52971">
        <v>620</v>
      </c>
      <c r="E52971">
        <v>29143339</v>
      </c>
      <c r="F52971">
        <v>10.3</v>
      </c>
      <c r="G52971">
        <v>10.4</v>
      </c>
      <c r="H52971">
        <v>10.3</v>
      </c>
      <c r="I52971">
        <v>10.4</v>
      </c>
      <c r="J52971" s="1" t="s">
        <v>6</v>
      </c>
      <c r="K52971">
        <v>0.1</v>
      </c>
      <c r="L52971">
        <v>10.3</v>
      </c>
      <c r="M52971">
        <v>206</v>
      </c>
      <c r="N52971">
        <v>10.4</v>
      </c>
      <c r="O52971">
        <v>751</v>
      </c>
      <c r="P52971">
        <v>11.43</v>
      </c>
      <c r="Q52971">
        <v>20201020</v>
      </c>
    </row>
    <row r="52972" spans="1:17" x14ac:dyDescent="0.45">
      <c r="A52972" s="1" t="s">
        <v>948</v>
      </c>
      <c r="B52972" s="1" t="s">
        <v>949</v>
      </c>
      <c r="C52972">
        <v>225370</v>
      </c>
      <c r="D52972">
        <v>89</v>
      </c>
      <c r="E52972">
        <v>3281878</v>
      </c>
      <c r="F52972">
        <v>14.9</v>
      </c>
      <c r="G52972">
        <v>14.9</v>
      </c>
      <c r="H52972">
        <v>14.4</v>
      </c>
      <c r="I52972">
        <v>14.45</v>
      </c>
      <c r="J52972" s="1" t="s">
        <v>2</v>
      </c>
      <c r="K52972">
        <v>0.45</v>
      </c>
      <c r="L52972">
        <v>14.45</v>
      </c>
      <c r="M52972">
        <v>5</v>
      </c>
      <c r="N52972">
        <v>14.5</v>
      </c>
      <c r="O52972">
        <v>4</v>
      </c>
      <c r="P52972">
        <v>13.5</v>
      </c>
      <c r="Q52972">
        <v>20201020</v>
      </c>
    </row>
    <row r="52973" spans="1:17" x14ac:dyDescent="0.45">
      <c r="A52973" s="1" t="s">
        <v>950</v>
      </c>
      <c r="B52973" s="1" t="s">
        <v>951</v>
      </c>
      <c r="C52973">
        <v>222400</v>
      </c>
      <c r="D52973">
        <v>168</v>
      </c>
      <c r="E52973">
        <v>7949320</v>
      </c>
      <c r="F52973">
        <v>35.799999999999997</v>
      </c>
      <c r="G52973">
        <v>36</v>
      </c>
      <c r="H52973">
        <v>35.200000000000003</v>
      </c>
      <c r="I52973">
        <v>35.200000000000003</v>
      </c>
      <c r="J52973" s="1" t="s">
        <v>2</v>
      </c>
      <c r="K52973">
        <v>0.7</v>
      </c>
      <c r="L52973">
        <v>35.200000000000003</v>
      </c>
      <c r="M52973">
        <v>8</v>
      </c>
      <c r="N52973">
        <v>35.9</v>
      </c>
      <c r="O52973">
        <v>5</v>
      </c>
      <c r="P52973">
        <v>6.8</v>
      </c>
      <c r="Q52973">
        <v>20201020</v>
      </c>
    </row>
    <row r="52974" spans="1:17" x14ac:dyDescent="0.45">
      <c r="A52974" s="1" t="s">
        <v>952</v>
      </c>
      <c r="B52974" s="1" t="s">
        <v>953</v>
      </c>
      <c r="C52974">
        <v>80591</v>
      </c>
      <c r="D52974">
        <v>47</v>
      </c>
      <c r="E52974">
        <v>1673338</v>
      </c>
      <c r="F52974">
        <v>20.7</v>
      </c>
      <c r="G52974">
        <v>20.8</v>
      </c>
      <c r="H52974">
        <v>20.55</v>
      </c>
      <c r="I52974">
        <v>20.8</v>
      </c>
      <c r="J52974" s="1" t="s">
        <v>2</v>
      </c>
      <c r="K52974">
        <v>0.15</v>
      </c>
      <c r="L52974">
        <v>20.7</v>
      </c>
      <c r="M52974">
        <v>9</v>
      </c>
      <c r="N52974">
        <v>20.8</v>
      </c>
      <c r="O52974">
        <v>11</v>
      </c>
      <c r="P52974">
        <v>8.74</v>
      </c>
      <c r="Q52974">
        <v>20201020</v>
      </c>
    </row>
    <row r="52975" spans="1:17" x14ac:dyDescent="0.45">
      <c r="A52975" s="1" t="s">
        <v>954</v>
      </c>
      <c r="B52975" s="1" t="s">
        <v>955</v>
      </c>
      <c r="C52975">
        <v>73000</v>
      </c>
      <c r="D52975">
        <v>29</v>
      </c>
      <c r="E52975">
        <v>949400</v>
      </c>
      <c r="F52975">
        <v>13</v>
      </c>
      <c r="G52975">
        <v>13.05</v>
      </c>
      <c r="H52975">
        <v>12.95</v>
      </c>
      <c r="I52975">
        <v>13.05</v>
      </c>
      <c r="J52975" s="1" t="s">
        <v>3</v>
      </c>
      <c r="K52975">
        <v>0</v>
      </c>
      <c r="L52975">
        <v>12.95</v>
      </c>
      <c r="M52975">
        <v>2</v>
      </c>
      <c r="N52975">
        <v>13.05</v>
      </c>
      <c r="O52975">
        <v>101</v>
      </c>
      <c r="P52975">
        <v>12.31</v>
      </c>
      <c r="Q52975">
        <v>20201020</v>
      </c>
    </row>
    <row r="52976" spans="1:17" x14ac:dyDescent="0.45">
      <c r="A52976" s="1" t="s">
        <v>956</v>
      </c>
      <c r="B52976" s="1" t="s">
        <v>957</v>
      </c>
      <c r="C52976">
        <v>1115152</v>
      </c>
      <c r="D52976">
        <v>535</v>
      </c>
      <c r="E52976">
        <v>16650680</v>
      </c>
      <c r="F52976">
        <v>15.05</v>
      </c>
      <c r="G52976">
        <v>15.05</v>
      </c>
      <c r="H52976">
        <v>14.85</v>
      </c>
      <c r="I52976">
        <v>14.9</v>
      </c>
      <c r="J52976" s="1" t="s">
        <v>2</v>
      </c>
      <c r="K52976">
        <v>0.2</v>
      </c>
      <c r="L52976">
        <v>14.9</v>
      </c>
      <c r="M52976">
        <v>41</v>
      </c>
      <c r="N52976">
        <v>14.95</v>
      </c>
      <c r="O52976">
        <v>35</v>
      </c>
      <c r="P52976">
        <v>10.88</v>
      </c>
      <c r="Q52976">
        <v>20201020</v>
      </c>
    </row>
    <row r="52977" spans="1:17" x14ac:dyDescent="0.45">
      <c r="A52977" s="1" t="s">
        <v>958</v>
      </c>
      <c r="B52977" s="1" t="s">
        <v>959</v>
      </c>
      <c r="C52977">
        <v>2356640</v>
      </c>
      <c r="D52977">
        <v>740</v>
      </c>
      <c r="E52977">
        <v>20696464</v>
      </c>
      <c r="F52977">
        <v>8.85</v>
      </c>
      <c r="G52977">
        <v>8.85</v>
      </c>
      <c r="H52977">
        <v>8.75</v>
      </c>
      <c r="I52977">
        <v>8.77</v>
      </c>
      <c r="J52977" s="1" t="s">
        <v>2</v>
      </c>
      <c r="K52977">
        <v>0.1</v>
      </c>
      <c r="L52977">
        <v>8.76</v>
      </c>
      <c r="M52977">
        <v>69</v>
      </c>
      <c r="N52977">
        <v>8.77</v>
      </c>
      <c r="O52977">
        <v>37</v>
      </c>
      <c r="P52977">
        <v>4.0199999999999996</v>
      </c>
      <c r="Q52977">
        <v>20201020</v>
      </c>
    </row>
    <row r="52978" spans="1:17" x14ac:dyDescent="0.45">
      <c r="A52978" s="1" t="s">
        <v>960</v>
      </c>
      <c r="B52978" s="1" t="s">
        <v>961</v>
      </c>
      <c r="C52978">
        <v>8192119</v>
      </c>
      <c r="D52978">
        <v>3267</v>
      </c>
      <c r="E52978">
        <v>142149057</v>
      </c>
      <c r="F52978">
        <v>17.399999999999999</v>
      </c>
      <c r="G52978">
        <v>17.399999999999999</v>
      </c>
      <c r="H52978">
        <v>17.3</v>
      </c>
      <c r="I52978">
        <v>17.399999999999999</v>
      </c>
      <c r="J52978" s="1" t="s">
        <v>3</v>
      </c>
      <c r="K52978">
        <v>0</v>
      </c>
      <c r="L52978">
        <v>17.350000000000001</v>
      </c>
      <c r="M52978">
        <v>108</v>
      </c>
      <c r="N52978">
        <v>17.399999999999999</v>
      </c>
      <c r="O52978">
        <v>506</v>
      </c>
      <c r="P52978">
        <v>23.51</v>
      </c>
      <c r="Q52978">
        <v>20201020</v>
      </c>
    </row>
    <row r="52979" spans="1:17" x14ac:dyDescent="0.45">
      <c r="A52979" s="1" t="s">
        <v>962</v>
      </c>
      <c r="B52979" s="1" t="s">
        <v>963</v>
      </c>
      <c r="C52979">
        <v>8109104</v>
      </c>
      <c r="D52979">
        <v>2448</v>
      </c>
      <c r="E52979">
        <v>335553707</v>
      </c>
      <c r="F52979">
        <v>41.45</v>
      </c>
      <c r="G52979">
        <v>41.6</v>
      </c>
      <c r="H52979">
        <v>41.3</v>
      </c>
      <c r="I52979">
        <v>41.4</v>
      </c>
      <c r="J52979" s="1" t="s">
        <v>2</v>
      </c>
      <c r="K52979">
        <v>0.05</v>
      </c>
      <c r="L52979">
        <v>41.4</v>
      </c>
      <c r="M52979">
        <v>49</v>
      </c>
      <c r="N52979">
        <v>41.45</v>
      </c>
      <c r="O52979">
        <v>3</v>
      </c>
      <c r="P52979">
        <v>6.99</v>
      </c>
      <c r="Q52979">
        <v>20201020</v>
      </c>
    </row>
    <row r="52980" spans="1:17" x14ac:dyDescent="0.45">
      <c r="A52980" s="1" t="s">
        <v>964</v>
      </c>
      <c r="B52980" s="1" t="s">
        <v>965</v>
      </c>
      <c r="C52980">
        <v>142398</v>
      </c>
      <c r="D52980">
        <v>29</v>
      </c>
      <c r="E52980">
        <v>8842976</v>
      </c>
      <c r="F52980">
        <v>62.1</v>
      </c>
      <c r="G52980">
        <v>62.2</v>
      </c>
      <c r="H52980">
        <v>62.1</v>
      </c>
      <c r="I52980">
        <v>62.1</v>
      </c>
      <c r="J52980" s="1" t="s">
        <v>2</v>
      </c>
      <c r="K52980">
        <v>0.1</v>
      </c>
      <c r="L52980">
        <v>62</v>
      </c>
      <c r="M52980">
        <v>73</v>
      </c>
      <c r="N52980">
        <v>62.1</v>
      </c>
      <c r="O52980">
        <v>61</v>
      </c>
      <c r="P52980">
        <v>0</v>
      </c>
      <c r="Q52980">
        <v>20201020</v>
      </c>
    </row>
    <row r="52981" spans="1:17" x14ac:dyDescent="0.45">
      <c r="A52981" s="1" t="s">
        <v>966</v>
      </c>
      <c r="B52981" s="1" t="s">
        <v>967</v>
      </c>
      <c r="C52981">
        <v>171308</v>
      </c>
      <c r="D52981">
        <v>82</v>
      </c>
      <c r="E52981">
        <v>10600742</v>
      </c>
      <c r="F52981">
        <v>61.8</v>
      </c>
      <c r="G52981">
        <v>62</v>
      </c>
      <c r="H52981">
        <v>61.8</v>
      </c>
      <c r="I52981">
        <v>62</v>
      </c>
      <c r="J52981" s="1" t="s">
        <v>6</v>
      </c>
      <c r="K52981">
        <v>0.1</v>
      </c>
      <c r="L52981">
        <v>61.7</v>
      </c>
      <c r="M52981">
        <v>11</v>
      </c>
      <c r="N52981">
        <v>62</v>
      </c>
      <c r="O52981">
        <v>7</v>
      </c>
      <c r="P52981">
        <v>0</v>
      </c>
      <c r="Q52981">
        <v>20201020</v>
      </c>
    </row>
    <row r="52982" spans="1:17" x14ac:dyDescent="0.45">
      <c r="A52982" s="1" t="s">
        <v>968</v>
      </c>
      <c r="B52982" s="1" t="s">
        <v>969</v>
      </c>
      <c r="C52982">
        <v>8832790</v>
      </c>
      <c r="D52982">
        <v>2996</v>
      </c>
      <c r="E52982">
        <v>338399603</v>
      </c>
      <c r="F52982">
        <v>38.4</v>
      </c>
      <c r="G52982">
        <v>38.450000000000003</v>
      </c>
      <c r="H52982">
        <v>38.200000000000003</v>
      </c>
      <c r="I52982">
        <v>38.450000000000003</v>
      </c>
      <c r="J52982" s="1" t="s">
        <v>6</v>
      </c>
      <c r="K52982">
        <v>0.05</v>
      </c>
      <c r="L52982">
        <v>38.4</v>
      </c>
      <c r="M52982">
        <v>10</v>
      </c>
      <c r="N52982">
        <v>38.450000000000003</v>
      </c>
      <c r="O52982">
        <v>255</v>
      </c>
      <c r="P52982">
        <v>9.1999999999999993</v>
      </c>
      <c r="Q52982">
        <v>20201020</v>
      </c>
    </row>
    <row r="52983" spans="1:17" x14ac:dyDescent="0.45">
      <c r="A52983" s="1" t="s">
        <v>970</v>
      </c>
      <c r="B52983" s="1" t="s">
        <v>971</v>
      </c>
      <c r="C52983">
        <v>24222</v>
      </c>
      <c r="D52983">
        <v>10</v>
      </c>
      <c r="E52983">
        <v>1506518</v>
      </c>
      <c r="F52983">
        <v>62.2</v>
      </c>
      <c r="G52983">
        <v>62.2</v>
      </c>
      <c r="H52983">
        <v>62.2</v>
      </c>
      <c r="I52983">
        <v>62.2</v>
      </c>
      <c r="J52983" s="1" t="s">
        <v>3</v>
      </c>
      <c r="K52983">
        <v>0</v>
      </c>
      <c r="L52983">
        <v>62.1</v>
      </c>
      <c r="M52983">
        <v>62</v>
      </c>
      <c r="N52983">
        <v>62.2</v>
      </c>
      <c r="O52983">
        <v>11</v>
      </c>
      <c r="P52983">
        <v>0</v>
      </c>
      <c r="Q52983">
        <v>20201020</v>
      </c>
    </row>
    <row r="52984" spans="1:17" x14ac:dyDescent="0.45">
      <c r="A52984" s="1" t="s">
        <v>972</v>
      </c>
      <c r="B52984" s="1" t="s">
        <v>973</v>
      </c>
      <c r="C52984">
        <v>3257</v>
      </c>
      <c r="D52984">
        <v>7</v>
      </c>
      <c r="E52984">
        <v>201734</v>
      </c>
      <c r="F52984">
        <v>62</v>
      </c>
      <c r="G52984">
        <v>62</v>
      </c>
      <c r="H52984">
        <v>61.8</v>
      </c>
      <c r="I52984">
        <v>62</v>
      </c>
      <c r="J52984" s="1" t="s">
        <v>3</v>
      </c>
      <c r="K52984">
        <v>0</v>
      </c>
      <c r="L52984">
        <v>61.8</v>
      </c>
      <c r="M52984">
        <v>1</v>
      </c>
      <c r="N52984">
        <v>62</v>
      </c>
      <c r="O52984">
        <v>51</v>
      </c>
      <c r="P52984">
        <v>0</v>
      </c>
      <c r="Q52984">
        <v>20201020</v>
      </c>
    </row>
    <row r="52985" spans="1:17" x14ac:dyDescent="0.45">
      <c r="A52985" s="1" t="s">
        <v>974</v>
      </c>
      <c r="B52985" s="1" t="s">
        <v>975</v>
      </c>
      <c r="C52985">
        <v>12968864</v>
      </c>
      <c r="D52985">
        <v>2793</v>
      </c>
      <c r="E52985">
        <v>109990008</v>
      </c>
      <c r="F52985">
        <v>8.5299999999999994</v>
      </c>
      <c r="G52985">
        <v>8.5299999999999994</v>
      </c>
      <c r="H52985">
        <v>8.4499999999999993</v>
      </c>
      <c r="I52985">
        <v>8.49</v>
      </c>
      <c r="J52985" s="1" t="s">
        <v>2</v>
      </c>
      <c r="K52985">
        <v>0.01</v>
      </c>
      <c r="L52985">
        <v>8.49</v>
      </c>
      <c r="M52985">
        <v>514</v>
      </c>
      <c r="N52985">
        <v>8.5</v>
      </c>
      <c r="O52985">
        <v>865</v>
      </c>
      <c r="P52985">
        <v>15.44</v>
      </c>
      <c r="Q52985">
        <v>20201020</v>
      </c>
    </row>
    <row r="52986" spans="1:17" x14ac:dyDescent="0.45">
      <c r="A52986" s="1" t="s">
        <v>976</v>
      </c>
      <c r="B52986" s="1" t="s">
        <v>977</v>
      </c>
      <c r="C52986">
        <v>25194021</v>
      </c>
      <c r="D52986">
        <v>9588</v>
      </c>
      <c r="E52986">
        <v>619789416</v>
      </c>
      <c r="F52986">
        <v>24.75</v>
      </c>
      <c r="G52986">
        <v>24.75</v>
      </c>
      <c r="H52986">
        <v>24.5</v>
      </c>
      <c r="I52986">
        <v>24.7</v>
      </c>
      <c r="J52986" s="1" t="s">
        <v>2</v>
      </c>
      <c r="K52986">
        <v>0.05</v>
      </c>
      <c r="L52986">
        <v>24.65</v>
      </c>
      <c r="M52986">
        <v>142</v>
      </c>
      <c r="N52986">
        <v>24.7</v>
      </c>
      <c r="O52986">
        <v>1130</v>
      </c>
      <c r="P52986">
        <v>14.7</v>
      </c>
      <c r="Q52986">
        <v>20201020</v>
      </c>
    </row>
    <row r="52987" spans="1:17" x14ac:dyDescent="0.45">
      <c r="A52987" s="1" t="s">
        <v>978</v>
      </c>
      <c r="B52987" s="1" t="s">
        <v>979</v>
      </c>
      <c r="C52987">
        <v>11232291</v>
      </c>
      <c r="D52987">
        <v>3391</v>
      </c>
      <c r="E52987">
        <v>199961625</v>
      </c>
      <c r="F52987">
        <v>17.8</v>
      </c>
      <c r="G52987">
        <v>17.850000000000001</v>
      </c>
      <c r="H52987">
        <v>17.75</v>
      </c>
      <c r="I52987">
        <v>17.850000000000001</v>
      </c>
      <c r="J52987" s="1" t="s">
        <v>6</v>
      </c>
      <c r="K52987">
        <v>0.05</v>
      </c>
      <c r="L52987">
        <v>17.8</v>
      </c>
      <c r="M52987">
        <v>275</v>
      </c>
      <c r="N52987">
        <v>17.850000000000001</v>
      </c>
      <c r="O52987">
        <v>732</v>
      </c>
      <c r="P52987">
        <v>10.14</v>
      </c>
      <c r="Q52987">
        <v>20201020</v>
      </c>
    </row>
    <row r="52988" spans="1:17" x14ac:dyDescent="0.45">
      <c r="A52988" s="1" t="s">
        <v>980</v>
      </c>
      <c r="B52988" s="1" t="s">
        <v>981</v>
      </c>
      <c r="C52988">
        <v>13524380</v>
      </c>
      <c r="D52988">
        <v>6045</v>
      </c>
      <c r="E52988">
        <v>374957134</v>
      </c>
      <c r="F52988">
        <v>27.8</v>
      </c>
      <c r="G52988">
        <v>27.85</v>
      </c>
      <c r="H52988">
        <v>27.65</v>
      </c>
      <c r="I52988">
        <v>27.7</v>
      </c>
      <c r="J52988" s="1" t="s">
        <v>2</v>
      </c>
      <c r="K52988">
        <v>0.1</v>
      </c>
      <c r="L52988">
        <v>27.7</v>
      </c>
      <c r="M52988">
        <v>629</v>
      </c>
      <c r="N52988">
        <v>27.75</v>
      </c>
      <c r="O52988">
        <v>420</v>
      </c>
      <c r="P52988">
        <v>15.14</v>
      </c>
      <c r="Q52988">
        <v>20201020</v>
      </c>
    </row>
    <row r="52989" spans="1:17" x14ac:dyDescent="0.45">
      <c r="A52989" s="1" t="s">
        <v>982</v>
      </c>
      <c r="B52989" s="1" t="s">
        <v>983</v>
      </c>
      <c r="C52989">
        <v>5123798</v>
      </c>
      <c r="D52989">
        <v>1305</v>
      </c>
      <c r="E52989">
        <v>65761326</v>
      </c>
      <c r="F52989">
        <v>12.9</v>
      </c>
      <c r="G52989">
        <v>12.9</v>
      </c>
      <c r="H52989">
        <v>12.8</v>
      </c>
      <c r="I52989">
        <v>12.8</v>
      </c>
      <c r="J52989" s="1" t="s">
        <v>2</v>
      </c>
      <c r="K52989">
        <v>0.1</v>
      </c>
      <c r="L52989">
        <v>12.8</v>
      </c>
      <c r="M52989">
        <v>698</v>
      </c>
      <c r="N52989">
        <v>12.85</v>
      </c>
      <c r="O52989">
        <v>685</v>
      </c>
      <c r="P52989">
        <v>10.94</v>
      </c>
      <c r="Q52989">
        <v>20201020</v>
      </c>
    </row>
    <row r="52990" spans="1:17" x14ac:dyDescent="0.45">
      <c r="A52990" s="1" t="s">
        <v>984</v>
      </c>
      <c r="B52990" s="1" t="s">
        <v>985</v>
      </c>
      <c r="C52990">
        <v>80064</v>
      </c>
      <c r="D52990">
        <v>15</v>
      </c>
      <c r="E52990">
        <v>4228966</v>
      </c>
      <c r="F52990">
        <v>52.8</v>
      </c>
      <c r="G52990">
        <v>52.9</v>
      </c>
      <c r="H52990">
        <v>52.8</v>
      </c>
      <c r="I52990">
        <v>52.8</v>
      </c>
      <c r="J52990" s="1" t="s">
        <v>2</v>
      </c>
      <c r="K52990">
        <v>0.1</v>
      </c>
      <c r="L52990">
        <v>52.8</v>
      </c>
      <c r="M52990">
        <v>5</v>
      </c>
      <c r="N52990">
        <v>52.9</v>
      </c>
      <c r="O52990">
        <v>7</v>
      </c>
      <c r="P52990">
        <v>0</v>
      </c>
      <c r="Q52990">
        <v>20201020</v>
      </c>
    </row>
    <row r="52991" spans="1:17" x14ac:dyDescent="0.45">
      <c r="A52991" s="1" t="s">
        <v>986</v>
      </c>
      <c r="B52991" s="1" t="s">
        <v>987</v>
      </c>
      <c r="C52991">
        <v>340650</v>
      </c>
      <c r="D52991">
        <v>58</v>
      </c>
      <c r="E52991">
        <v>17258459</v>
      </c>
      <c r="F52991">
        <v>50.8</v>
      </c>
      <c r="G52991">
        <v>50.9</v>
      </c>
      <c r="H52991">
        <v>50.6</v>
      </c>
      <c r="I52991">
        <v>50.9</v>
      </c>
      <c r="J52991" s="1" t="s">
        <v>2</v>
      </c>
      <c r="K52991">
        <v>0.1</v>
      </c>
      <c r="L52991">
        <v>50.7</v>
      </c>
      <c r="M52991">
        <v>8</v>
      </c>
      <c r="N52991">
        <v>51</v>
      </c>
      <c r="O52991">
        <v>17</v>
      </c>
      <c r="P52991">
        <v>0</v>
      </c>
      <c r="Q52991">
        <v>20201020</v>
      </c>
    </row>
    <row r="52992" spans="1:17" x14ac:dyDescent="0.45">
      <c r="A52992" s="1" t="s">
        <v>988</v>
      </c>
      <c r="B52992" s="1" t="s">
        <v>989</v>
      </c>
      <c r="C52992">
        <v>16524482</v>
      </c>
      <c r="D52992">
        <v>3017</v>
      </c>
      <c r="E52992">
        <v>133645881</v>
      </c>
      <c r="F52992">
        <v>8.07</v>
      </c>
      <c r="G52992">
        <v>8.11</v>
      </c>
      <c r="H52992">
        <v>8.06</v>
      </c>
      <c r="I52992">
        <v>8.1</v>
      </c>
      <c r="J52992" s="1" t="s">
        <v>6</v>
      </c>
      <c r="K52992">
        <v>0.02</v>
      </c>
      <c r="L52992">
        <v>8.09</v>
      </c>
      <c r="M52992">
        <v>102</v>
      </c>
      <c r="N52992">
        <v>8.1</v>
      </c>
      <c r="O52992">
        <v>836</v>
      </c>
      <c r="P52992">
        <v>7.71</v>
      </c>
      <c r="Q52992">
        <v>20201020</v>
      </c>
    </row>
    <row r="52993" spans="1:17" x14ac:dyDescent="0.45">
      <c r="A52993" s="1" t="s">
        <v>990</v>
      </c>
      <c r="B52993" s="1" t="s">
        <v>991</v>
      </c>
      <c r="C52993">
        <v>4212</v>
      </c>
      <c r="D52993">
        <v>12</v>
      </c>
      <c r="E52993">
        <v>184853</v>
      </c>
      <c r="F52993">
        <v>43.9</v>
      </c>
      <c r="G52993">
        <v>43.9</v>
      </c>
      <c r="H52993">
        <v>43.85</v>
      </c>
      <c r="I52993">
        <v>43.9</v>
      </c>
      <c r="J52993" s="1" t="s">
        <v>2</v>
      </c>
      <c r="K52993">
        <v>0.1</v>
      </c>
      <c r="L52993">
        <v>43.85</v>
      </c>
      <c r="M52993">
        <v>3</v>
      </c>
      <c r="N52993">
        <v>43.95</v>
      </c>
      <c r="O52993">
        <v>1</v>
      </c>
      <c r="P52993">
        <v>0</v>
      </c>
      <c r="Q52993">
        <v>20201020</v>
      </c>
    </row>
    <row r="52994" spans="1:17" x14ac:dyDescent="0.45">
      <c r="A52994" s="1" t="s">
        <v>1953</v>
      </c>
      <c r="B52994" s="1" t="s">
        <v>1954</v>
      </c>
      <c r="C52994">
        <v>307681</v>
      </c>
      <c r="D52994">
        <v>114</v>
      </c>
      <c r="E52994">
        <v>13174825</v>
      </c>
      <c r="F52994">
        <v>42.8</v>
      </c>
      <c r="G52994">
        <v>42.85</v>
      </c>
      <c r="H52994">
        <v>42.8</v>
      </c>
      <c r="I52994">
        <v>42.8</v>
      </c>
      <c r="J52994" s="1" t="s">
        <v>2</v>
      </c>
      <c r="K52994">
        <v>0.05</v>
      </c>
      <c r="L52994">
        <v>42.8</v>
      </c>
      <c r="M52994">
        <v>38</v>
      </c>
      <c r="N52994">
        <v>42.85</v>
      </c>
      <c r="O52994">
        <v>17</v>
      </c>
      <c r="P52994">
        <v>0</v>
      </c>
      <c r="Q52994">
        <v>20201020</v>
      </c>
    </row>
    <row r="52995" spans="1:17" x14ac:dyDescent="0.45">
      <c r="A52995" s="1" t="s">
        <v>992</v>
      </c>
      <c r="B52995" s="1" t="s">
        <v>993</v>
      </c>
      <c r="C52995">
        <v>1911042</v>
      </c>
      <c r="D52995">
        <v>823</v>
      </c>
      <c r="E52995">
        <v>22333604</v>
      </c>
      <c r="F52995">
        <v>11.7</v>
      </c>
      <c r="G52995">
        <v>11.75</v>
      </c>
      <c r="H52995">
        <v>11.65</v>
      </c>
      <c r="I52995">
        <v>11.7</v>
      </c>
      <c r="J52995" s="1" t="s">
        <v>2</v>
      </c>
      <c r="K52995">
        <v>0.05</v>
      </c>
      <c r="L52995">
        <v>11.65</v>
      </c>
      <c r="M52995">
        <v>443</v>
      </c>
      <c r="N52995">
        <v>11.7</v>
      </c>
      <c r="O52995">
        <v>201</v>
      </c>
      <c r="P52995">
        <v>12.06</v>
      </c>
      <c r="Q52995">
        <v>20201020</v>
      </c>
    </row>
    <row r="52996" spans="1:17" x14ac:dyDescent="0.45">
      <c r="A52996" s="1" t="s">
        <v>994</v>
      </c>
      <c r="B52996" s="1" t="s">
        <v>995</v>
      </c>
      <c r="C52996">
        <v>7264153</v>
      </c>
      <c r="D52996">
        <v>1627</v>
      </c>
      <c r="E52996">
        <v>78728650</v>
      </c>
      <c r="F52996">
        <v>10.85</v>
      </c>
      <c r="G52996">
        <v>10.9</v>
      </c>
      <c r="H52996">
        <v>10.8</v>
      </c>
      <c r="I52996">
        <v>10.85</v>
      </c>
      <c r="J52996" s="1" t="s">
        <v>2</v>
      </c>
      <c r="K52996">
        <v>0.05</v>
      </c>
      <c r="L52996">
        <v>10.8</v>
      </c>
      <c r="M52996">
        <v>2407</v>
      </c>
      <c r="N52996">
        <v>10.85</v>
      </c>
      <c r="O52996">
        <v>991</v>
      </c>
      <c r="P52996">
        <v>10.53</v>
      </c>
      <c r="Q52996">
        <v>20201020</v>
      </c>
    </row>
    <row r="52997" spans="1:17" x14ac:dyDescent="0.45">
      <c r="A52997" s="1" t="s">
        <v>996</v>
      </c>
      <c r="B52997" s="1" t="s">
        <v>997</v>
      </c>
      <c r="C52997">
        <v>24505142</v>
      </c>
      <c r="D52997">
        <v>6771</v>
      </c>
      <c r="E52997">
        <v>441431638</v>
      </c>
      <c r="F52997">
        <v>18</v>
      </c>
      <c r="G52997">
        <v>18.100000000000001</v>
      </c>
      <c r="H52997">
        <v>17.95</v>
      </c>
      <c r="I52997">
        <v>18</v>
      </c>
      <c r="J52997" s="1" t="s">
        <v>3</v>
      </c>
      <c r="K52997">
        <v>0</v>
      </c>
      <c r="L52997">
        <v>17.95</v>
      </c>
      <c r="M52997">
        <v>961</v>
      </c>
      <c r="N52997">
        <v>18</v>
      </c>
      <c r="O52997">
        <v>744</v>
      </c>
      <c r="P52997">
        <v>8.65</v>
      </c>
      <c r="Q52997">
        <v>20201020</v>
      </c>
    </row>
    <row r="52998" spans="1:17" x14ac:dyDescent="0.45">
      <c r="A52998" s="1" t="s">
        <v>998</v>
      </c>
      <c r="B52998" s="1" t="s">
        <v>999</v>
      </c>
      <c r="C52998">
        <v>6030</v>
      </c>
      <c r="D52998">
        <v>6</v>
      </c>
      <c r="E52998">
        <v>388834</v>
      </c>
      <c r="F52998">
        <v>64.400000000000006</v>
      </c>
      <c r="G52998">
        <v>64.900000000000006</v>
      </c>
      <c r="H52998">
        <v>64.400000000000006</v>
      </c>
      <c r="I52998">
        <v>64.900000000000006</v>
      </c>
      <c r="J52998" s="1" t="s">
        <v>79</v>
      </c>
      <c r="K52998">
        <v>0</v>
      </c>
      <c r="L52998">
        <v>64.400000000000006</v>
      </c>
      <c r="M52998">
        <v>3</v>
      </c>
      <c r="N52998">
        <v>64.8</v>
      </c>
      <c r="O52998">
        <v>1</v>
      </c>
      <c r="P52998">
        <v>0</v>
      </c>
      <c r="Q52998">
        <v>20201020</v>
      </c>
    </row>
    <row r="52999" spans="1:17" x14ac:dyDescent="0.45">
      <c r="A52999" s="1" t="s">
        <v>1000</v>
      </c>
      <c r="B52999" s="1" t="s">
        <v>1001</v>
      </c>
      <c r="C52999">
        <v>13052</v>
      </c>
      <c r="D52999">
        <v>13</v>
      </c>
      <c r="E52999">
        <v>815824</v>
      </c>
      <c r="F52999">
        <v>62.5</v>
      </c>
      <c r="G52999">
        <v>62.6</v>
      </c>
      <c r="H52999">
        <v>62.5</v>
      </c>
      <c r="I52999">
        <v>62.6</v>
      </c>
      <c r="J52999" s="1" t="s">
        <v>6</v>
      </c>
      <c r="K52999">
        <v>0.1</v>
      </c>
      <c r="L52999">
        <v>62.1</v>
      </c>
      <c r="M52999">
        <v>1</v>
      </c>
      <c r="N52999">
        <v>62.5</v>
      </c>
      <c r="O52999">
        <v>1</v>
      </c>
      <c r="P52999">
        <v>0</v>
      </c>
      <c r="Q52999">
        <v>20201020</v>
      </c>
    </row>
    <row r="53000" spans="1:17" x14ac:dyDescent="0.45">
      <c r="A53000" s="1" t="s">
        <v>1002</v>
      </c>
      <c r="B53000" s="1" t="s">
        <v>1003</v>
      </c>
      <c r="C53000">
        <v>12251693</v>
      </c>
      <c r="D53000">
        <v>5398</v>
      </c>
      <c r="E53000">
        <v>248199970</v>
      </c>
      <c r="F53000">
        <v>20.350000000000001</v>
      </c>
      <c r="G53000">
        <v>20.350000000000001</v>
      </c>
      <c r="H53000">
        <v>20.2</v>
      </c>
      <c r="I53000">
        <v>20.25</v>
      </c>
      <c r="J53000" s="1" t="s">
        <v>2</v>
      </c>
      <c r="K53000">
        <v>0.1</v>
      </c>
      <c r="L53000">
        <v>20.2</v>
      </c>
      <c r="M53000">
        <v>3664</v>
      </c>
      <c r="N53000">
        <v>20.25</v>
      </c>
      <c r="O53000">
        <v>174</v>
      </c>
      <c r="P53000">
        <v>13.87</v>
      </c>
      <c r="Q53000">
        <v>20201020</v>
      </c>
    </row>
    <row r="53001" spans="1:17" x14ac:dyDescent="0.45">
      <c r="A53001" s="1" t="s">
        <v>1004</v>
      </c>
      <c r="B53001" s="1" t="s">
        <v>1005</v>
      </c>
      <c r="C53001">
        <v>1852747</v>
      </c>
      <c r="D53001">
        <v>320</v>
      </c>
      <c r="E53001">
        <v>12270508</v>
      </c>
      <c r="F53001">
        <v>6.63</v>
      </c>
      <c r="G53001">
        <v>6.65</v>
      </c>
      <c r="H53001">
        <v>6.6</v>
      </c>
      <c r="I53001">
        <v>6.61</v>
      </c>
      <c r="J53001" s="1" t="s">
        <v>2</v>
      </c>
      <c r="K53001">
        <v>0.04</v>
      </c>
      <c r="L53001">
        <v>6.61</v>
      </c>
      <c r="M53001">
        <v>22</v>
      </c>
      <c r="N53001">
        <v>6.62</v>
      </c>
      <c r="O53001">
        <v>8</v>
      </c>
      <c r="P53001">
        <v>22.03</v>
      </c>
      <c r="Q53001">
        <v>20201020</v>
      </c>
    </row>
    <row r="53002" spans="1:17" x14ac:dyDescent="0.45">
      <c r="A53002" s="1" t="s">
        <v>1006</v>
      </c>
      <c r="B53002" s="1" t="s">
        <v>1007</v>
      </c>
      <c r="C53002">
        <v>15000</v>
      </c>
      <c r="D53002">
        <v>8</v>
      </c>
      <c r="E53002">
        <v>152150</v>
      </c>
      <c r="F53002">
        <v>10.15</v>
      </c>
      <c r="G53002">
        <v>10.15</v>
      </c>
      <c r="H53002">
        <v>10.1</v>
      </c>
      <c r="I53002">
        <v>10.15</v>
      </c>
      <c r="J53002" s="1" t="s">
        <v>6</v>
      </c>
      <c r="K53002">
        <v>0.05</v>
      </c>
      <c r="L53002">
        <v>10.1</v>
      </c>
      <c r="M53002">
        <v>113</v>
      </c>
      <c r="N53002">
        <v>10.15</v>
      </c>
      <c r="O53002">
        <v>54</v>
      </c>
      <c r="P53002">
        <v>0</v>
      </c>
      <c r="Q53002">
        <v>20201020</v>
      </c>
    </row>
    <row r="53003" spans="1:17" x14ac:dyDescent="0.45">
      <c r="A53003" s="1" t="s">
        <v>1008</v>
      </c>
      <c r="B53003" s="1" t="s">
        <v>1009</v>
      </c>
      <c r="C53003">
        <v>10436</v>
      </c>
      <c r="D53003">
        <v>24</v>
      </c>
      <c r="E53003">
        <v>249765</v>
      </c>
      <c r="F53003">
        <v>23.8</v>
      </c>
      <c r="G53003">
        <v>23.95</v>
      </c>
      <c r="H53003">
        <v>23.8</v>
      </c>
      <c r="I53003">
        <v>23.95</v>
      </c>
      <c r="J53003" s="1" t="s">
        <v>3</v>
      </c>
      <c r="K53003">
        <v>0</v>
      </c>
      <c r="L53003">
        <v>23.9</v>
      </c>
      <c r="M53003">
        <v>4</v>
      </c>
      <c r="N53003">
        <v>23.95</v>
      </c>
      <c r="O53003">
        <v>3</v>
      </c>
      <c r="P53003">
        <v>68.430000000000007</v>
      </c>
      <c r="Q53003">
        <v>20201020</v>
      </c>
    </row>
    <row r="53004" spans="1:17" x14ac:dyDescent="0.45">
      <c r="A53004" s="1" t="s">
        <v>1010</v>
      </c>
      <c r="B53004" s="1" t="s">
        <v>1011</v>
      </c>
      <c r="C53004">
        <v>516060</v>
      </c>
      <c r="D53004">
        <v>357</v>
      </c>
      <c r="E53004">
        <v>12333729</v>
      </c>
      <c r="F53004">
        <v>24.1</v>
      </c>
      <c r="G53004">
        <v>24.1</v>
      </c>
      <c r="H53004">
        <v>23.65</v>
      </c>
      <c r="I53004">
        <v>23.9</v>
      </c>
      <c r="J53004" s="1" t="s">
        <v>2</v>
      </c>
      <c r="K53004">
        <v>0.3</v>
      </c>
      <c r="L53004">
        <v>23.9</v>
      </c>
      <c r="M53004">
        <v>32</v>
      </c>
      <c r="N53004">
        <v>24</v>
      </c>
      <c r="O53004">
        <v>39</v>
      </c>
      <c r="P53004">
        <v>22.55</v>
      </c>
      <c r="Q53004">
        <v>20201020</v>
      </c>
    </row>
    <row r="53005" spans="1:17" x14ac:dyDescent="0.45">
      <c r="A53005" s="1" t="s">
        <v>1012</v>
      </c>
      <c r="B53005" s="1" t="s">
        <v>1013</v>
      </c>
      <c r="C53005">
        <v>8041</v>
      </c>
      <c r="D53005">
        <v>5</v>
      </c>
      <c r="E53005">
        <v>193781</v>
      </c>
      <c r="F53005">
        <v>24.1</v>
      </c>
      <c r="G53005">
        <v>24.1</v>
      </c>
      <c r="H53005">
        <v>24.1</v>
      </c>
      <c r="I53005">
        <v>24.1</v>
      </c>
      <c r="J53005" s="1" t="s">
        <v>3</v>
      </c>
      <c r="K53005">
        <v>0</v>
      </c>
      <c r="L53005">
        <v>24.05</v>
      </c>
      <c r="M53005">
        <v>3</v>
      </c>
      <c r="N53005">
        <v>24.1</v>
      </c>
      <c r="O53005">
        <v>9</v>
      </c>
      <c r="P53005">
        <v>11.59</v>
      </c>
      <c r="Q53005">
        <v>20201020</v>
      </c>
    </row>
    <row r="53006" spans="1:17" x14ac:dyDescent="0.45">
      <c r="A53006" s="1" t="s">
        <v>1014</v>
      </c>
      <c r="B53006" s="1" t="s">
        <v>1015</v>
      </c>
      <c r="C53006">
        <v>405355</v>
      </c>
      <c r="D53006">
        <v>247</v>
      </c>
      <c r="E53006">
        <v>8777780</v>
      </c>
      <c r="F53006">
        <v>21.7</v>
      </c>
      <c r="G53006">
        <v>21.75</v>
      </c>
      <c r="H53006">
        <v>21.45</v>
      </c>
      <c r="I53006">
        <v>21.65</v>
      </c>
      <c r="J53006" s="1" t="s">
        <v>2</v>
      </c>
      <c r="K53006">
        <v>0.1</v>
      </c>
      <c r="L53006">
        <v>21.6</v>
      </c>
      <c r="M53006">
        <v>3</v>
      </c>
      <c r="N53006">
        <v>21.65</v>
      </c>
      <c r="O53006">
        <v>40</v>
      </c>
      <c r="P53006">
        <v>5.96</v>
      </c>
      <c r="Q53006">
        <v>20201020</v>
      </c>
    </row>
    <row r="53007" spans="1:17" x14ac:dyDescent="0.45">
      <c r="A53007" s="1" t="s">
        <v>1016</v>
      </c>
      <c r="B53007" s="1" t="s">
        <v>1017</v>
      </c>
      <c r="C53007">
        <v>178131</v>
      </c>
      <c r="D53007">
        <v>37</v>
      </c>
      <c r="E53007">
        <v>2412368</v>
      </c>
      <c r="F53007">
        <v>13.55</v>
      </c>
      <c r="G53007">
        <v>13.6</v>
      </c>
      <c r="H53007">
        <v>13.5</v>
      </c>
      <c r="I53007">
        <v>13.6</v>
      </c>
      <c r="J53007" s="1" t="s">
        <v>2</v>
      </c>
      <c r="K53007">
        <v>0.05</v>
      </c>
      <c r="L53007">
        <v>13.55</v>
      </c>
      <c r="M53007">
        <v>19</v>
      </c>
      <c r="N53007">
        <v>13.6</v>
      </c>
      <c r="O53007">
        <v>14</v>
      </c>
      <c r="P53007">
        <v>151.11000000000001</v>
      </c>
      <c r="Q53007">
        <v>20201020</v>
      </c>
    </row>
    <row r="53008" spans="1:17" x14ac:dyDescent="0.45">
      <c r="A53008" s="1" t="s">
        <v>1018</v>
      </c>
      <c r="B53008" s="1" t="s">
        <v>1019</v>
      </c>
      <c r="C53008">
        <v>438516</v>
      </c>
      <c r="D53008">
        <v>219</v>
      </c>
      <c r="E53008">
        <v>11361682</v>
      </c>
      <c r="F53008">
        <v>25.45</v>
      </c>
      <c r="G53008">
        <v>26.05</v>
      </c>
      <c r="H53008">
        <v>25.45</v>
      </c>
      <c r="I53008">
        <v>25.9</v>
      </c>
      <c r="J53008" s="1" t="s">
        <v>6</v>
      </c>
      <c r="K53008">
        <v>0.4</v>
      </c>
      <c r="L53008">
        <v>25.85</v>
      </c>
      <c r="M53008">
        <v>2</v>
      </c>
      <c r="N53008">
        <v>25.95</v>
      </c>
      <c r="O53008">
        <v>3</v>
      </c>
      <c r="P53008">
        <v>18.77</v>
      </c>
      <c r="Q53008">
        <v>20201020</v>
      </c>
    </row>
    <row r="53009" spans="1:17" x14ac:dyDescent="0.45">
      <c r="A53009" s="1" t="s">
        <v>1020</v>
      </c>
      <c r="B53009" s="1" t="s">
        <v>1021</v>
      </c>
      <c r="C53009">
        <v>8000</v>
      </c>
      <c r="D53009">
        <v>8</v>
      </c>
      <c r="E53009">
        <v>256300</v>
      </c>
      <c r="F53009">
        <v>32</v>
      </c>
      <c r="G53009">
        <v>32.4</v>
      </c>
      <c r="H53009">
        <v>31.9</v>
      </c>
      <c r="I53009">
        <v>32.4</v>
      </c>
      <c r="J53009" s="1" t="s">
        <v>2</v>
      </c>
      <c r="K53009">
        <v>0.2</v>
      </c>
      <c r="L53009">
        <v>31.9</v>
      </c>
      <c r="M53009">
        <v>1</v>
      </c>
      <c r="N53009">
        <v>32.450000000000003</v>
      </c>
      <c r="O53009">
        <v>1</v>
      </c>
      <c r="P53009">
        <v>70.430000000000007</v>
      </c>
      <c r="Q53009">
        <v>20201020</v>
      </c>
    </row>
    <row r="53010" spans="1:17" x14ac:dyDescent="0.45">
      <c r="A53010" s="1" t="s">
        <v>1022</v>
      </c>
      <c r="B53010" s="1" t="s">
        <v>1023</v>
      </c>
      <c r="C53010">
        <v>76792</v>
      </c>
      <c r="D53010">
        <v>61</v>
      </c>
      <c r="E53010">
        <v>511067</v>
      </c>
      <c r="F53010">
        <v>6.75</v>
      </c>
      <c r="G53010">
        <v>6.75</v>
      </c>
      <c r="H53010">
        <v>6.62</v>
      </c>
      <c r="I53010">
        <v>6.64</v>
      </c>
      <c r="J53010" s="1" t="s">
        <v>2</v>
      </c>
      <c r="K53010">
        <v>0.04</v>
      </c>
      <c r="L53010">
        <v>6.63</v>
      </c>
      <c r="M53010">
        <v>8</v>
      </c>
      <c r="N53010">
        <v>6.64</v>
      </c>
      <c r="O53010">
        <v>7</v>
      </c>
      <c r="P53010">
        <v>0</v>
      </c>
      <c r="Q53010">
        <v>20201020</v>
      </c>
    </row>
    <row r="53011" spans="1:17" x14ac:dyDescent="0.45">
      <c r="A53011" s="1" t="s">
        <v>1024</v>
      </c>
      <c r="B53011" s="1" t="s">
        <v>1025</v>
      </c>
      <c r="C53011">
        <v>1003742</v>
      </c>
      <c r="D53011">
        <v>957</v>
      </c>
      <c r="E53011">
        <v>267843114</v>
      </c>
      <c r="F53011">
        <v>270</v>
      </c>
      <c r="G53011">
        <v>270.5</v>
      </c>
      <c r="H53011">
        <v>265.5</v>
      </c>
      <c r="I53011">
        <v>266.5</v>
      </c>
      <c r="J53011" s="1" t="s">
        <v>2</v>
      </c>
      <c r="K53011">
        <v>3.5</v>
      </c>
      <c r="L53011">
        <v>266</v>
      </c>
      <c r="M53011">
        <v>52</v>
      </c>
      <c r="N53011">
        <v>266.5</v>
      </c>
      <c r="O53011">
        <v>3</v>
      </c>
      <c r="P53011">
        <v>27.33</v>
      </c>
      <c r="Q53011">
        <v>20201020</v>
      </c>
    </row>
    <row r="53012" spans="1:17" x14ac:dyDescent="0.45">
      <c r="A53012" s="1" t="s">
        <v>1026</v>
      </c>
      <c r="B53012" s="1" t="s">
        <v>1027</v>
      </c>
      <c r="C53012">
        <v>665364</v>
      </c>
      <c r="D53012">
        <v>294</v>
      </c>
      <c r="E53012">
        <v>11216793</v>
      </c>
      <c r="F53012">
        <v>17</v>
      </c>
      <c r="G53012">
        <v>17</v>
      </c>
      <c r="H53012">
        <v>16.75</v>
      </c>
      <c r="I53012">
        <v>16.850000000000001</v>
      </c>
      <c r="J53012" s="1" t="s">
        <v>2</v>
      </c>
      <c r="K53012">
        <v>0.15</v>
      </c>
      <c r="L53012">
        <v>16.850000000000001</v>
      </c>
      <c r="M53012">
        <v>10</v>
      </c>
      <c r="N53012">
        <v>16.95</v>
      </c>
      <c r="O53012">
        <v>19</v>
      </c>
      <c r="P53012">
        <v>0</v>
      </c>
      <c r="Q53012">
        <v>20201020</v>
      </c>
    </row>
    <row r="53013" spans="1:17" x14ac:dyDescent="0.45">
      <c r="A53013" s="1" t="s">
        <v>1028</v>
      </c>
      <c r="B53013" s="1" t="s">
        <v>1029</v>
      </c>
      <c r="C53013">
        <v>787076</v>
      </c>
      <c r="D53013">
        <v>458</v>
      </c>
      <c r="E53013">
        <v>51432056</v>
      </c>
      <c r="F53013">
        <v>65.5</v>
      </c>
      <c r="G53013">
        <v>65.599999999999994</v>
      </c>
      <c r="H53013">
        <v>65.099999999999994</v>
      </c>
      <c r="I53013">
        <v>65.2</v>
      </c>
      <c r="J53013" s="1" t="s">
        <v>2</v>
      </c>
      <c r="K53013">
        <v>0.2</v>
      </c>
      <c r="L53013">
        <v>65.2</v>
      </c>
      <c r="M53013">
        <v>19</v>
      </c>
      <c r="N53013">
        <v>65.400000000000006</v>
      </c>
      <c r="O53013">
        <v>7</v>
      </c>
      <c r="P53013">
        <v>5.0199999999999996</v>
      </c>
      <c r="Q53013">
        <v>20201020</v>
      </c>
    </row>
    <row r="53014" spans="1:17" x14ac:dyDescent="0.45">
      <c r="A53014" s="1" t="s">
        <v>1030</v>
      </c>
      <c r="B53014" s="1" t="s">
        <v>1031</v>
      </c>
      <c r="C53014">
        <v>10000</v>
      </c>
      <c r="D53014">
        <v>7</v>
      </c>
      <c r="E53014">
        <v>243600</v>
      </c>
      <c r="F53014">
        <v>24.8</v>
      </c>
      <c r="G53014">
        <v>24.8</v>
      </c>
      <c r="H53014">
        <v>24</v>
      </c>
      <c r="I53014">
        <v>24.5</v>
      </c>
      <c r="J53014" s="1" t="s">
        <v>2</v>
      </c>
      <c r="K53014">
        <v>0.35</v>
      </c>
      <c r="L53014">
        <v>24.5</v>
      </c>
      <c r="M53014">
        <v>14</v>
      </c>
      <c r="N53014">
        <v>24.7</v>
      </c>
      <c r="O53014">
        <v>5</v>
      </c>
      <c r="P53014">
        <v>0</v>
      </c>
      <c r="Q53014">
        <v>20201020</v>
      </c>
    </row>
    <row r="53015" spans="1:17" x14ac:dyDescent="0.45">
      <c r="A53015" s="1" t="s">
        <v>1032</v>
      </c>
      <c r="B53015" s="1" t="s">
        <v>1033</v>
      </c>
      <c r="C53015">
        <v>464151</v>
      </c>
      <c r="D53015">
        <v>367</v>
      </c>
      <c r="E53015">
        <v>14199399</v>
      </c>
      <c r="F53015">
        <v>30.9</v>
      </c>
      <c r="G53015">
        <v>30.9</v>
      </c>
      <c r="H53015">
        <v>30.5</v>
      </c>
      <c r="I53015">
        <v>30.55</v>
      </c>
      <c r="J53015" s="1" t="s">
        <v>2</v>
      </c>
      <c r="K53015">
        <v>0.25</v>
      </c>
      <c r="L53015">
        <v>30.55</v>
      </c>
      <c r="M53015">
        <v>13</v>
      </c>
      <c r="N53015">
        <v>30.7</v>
      </c>
      <c r="O53015">
        <v>7</v>
      </c>
      <c r="P53015">
        <v>0</v>
      </c>
      <c r="Q53015">
        <v>20201020</v>
      </c>
    </row>
    <row r="53016" spans="1:17" x14ac:dyDescent="0.45">
      <c r="A53016" s="1" t="s">
        <v>1034</v>
      </c>
      <c r="B53016" s="1" t="s">
        <v>1035</v>
      </c>
      <c r="C53016">
        <v>14000</v>
      </c>
      <c r="D53016">
        <v>7</v>
      </c>
      <c r="E53016">
        <v>278800</v>
      </c>
      <c r="F53016">
        <v>19.899999999999999</v>
      </c>
      <c r="G53016">
        <v>20</v>
      </c>
      <c r="H53016">
        <v>19.899999999999999</v>
      </c>
      <c r="I53016">
        <v>20</v>
      </c>
      <c r="J53016" s="1" t="s">
        <v>2</v>
      </c>
      <c r="K53016">
        <v>0.1</v>
      </c>
      <c r="L53016">
        <v>19.899999999999999</v>
      </c>
      <c r="M53016">
        <v>4</v>
      </c>
      <c r="N53016">
        <v>20</v>
      </c>
      <c r="O53016">
        <v>6</v>
      </c>
      <c r="P53016">
        <v>166.67</v>
      </c>
      <c r="Q53016">
        <v>20201020</v>
      </c>
    </row>
    <row r="53017" spans="1:17" x14ac:dyDescent="0.45">
      <c r="A53017" s="1" t="s">
        <v>1036</v>
      </c>
      <c r="B53017" s="1" t="s">
        <v>1037</v>
      </c>
      <c r="C53017">
        <v>270000</v>
      </c>
      <c r="D53017">
        <v>177</v>
      </c>
      <c r="E53017">
        <v>24680500</v>
      </c>
      <c r="F53017">
        <v>90.6</v>
      </c>
      <c r="G53017">
        <v>93.3</v>
      </c>
      <c r="H53017">
        <v>90</v>
      </c>
      <c r="I53017">
        <v>92.4</v>
      </c>
      <c r="J53017" s="1" t="s">
        <v>6</v>
      </c>
      <c r="K53017">
        <v>1.8</v>
      </c>
      <c r="L53017">
        <v>92.3</v>
      </c>
      <c r="M53017">
        <v>4</v>
      </c>
      <c r="N53017">
        <v>92.4</v>
      </c>
      <c r="O53017">
        <v>1</v>
      </c>
      <c r="P53017">
        <v>107.44</v>
      </c>
      <c r="Q53017">
        <v>20201020</v>
      </c>
    </row>
    <row r="53018" spans="1:17" x14ac:dyDescent="0.45">
      <c r="A53018" s="1" t="s">
        <v>1038</v>
      </c>
      <c r="B53018" s="1" t="s">
        <v>1039</v>
      </c>
      <c r="C53018">
        <v>332000</v>
      </c>
      <c r="D53018">
        <v>137</v>
      </c>
      <c r="E53018">
        <v>4069050</v>
      </c>
      <c r="F53018">
        <v>12.1</v>
      </c>
      <c r="G53018">
        <v>12.45</v>
      </c>
      <c r="H53018">
        <v>12.1</v>
      </c>
      <c r="I53018">
        <v>12.25</v>
      </c>
      <c r="J53018" s="1" t="s">
        <v>6</v>
      </c>
      <c r="K53018">
        <v>0.15</v>
      </c>
      <c r="L53018">
        <v>12.25</v>
      </c>
      <c r="M53018">
        <v>6</v>
      </c>
      <c r="N53018">
        <v>12.3</v>
      </c>
      <c r="O53018">
        <v>11</v>
      </c>
      <c r="P53018">
        <v>23.11</v>
      </c>
      <c r="Q53018">
        <v>20201020</v>
      </c>
    </row>
    <row r="53019" spans="1:17" x14ac:dyDescent="0.45">
      <c r="A53019" s="1" t="s">
        <v>1040</v>
      </c>
      <c r="B53019" s="1" t="s">
        <v>1041</v>
      </c>
      <c r="C53019">
        <v>217000</v>
      </c>
      <c r="D53019">
        <v>170</v>
      </c>
      <c r="E53019">
        <v>8513000</v>
      </c>
      <c r="F53019">
        <v>39.6</v>
      </c>
      <c r="G53019">
        <v>39.6</v>
      </c>
      <c r="H53019">
        <v>38.9</v>
      </c>
      <c r="I53019">
        <v>39.1</v>
      </c>
      <c r="J53019" s="1" t="s">
        <v>2</v>
      </c>
      <c r="K53019">
        <v>0.3</v>
      </c>
      <c r="L53019">
        <v>39.049999999999997</v>
      </c>
      <c r="M53019">
        <v>7</v>
      </c>
      <c r="N53019">
        <v>39.1</v>
      </c>
      <c r="O53019">
        <v>7</v>
      </c>
      <c r="P53019">
        <v>14.48</v>
      </c>
      <c r="Q53019">
        <v>20201020</v>
      </c>
    </row>
    <row r="53020" spans="1:17" x14ac:dyDescent="0.45">
      <c r="A53020" s="1" t="s">
        <v>1042</v>
      </c>
      <c r="B53020" s="1" t="s">
        <v>1043</v>
      </c>
      <c r="C53020">
        <v>30100</v>
      </c>
      <c r="D53020">
        <v>32</v>
      </c>
      <c r="E53020">
        <v>1500887</v>
      </c>
      <c r="F53020">
        <v>50.3</v>
      </c>
      <c r="G53020">
        <v>50.3</v>
      </c>
      <c r="H53020">
        <v>49.7</v>
      </c>
      <c r="I53020">
        <v>49.9</v>
      </c>
      <c r="J53020" s="1" t="s">
        <v>2</v>
      </c>
      <c r="K53020">
        <v>0.4</v>
      </c>
      <c r="L53020">
        <v>49.85</v>
      </c>
      <c r="M53020">
        <v>1</v>
      </c>
      <c r="N53020">
        <v>49.9</v>
      </c>
      <c r="O53020">
        <v>7</v>
      </c>
      <c r="P53020">
        <v>9.7100000000000009</v>
      </c>
      <c r="Q53020">
        <v>20201020</v>
      </c>
    </row>
    <row r="53021" spans="1:17" x14ac:dyDescent="0.45">
      <c r="A53021" s="1" t="s">
        <v>1044</v>
      </c>
      <c r="B53021" s="1" t="s">
        <v>1045</v>
      </c>
      <c r="C53021">
        <v>742433</v>
      </c>
      <c r="D53021">
        <v>529</v>
      </c>
      <c r="E53021">
        <v>34735394</v>
      </c>
      <c r="F53021">
        <v>46.95</v>
      </c>
      <c r="G53021">
        <v>46.95</v>
      </c>
      <c r="H53021">
        <v>46.55</v>
      </c>
      <c r="I53021">
        <v>46.8</v>
      </c>
      <c r="J53021" s="1" t="s">
        <v>2</v>
      </c>
      <c r="K53021">
        <v>0.4</v>
      </c>
      <c r="L53021">
        <v>46.75</v>
      </c>
      <c r="M53021">
        <v>28</v>
      </c>
      <c r="N53021">
        <v>46.85</v>
      </c>
      <c r="O53021">
        <v>23</v>
      </c>
      <c r="P53021">
        <v>11.17</v>
      </c>
      <c r="Q53021">
        <v>20201020</v>
      </c>
    </row>
    <row r="53022" spans="1:17" x14ac:dyDescent="0.45">
      <c r="A53022" s="1" t="s">
        <v>1046</v>
      </c>
      <c r="B53022" s="1" t="s">
        <v>1047</v>
      </c>
      <c r="C53022">
        <v>3541761</v>
      </c>
      <c r="D53022">
        <v>1888</v>
      </c>
      <c r="E53022">
        <v>146083851</v>
      </c>
      <c r="F53022">
        <v>41.25</v>
      </c>
      <c r="G53022">
        <v>41.6</v>
      </c>
      <c r="H53022">
        <v>41</v>
      </c>
      <c r="I53022">
        <v>41.45</v>
      </c>
      <c r="J53022" s="1" t="s">
        <v>2</v>
      </c>
      <c r="K53022">
        <v>0.15</v>
      </c>
      <c r="L53022">
        <v>41.45</v>
      </c>
      <c r="M53022">
        <v>13</v>
      </c>
      <c r="N53022">
        <v>41.5</v>
      </c>
      <c r="O53022">
        <v>60</v>
      </c>
      <c r="P53022">
        <v>12.71</v>
      </c>
      <c r="Q53022">
        <v>20201020</v>
      </c>
    </row>
    <row r="53023" spans="1:17" x14ac:dyDescent="0.45">
      <c r="A53023" s="1" t="s">
        <v>1048</v>
      </c>
      <c r="B53023" s="1" t="s">
        <v>1049</v>
      </c>
      <c r="C53023">
        <v>589895</v>
      </c>
      <c r="D53023">
        <v>976</v>
      </c>
      <c r="E53023">
        <v>1818683450</v>
      </c>
      <c r="F53023">
        <v>3100</v>
      </c>
      <c r="G53023">
        <v>3100</v>
      </c>
      <c r="H53023">
        <v>3065</v>
      </c>
      <c r="I53023">
        <v>3090</v>
      </c>
      <c r="J53023" s="1" t="s">
        <v>6</v>
      </c>
      <c r="K53023">
        <v>5</v>
      </c>
      <c r="L53023">
        <v>3085</v>
      </c>
      <c r="M53023">
        <v>6</v>
      </c>
      <c r="N53023">
        <v>3090</v>
      </c>
      <c r="O53023">
        <v>7</v>
      </c>
      <c r="P53023">
        <v>14.61</v>
      </c>
      <c r="Q53023">
        <v>20201020</v>
      </c>
    </row>
    <row r="53024" spans="1:17" x14ac:dyDescent="0.45">
      <c r="A53024" s="1" t="s">
        <v>1050</v>
      </c>
      <c r="B53024" s="1" t="s">
        <v>1051</v>
      </c>
      <c r="C53024">
        <v>289424</v>
      </c>
      <c r="D53024">
        <v>266</v>
      </c>
      <c r="E53024">
        <v>16930998</v>
      </c>
      <c r="F53024">
        <v>58.5</v>
      </c>
      <c r="G53024">
        <v>58.6</v>
      </c>
      <c r="H53024">
        <v>58.3</v>
      </c>
      <c r="I53024">
        <v>58.6</v>
      </c>
      <c r="J53024" s="1" t="s">
        <v>3</v>
      </c>
      <c r="K53024">
        <v>0</v>
      </c>
      <c r="L53024">
        <v>58.5</v>
      </c>
      <c r="M53024">
        <v>13</v>
      </c>
      <c r="N53024">
        <v>58.6</v>
      </c>
      <c r="O53024">
        <v>39</v>
      </c>
      <c r="P53024">
        <v>8.8000000000000007</v>
      </c>
      <c r="Q53024">
        <v>20201020</v>
      </c>
    </row>
    <row r="53025" spans="1:17" x14ac:dyDescent="0.45">
      <c r="A53025" s="1" t="s">
        <v>1052</v>
      </c>
      <c r="B53025" s="1" t="s">
        <v>1053</v>
      </c>
      <c r="C53025">
        <v>146002</v>
      </c>
      <c r="D53025">
        <v>61</v>
      </c>
      <c r="E53025">
        <v>939420</v>
      </c>
      <c r="F53025">
        <v>6.5</v>
      </c>
      <c r="G53025">
        <v>6.52</v>
      </c>
      <c r="H53025">
        <v>6.39</v>
      </c>
      <c r="I53025">
        <v>6.48</v>
      </c>
      <c r="J53025" s="1" t="s">
        <v>2</v>
      </c>
      <c r="K53025">
        <v>0.04</v>
      </c>
      <c r="L53025">
        <v>6.43</v>
      </c>
      <c r="M53025">
        <v>2</v>
      </c>
      <c r="N53025">
        <v>6.48</v>
      </c>
      <c r="O53025">
        <v>4</v>
      </c>
      <c r="P53025">
        <v>0</v>
      </c>
      <c r="Q53025">
        <v>20201020</v>
      </c>
    </row>
    <row r="53026" spans="1:17" x14ac:dyDescent="0.45">
      <c r="A53026" s="1" t="s">
        <v>1054</v>
      </c>
      <c r="B53026" s="1" t="s">
        <v>1055</v>
      </c>
      <c r="C53026">
        <v>218766</v>
      </c>
      <c r="D53026">
        <v>139</v>
      </c>
      <c r="E53026">
        <v>2786644</v>
      </c>
      <c r="F53026">
        <v>12.65</v>
      </c>
      <c r="G53026">
        <v>12.85</v>
      </c>
      <c r="H53026">
        <v>12.6</v>
      </c>
      <c r="I53026">
        <v>12.75</v>
      </c>
      <c r="J53026" s="1" t="s">
        <v>6</v>
      </c>
      <c r="K53026">
        <v>0.1</v>
      </c>
      <c r="L53026">
        <v>12.75</v>
      </c>
      <c r="M53026">
        <v>9</v>
      </c>
      <c r="N53026">
        <v>12.8</v>
      </c>
      <c r="O53026">
        <v>17</v>
      </c>
      <c r="P53026">
        <v>12.14</v>
      </c>
      <c r="Q53026">
        <v>20201020</v>
      </c>
    </row>
    <row r="53027" spans="1:17" x14ac:dyDescent="0.45">
      <c r="A53027" s="1" t="s">
        <v>1056</v>
      </c>
      <c r="B53027" s="1" t="s">
        <v>1057</v>
      </c>
      <c r="C53027">
        <v>1176375</v>
      </c>
      <c r="D53027">
        <v>780</v>
      </c>
      <c r="E53027">
        <v>85636533</v>
      </c>
      <c r="F53027">
        <v>72.3</v>
      </c>
      <c r="G53027">
        <v>73.5</v>
      </c>
      <c r="H53027">
        <v>71.900000000000006</v>
      </c>
      <c r="I53027">
        <v>73.3</v>
      </c>
      <c r="J53027" s="1" t="s">
        <v>6</v>
      </c>
      <c r="K53027">
        <v>1.1000000000000001</v>
      </c>
      <c r="L53027">
        <v>73.2</v>
      </c>
      <c r="M53027">
        <v>5</v>
      </c>
      <c r="N53027">
        <v>73.3</v>
      </c>
      <c r="O53027">
        <v>15</v>
      </c>
      <c r="P53027">
        <v>17.45</v>
      </c>
      <c r="Q53027">
        <v>20201020</v>
      </c>
    </row>
    <row r="53028" spans="1:17" x14ac:dyDescent="0.45">
      <c r="A53028" s="1" t="s">
        <v>1058</v>
      </c>
      <c r="B53028" s="1" t="s">
        <v>1059</v>
      </c>
      <c r="C53028">
        <v>4259977</v>
      </c>
      <c r="D53028">
        <v>2482</v>
      </c>
      <c r="E53028">
        <v>149113380</v>
      </c>
      <c r="F53028">
        <v>34</v>
      </c>
      <c r="G53028">
        <v>35.5</v>
      </c>
      <c r="H53028">
        <v>33.799999999999997</v>
      </c>
      <c r="I53028">
        <v>35.5</v>
      </c>
      <c r="J53028" s="1" t="s">
        <v>6</v>
      </c>
      <c r="K53028">
        <v>1.7</v>
      </c>
      <c r="L53028">
        <v>35.450000000000003</v>
      </c>
      <c r="M53028">
        <v>8</v>
      </c>
      <c r="N53028">
        <v>35.5</v>
      </c>
      <c r="O53028">
        <v>72</v>
      </c>
      <c r="P53028">
        <v>15.85</v>
      </c>
      <c r="Q53028">
        <v>20201020</v>
      </c>
    </row>
    <row r="53029" spans="1:17" x14ac:dyDescent="0.45">
      <c r="A53029" s="1" t="s">
        <v>1060</v>
      </c>
      <c r="B53029" s="1" t="s">
        <v>1061</v>
      </c>
      <c r="C53029">
        <v>945297</v>
      </c>
      <c r="D53029">
        <v>722</v>
      </c>
      <c r="E53029">
        <v>61105274</v>
      </c>
      <c r="F53029">
        <v>65.2</v>
      </c>
      <c r="G53029">
        <v>65.3</v>
      </c>
      <c r="H53029">
        <v>64.099999999999994</v>
      </c>
      <c r="I53029">
        <v>64.400000000000006</v>
      </c>
      <c r="J53029" s="1" t="s">
        <v>2</v>
      </c>
      <c r="K53029">
        <v>0.7</v>
      </c>
      <c r="L53029">
        <v>64.400000000000006</v>
      </c>
      <c r="M53029">
        <v>69</v>
      </c>
      <c r="N53029">
        <v>64.5</v>
      </c>
      <c r="O53029">
        <v>3</v>
      </c>
      <c r="P53029">
        <v>715.56</v>
      </c>
      <c r="Q53029">
        <v>20201020</v>
      </c>
    </row>
    <row r="53030" spans="1:17" x14ac:dyDescent="0.45">
      <c r="A53030" s="1" t="s">
        <v>1062</v>
      </c>
      <c r="B53030" s="1" t="s">
        <v>1063</v>
      </c>
      <c r="C53030">
        <v>8091215</v>
      </c>
      <c r="D53030">
        <v>4684</v>
      </c>
      <c r="E53030">
        <v>563126690</v>
      </c>
      <c r="F53030">
        <v>70.400000000000006</v>
      </c>
      <c r="G53030">
        <v>71</v>
      </c>
      <c r="H53030">
        <v>69</v>
      </c>
      <c r="I53030">
        <v>69.2</v>
      </c>
      <c r="J53030" s="1" t="s">
        <v>2</v>
      </c>
      <c r="K53030">
        <v>1.2</v>
      </c>
      <c r="L53030">
        <v>69.2</v>
      </c>
      <c r="M53030">
        <v>19</v>
      </c>
      <c r="N53030">
        <v>69.3</v>
      </c>
      <c r="O53030">
        <v>3</v>
      </c>
      <c r="P53030">
        <v>18.7</v>
      </c>
      <c r="Q53030">
        <v>20201020</v>
      </c>
    </row>
    <row r="53031" spans="1:17" x14ac:dyDescent="0.45">
      <c r="A53031" s="1" t="s">
        <v>1064</v>
      </c>
      <c r="B53031" s="1" t="s">
        <v>1065</v>
      </c>
      <c r="C53031">
        <v>112276</v>
      </c>
      <c r="D53031">
        <v>98</v>
      </c>
      <c r="E53031">
        <v>2309295</v>
      </c>
      <c r="F53031">
        <v>20.6</v>
      </c>
      <c r="G53031">
        <v>20.65</v>
      </c>
      <c r="H53031">
        <v>20.5</v>
      </c>
      <c r="I53031">
        <v>20.55</v>
      </c>
      <c r="J53031" s="1" t="s">
        <v>2</v>
      </c>
      <c r="K53031">
        <v>0.1</v>
      </c>
      <c r="L53031">
        <v>20.55</v>
      </c>
      <c r="M53031">
        <v>5</v>
      </c>
      <c r="N53031">
        <v>20.6</v>
      </c>
      <c r="O53031">
        <v>1</v>
      </c>
      <c r="P53031">
        <v>0</v>
      </c>
      <c r="Q53031">
        <v>20201020</v>
      </c>
    </row>
    <row r="53032" spans="1:17" x14ac:dyDescent="0.45">
      <c r="A53032" s="1" t="s">
        <v>1066</v>
      </c>
      <c r="B53032" s="1" t="s">
        <v>1067</v>
      </c>
      <c r="C53032">
        <v>515058</v>
      </c>
      <c r="D53032">
        <v>388</v>
      </c>
      <c r="E53032">
        <v>33885228</v>
      </c>
      <c r="F53032">
        <v>65.8</v>
      </c>
      <c r="G53032">
        <v>66.099999999999994</v>
      </c>
      <c r="H53032">
        <v>65.5</v>
      </c>
      <c r="I53032">
        <v>65.900000000000006</v>
      </c>
      <c r="J53032" s="1" t="s">
        <v>6</v>
      </c>
      <c r="K53032">
        <v>0.2</v>
      </c>
      <c r="L53032">
        <v>65.8</v>
      </c>
      <c r="M53032">
        <v>6</v>
      </c>
      <c r="N53032">
        <v>65.900000000000006</v>
      </c>
      <c r="O53032">
        <v>4</v>
      </c>
      <c r="P53032">
        <v>36.409999999999997</v>
      </c>
      <c r="Q53032">
        <v>20201020</v>
      </c>
    </row>
    <row r="53033" spans="1:17" x14ac:dyDescent="0.45">
      <c r="A53033" s="1" t="s">
        <v>1068</v>
      </c>
      <c r="B53033" s="1" t="s">
        <v>1069</v>
      </c>
      <c r="C53033">
        <v>89000</v>
      </c>
      <c r="D53033">
        <v>51</v>
      </c>
      <c r="E53033">
        <v>1370200</v>
      </c>
      <c r="F53033">
        <v>15.3</v>
      </c>
      <c r="G53033">
        <v>15.55</v>
      </c>
      <c r="H53033">
        <v>15.25</v>
      </c>
      <c r="I53033">
        <v>15.4</v>
      </c>
      <c r="J53033" s="1" t="s">
        <v>6</v>
      </c>
      <c r="K53033">
        <v>0.1</v>
      </c>
      <c r="L53033">
        <v>15.35</v>
      </c>
      <c r="M53033">
        <v>2</v>
      </c>
      <c r="N53033">
        <v>15.4</v>
      </c>
      <c r="O53033">
        <v>5</v>
      </c>
      <c r="P53033">
        <v>12.32</v>
      </c>
      <c r="Q53033">
        <v>20201020</v>
      </c>
    </row>
    <row r="53034" spans="1:17" x14ac:dyDescent="0.45">
      <c r="A53034" s="1" t="s">
        <v>1070</v>
      </c>
      <c r="B53034" s="1" t="s">
        <v>1071</v>
      </c>
      <c r="C53034">
        <v>94256</v>
      </c>
      <c r="D53034">
        <v>80</v>
      </c>
      <c r="E53034">
        <v>4165975</v>
      </c>
      <c r="F53034">
        <v>44</v>
      </c>
      <c r="G53034">
        <v>44.45</v>
      </c>
      <c r="H53034">
        <v>44</v>
      </c>
      <c r="I53034">
        <v>44.15</v>
      </c>
      <c r="J53034" s="1" t="s">
        <v>2</v>
      </c>
      <c r="K53034">
        <v>0.4</v>
      </c>
      <c r="L53034">
        <v>44.1</v>
      </c>
      <c r="M53034">
        <v>9</v>
      </c>
      <c r="N53034">
        <v>44.25</v>
      </c>
      <c r="O53034">
        <v>10</v>
      </c>
      <c r="P53034">
        <v>10.96</v>
      </c>
      <c r="Q53034">
        <v>20201020</v>
      </c>
    </row>
    <row r="53035" spans="1:17" x14ac:dyDescent="0.45">
      <c r="A53035" s="1" t="s">
        <v>1072</v>
      </c>
      <c r="B53035" s="1" t="s">
        <v>1073</v>
      </c>
      <c r="C53035">
        <v>539263</v>
      </c>
      <c r="D53035">
        <v>485</v>
      </c>
      <c r="E53035">
        <v>102242831</v>
      </c>
      <c r="F53035">
        <v>187</v>
      </c>
      <c r="G53035">
        <v>191.5</v>
      </c>
      <c r="H53035">
        <v>186.5</v>
      </c>
      <c r="I53035">
        <v>191</v>
      </c>
      <c r="J53035" s="1" t="s">
        <v>6</v>
      </c>
      <c r="K53035">
        <v>4</v>
      </c>
      <c r="L53035">
        <v>190.5</v>
      </c>
      <c r="M53035">
        <v>2</v>
      </c>
      <c r="N53035">
        <v>191</v>
      </c>
      <c r="O53035">
        <v>6</v>
      </c>
      <c r="P53035">
        <v>23.67</v>
      </c>
      <c r="Q53035">
        <v>20201020</v>
      </c>
    </row>
    <row r="53036" spans="1:17" x14ac:dyDescent="0.45">
      <c r="A53036" s="1" t="s">
        <v>1074</v>
      </c>
      <c r="B53036" s="1" t="s">
        <v>1075</v>
      </c>
      <c r="C53036">
        <v>3732035</v>
      </c>
      <c r="D53036">
        <v>1409</v>
      </c>
      <c r="E53036">
        <v>44497470</v>
      </c>
      <c r="F53036">
        <v>11.65</v>
      </c>
      <c r="G53036">
        <v>12.25</v>
      </c>
      <c r="H53036">
        <v>11.4</v>
      </c>
      <c r="I53036">
        <v>12.2</v>
      </c>
      <c r="J53036" s="1" t="s">
        <v>6</v>
      </c>
      <c r="K53036">
        <v>0.45</v>
      </c>
      <c r="L53036">
        <v>12.15</v>
      </c>
      <c r="M53036">
        <v>100</v>
      </c>
      <c r="N53036">
        <v>12.2</v>
      </c>
      <c r="O53036">
        <v>1</v>
      </c>
      <c r="P53036">
        <v>67.78</v>
      </c>
      <c r="Q53036">
        <v>20201020</v>
      </c>
    </row>
    <row r="53037" spans="1:17" x14ac:dyDescent="0.45">
      <c r="A53037" s="1" t="s">
        <v>1076</v>
      </c>
      <c r="B53037" s="1" t="s">
        <v>1077</v>
      </c>
      <c r="C53037">
        <v>54000</v>
      </c>
      <c r="D53037">
        <v>30</v>
      </c>
      <c r="E53037">
        <v>1025250</v>
      </c>
      <c r="F53037">
        <v>19.3</v>
      </c>
      <c r="G53037">
        <v>19.3</v>
      </c>
      <c r="H53037">
        <v>18.899999999999999</v>
      </c>
      <c r="I53037">
        <v>18.899999999999999</v>
      </c>
      <c r="J53037" s="1" t="s">
        <v>2</v>
      </c>
      <c r="K53037">
        <v>0.3</v>
      </c>
      <c r="L53037">
        <v>18.899999999999999</v>
      </c>
      <c r="M53037">
        <v>3</v>
      </c>
      <c r="N53037">
        <v>18.95</v>
      </c>
      <c r="O53037">
        <v>3</v>
      </c>
      <c r="P53037">
        <v>29.08</v>
      </c>
      <c r="Q53037">
        <v>20201020</v>
      </c>
    </row>
    <row r="53038" spans="1:17" x14ac:dyDescent="0.45">
      <c r="A53038" s="1" t="s">
        <v>1078</v>
      </c>
      <c r="B53038" s="1" t="s">
        <v>1079</v>
      </c>
      <c r="C53038">
        <v>280200</v>
      </c>
      <c r="D53038">
        <v>250</v>
      </c>
      <c r="E53038">
        <v>28656400</v>
      </c>
      <c r="F53038">
        <v>102.5</v>
      </c>
      <c r="G53038">
        <v>103</v>
      </c>
      <c r="H53038">
        <v>102</v>
      </c>
      <c r="I53038">
        <v>102</v>
      </c>
      <c r="J53038" s="1" t="s">
        <v>2</v>
      </c>
      <c r="K53038">
        <v>0.5</v>
      </c>
      <c r="L53038">
        <v>102</v>
      </c>
      <c r="M53038">
        <v>55</v>
      </c>
      <c r="N53038">
        <v>102.5</v>
      </c>
      <c r="O53038">
        <v>9</v>
      </c>
      <c r="P53038">
        <v>17.59</v>
      </c>
      <c r="Q53038">
        <v>20201020</v>
      </c>
    </row>
    <row r="53039" spans="1:17" x14ac:dyDescent="0.45">
      <c r="A53039" s="1" t="s">
        <v>1080</v>
      </c>
      <c r="B53039" s="1" t="s">
        <v>1081</v>
      </c>
      <c r="C53039">
        <v>4160400</v>
      </c>
      <c r="D53039">
        <v>1905</v>
      </c>
      <c r="E53039">
        <v>96166200</v>
      </c>
      <c r="F53039">
        <v>23.1</v>
      </c>
      <c r="G53039">
        <v>23.65</v>
      </c>
      <c r="H53039">
        <v>22.65</v>
      </c>
      <c r="I53039">
        <v>23.15</v>
      </c>
      <c r="J53039" s="1" t="s">
        <v>2</v>
      </c>
      <c r="K53039">
        <v>0.15</v>
      </c>
      <c r="L53039">
        <v>23</v>
      </c>
      <c r="M53039">
        <v>27</v>
      </c>
      <c r="N53039">
        <v>23.2</v>
      </c>
      <c r="O53039">
        <v>11</v>
      </c>
      <c r="P53039">
        <v>0</v>
      </c>
      <c r="Q53039">
        <v>20201020</v>
      </c>
    </row>
    <row r="53040" spans="1:17" x14ac:dyDescent="0.45">
      <c r="A53040" s="1" t="s">
        <v>1082</v>
      </c>
      <c r="B53040" s="1" t="s">
        <v>1083</v>
      </c>
      <c r="C53040">
        <v>231200</v>
      </c>
      <c r="D53040">
        <v>107</v>
      </c>
      <c r="E53040">
        <v>4857630</v>
      </c>
      <c r="F53040">
        <v>21.1</v>
      </c>
      <c r="G53040">
        <v>21.1</v>
      </c>
      <c r="H53040">
        <v>20.95</v>
      </c>
      <c r="I53040">
        <v>21.05</v>
      </c>
      <c r="J53040" s="1" t="s">
        <v>6</v>
      </c>
      <c r="K53040">
        <v>0.1</v>
      </c>
      <c r="L53040">
        <v>21</v>
      </c>
      <c r="M53040">
        <v>46</v>
      </c>
      <c r="N53040">
        <v>21.05</v>
      </c>
      <c r="O53040">
        <v>23</v>
      </c>
      <c r="P53040">
        <v>15.36</v>
      </c>
      <c r="Q53040">
        <v>20201020</v>
      </c>
    </row>
    <row r="53041" spans="1:17" x14ac:dyDescent="0.45">
      <c r="A53041" s="1" t="s">
        <v>1084</v>
      </c>
      <c r="B53041" s="1" t="s">
        <v>1085</v>
      </c>
      <c r="C53041">
        <v>463540</v>
      </c>
      <c r="D53041">
        <v>323</v>
      </c>
      <c r="E53041">
        <v>17628710</v>
      </c>
      <c r="F53041">
        <v>38</v>
      </c>
      <c r="G53041">
        <v>38.299999999999997</v>
      </c>
      <c r="H53041">
        <v>37.799999999999997</v>
      </c>
      <c r="I53041">
        <v>37.85</v>
      </c>
      <c r="J53041" s="1" t="s">
        <v>3</v>
      </c>
      <c r="K53041">
        <v>0</v>
      </c>
      <c r="L53041">
        <v>37.799999999999997</v>
      </c>
      <c r="M53041">
        <v>28</v>
      </c>
      <c r="N53041">
        <v>37.85</v>
      </c>
      <c r="O53041">
        <v>9</v>
      </c>
      <c r="P53041">
        <v>11.79</v>
      </c>
      <c r="Q53041">
        <v>20201020</v>
      </c>
    </row>
    <row r="53042" spans="1:17" x14ac:dyDescent="0.45">
      <c r="A53042" s="1" t="s">
        <v>1086</v>
      </c>
      <c r="B53042" s="1" t="s">
        <v>1087</v>
      </c>
      <c r="C53042">
        <v>267765</v>
      </c>
      <c r="D53042">
        <v>210</v>
      </c>
      <c r="E53042">
        <v>15197705</v>
      </c>
      <c r="F53042">
        <v>56.7</v>
      </c>
      <c r="G53042">
        <v>57</v>
      </c>
      <c r="H53042">
        <v>56.5</v>
      </c>
      <c r="I53042">
        <v>57</v>
      </c>
      <c r="J53042" s="1" t="s">
        <v>6</v>
      </c>
      <c r="K53042">
        <v>0.3</v>
      </c>
      <c r="L53042">
        <v>56.9</v>
      </c>
      <c r="M53042">
        <v>5</v>
      </c>
      <c r="N53042">
        <v>57</v>
      </c>
      <c r="O53042">
        <v>1</v>
      </c>
      <c r="P53042">
        <v>12.69</v>
      </c>
      <c r="Q53042">
        <v>20201020</v>
      </c>
    </row>
    <row r="53043" spans="1:17" x14ac:dyDescent="0.45">
      <c r="A53043" s="1" t="s">
        <v>1088</v>
      </c>
      <c r="B53043" s="1" t="s">
        <v>1089</v>
      </c>
      <c r="C53043">
        <v>93060</v>
      </c>
      <c r="D53043">
        <v>53</v>
      </c>
      <c r="E53043">
        <v>1253604</v>
      </c>
      <c r="F53043">
        <v>13.5</v>
      </c>
      <c r="G53043">
        <v>13.55</v>
      </c>
      <c r="H53043">
        <v>13.4</v>
      </c>
      <c r="I53043">
        <v>13.45</v>
      </c>
      <c r="J53043" s="1" t="s">
        <v>3</v>
      </c>
      <c r="K53043">
        <v>0</v>
      </c>
      <c r="L53043">
        <v>13.45</v>
      </c>
      <c r="M53043">
        <v>4</v>
      </c>
      <c r="N53043">
        <v>13.5</v>
      </c>
      <c r="O53043">
        <v>9</v>
      </c>
      <c r="P53043">
        <v>12.45</v>
      </c>
      <c r="Q53043">
        <v>20201020</v>
      </c>
    </row>
    <row r="53044" spans="1:17" x14ac:dyDescent="0.45">
      <c r="A53044" s="1" t="s">
        <v>1090</v>
      </c>
      <c r="B53044" s="1" t="s">
        <v>1091</v>
      </c>
      <c r="C53044">
        <v>1535773</v>
      </c>
      <c r="D53044">
        <v>942</v>
      </c>
      <c r="E53044">
        <v>75628157</v>
      </c>
      <c r="F53044">
        <v>49</v>
      </c>
      <c r="G53044">
        <v>49.8</v>
      </c>
      <c r="H53044">
        <v>48.3</v>
      </c>
      <c r="I53044">
        <v>49.55</v>
      </c>
      <c r="J53044" s="1" t="s">
        <v>6</v>
      </c>
      <c r="K53044">
        <v>0.55000000000000004</v>
      </c>
      <c r="L53044">
        <v>49.5</v>
      </c>
      <c r="M53044">
        <v>10</v>
      </c>
      <c r="N53044">
        <v>49.55</v>
      </c>
      <c r="O53044">
        <v>18</v>
      </c>
      <c r="P53044">
        <v>15.15</v>
      </c>
      <c r="Q53044">
        <v>20201020</v>
      </c>
    </row>
    <row r="53045" spans="1:17" x14ac:dyDescent="0.45">
      <c r="A53045" s="1" t="s">
        <v>1092</v>
      </c>
      <c r="B53045" s="1" t="s">
        <v>1093</v>
      </c>
      <c r="C53045">
        <v>476038</v>
      </c>
      <c r="D53045">
        <v>263</v>
      </c>
      <c r="E53045">
        <v>8540424</v>
      </c>
      <c r="F53045">
        <v>17.899999999999999</v>
      </c>
      <c r="G53045">
        <v>18</v>
      </c>
      <c r="H53045">
        <v>17.899999999999999</v>
      </c>
      <c r="I53045">
        <v>17.899999999999999</v>
      </c>
      <c r="J53045" s="1" t="s">
        <v>2</v>
      </c>
      <c r="K53045">
        <v>0.05</v>
      </c>
      <c r="L53045">
        <v>17.899999999999999</v>
      </c>
      <c r="M53045">
        <v>96</v>
      </c>
      <c r="N53045">
        <v>17.95</v>
      </c>
      <c r="O53045">
        <v>18</v>
      </c>
      <c r="P53045">
        <v>16.73</v>
      </c>
      <c r="Q53045">
        <v>20201020</v>
      </c>
    </row>
    <row r="53046" spans="1:17" x14ac:dyDescent="0.45">
      <c r="A53046" s="1" t="s">
        <v>1094</v>
      </c>
      <c r="B53046" s="1" t="s">
        <v>1095</v>
      </c>
      <c r="C53046">
        <v>4627011</v>
      </c>
      <c r="D53046">
        <v>3276</v>
      </c>
      <c r="E53046">
        <v>1303827585</v>
      </c>
      <c r="F53046">
        <v>280</v>
      </c>
      <c r="G53046">
        <v>284</v>
      </c>
      <c r="H53046">
        <v>277.5</v>
      </c>
      <c r="I53046">
        <v>282</v>
      </c>
      <c r="J53046" s="1" t="s">
        <v>6</v>
      </c>
      <c r="K53046">
        <v>5</v>
      </c>
      <c r="L53046">
        <v>282</v>
      </c>
      <c r="M53046">
        <v>36</v>
      </c>
      <c r="N53046">
        <v>282.5</v>
      </c>
      <c r="O53046">
        <v>5</v>
      </c>
      <c r="P53046">
        <v>19.96</v>
      </c>
      <c r="Q53046">
        <v>20201020</v>
      </c>
    </row>
    <row r="53047" spans="1:17" x14ac:dyDescent="0.45">
      <c r="A53047" s="1" t="s">
        <v>1096</v>
      </c>
      <c r="B53047" s="1" t="s">
        <v>1097</v>
      </c>
      <c r="C53047">
        <v>5545580</v>
      </c>
      <c r="D53047">
        <v>3349</v>
      </c>
      <c r="E53047">
        <v>242310158</v>
      </c>
      <c r="F53047">
        <v>44.65</v>
      </c>
      <c r="G53047">
        <v>44.65</v>
      </c>
      <c r="H53047">
        <v>42.8</v>
      </c>
      <c r="I53047">
        <v>43.05</v>
      </c>
      <c r="J53047" s="1" t="s">
        <v>2</v>
      </c>
      <c r="K53047">
        <v>1.1000000000000001</v>
      </c>
      <c r="L53047">
        <v>43.05</v>
      </c>
      <c r="M53047">
        <v>30</v>
      </c>
      <c r="N53047">
        <v>43.1</v>
      </c>
      <c r="O53047">
        <v>1</v>
      </c>
      <c r="P53047">
        <v>28.32</v>
      </c>
      <c r="Q53047">
        <v>20201020</v>
      </c>
    </row>
    <row r="53048" spans="1:17" x14ac:dyDescent="0.45">
      <c r="A53048" s="1" t="s">
        <v>1098</v>
      </c>
      <c r="B53048" s="1" t="s">
        <v>1099</v>
      </c>
      <c r="C53048">
        <v>537829</v>
      </c>
      <c r="D53048">
        <v>352</v>
      </c>
      <c r="E53048">
        <v>19975676</v>
      </c>
      <c r="F53048">
        <v>37.049999999999997</v>
      </c>
      <c r="G53048">
        <v>37.299999999999997</v>
      </c>
      <c r="H53048">
        <v>37.049999999999997</v>
      </c>
      <c r="I53048">
        <v>37.200000000000003</v>
      </c>
      <c r="J53048" s="1" t="s">
        <v>2</v>
      </c>
      <c r="K53048">
        <v>0.2</v>
      </c>
      <c r="L53048">
        <v>37.200000000000003</v>
      </c>
      <c r="M53048">
        <v>13</v>
      </c>
      <c r="N53048">
        <v>37.299999999999997</v>
      </c>
      <c r="O53048">
        <v>2</v>
      </c>
      <c r="P53048">
        <v>9.69</v>
      </c>
      <c r="Q53048">
        <v>20201020</v>
      </c>
    </row>
    <row r="53049" spans="1:17" x14ac:dyDescent="0.45">
      <c r="A53049" s="1" t="s">
        <v>1961</v>
      </c>
      <c r="B53049" s="1" t="s">
        <v>1962</v>
      </c>
      <c r="C53049">
        <v>1381301</v>
      </c>
      <c r="D53049">
        <v>919</v>
      </c>
      <c r="E53049">
        <v>66408151</v>
      </c>
      <c r="F53049">
        <v>48.5</v>
      </c>
      <c r="G53049">
        <v>49</v>
      </c>
      <c r="H53049">
        <v>47.6</v>
      </c>
      <c r="I53049">
        <v>48.15</v>
      </c>
      <c r="J53049" s="1" t="s">
        <v>79</v>
      </c>
      <c r="K53049">
        <v>0</v>
      </c>
      <c r="L53049">
        <v>48.15</v>
      </c>
      <c r="M53049">
        <v>8</v>
      </c>
      <c r="N53049">
        <v>48.2</v>
      </c>
      <c r="O53049">
        <v>9</v>
      </c>
      <c r="P53049">
        <v>0</v>
      </c>
      <c r="Q53049">
        <v>20201020</v>
      </c>
    </row>
    <row r="53050" spans="1:17" x14ac:dyDescent="0.45">
      <c r="A53050" s="1" t="s">
        <v>1100</v>
      </c>
      <c r="B53050" s="1" t="s">
        <v>1101</v>
      </c>
      <c r="C53050">
        <v>52960662</v>
      </c>
      <c r="D53050">
        <v>25845</v>
      </c>
      <c r="E53050">
        <v>4585923292</v>
      </c>
      <c r="F53050">
        <v>85.5</v>
      </c>
      <c r="G53050">
        <v>88</v>
      </c>
      <c r="H53050">
        <v>84.7</v>
      </c>
      <c r="I53050">
        <v>88</v>
      </c>
      <c r="J53050" s="1" t="s">
        <v>6</v>
      </c>
      <c r="K53050">
        <v>2.5</v>
      </c>
      <c r="L53050">
        <v>87.9</v>
      </c>
      <c r="M53050">
        <v>47</v>
      </c>
      <c r="N53050">
        <v>88</v>
      </c>
      <c r="O53050">
        <v>1003</v>
      </c>
      <c r="P53050">
        <v>30.99</v>
      </c>
      <c r="Q53050">
        <v>20201020</v>
      </c>
    </row>
    <row r="53051" spans="1:17" x14ac:dyDescent="0.45">
      <c r="A53051" s="1" t="s">
        <v>1102</v>
      </c>
      <c r="B53051" s="1" t="s">
        <v>1103</v>
      </c>
      <c r="C53051">
        <v>743399</v>
      </c>
      <c r="D53051">
        <v>322</v>
      </c>
      <c r="E53051">
        <v>12690412</v>
      </c>
      <c r="F53051">
        <v>16.95</v>
      </c>
      <c r="G53051">
        <v>17.25</v>
      </c>
      <c r="H53051">
        <v>16.899999999999999</v>
      </c>
      <c r="I53051">
        <v>17.149999999999999</v>
      </c>
      <c r="J53051" s="1" t="s">
        <v>6</v>
      </c>
      <c r="K53051">
        <v>0.15</v>
      </c>
      <c r="L53051">
        <v>17.149999999999999</v>
      </c>
      <c r="M53051">
        <v>22</v>
      </c>
      <c r="N53051">
        <v>17.2</v>
      </c>
      <c r="O53051">
        <v>29</v>
      </c>
      <c r="P53051">
        <v>9.5299999999999994</v>
      </c>
      <c r="Q53051">
        <v>20201020</v>
      </c>
    </row>
    <row r="53052" spans="1:17" x14ac:dyDescent="0.45">
      <c r="A53052" s="1" t="s">
        <v>1104</v>
      </c>
      <c r="B53052" s="1" t="s">
        <v>1105</v>
      </c>
      <c r="C53052">
        <v>101246</v>
      </c>
      <c r="D53052">
        <v>90</v>
      </c>
      <c r="E53052">
        <v>3495788</v>
      </c>
      <c r="F53052">
        <v>34.25</v>
      </c>
      <c r="G53052">
        <v>34.799999999999997</v>
      </c>
      <c r="H53052">
        <v>34.200000000000003</v>
      </c>
      <c r="I53052">
        <v>34.25</v>
      </c>
      <c r="J53052" s="1" t="s">
        <v>3</v>
      </c>
      <c r="K53052">
        <v>0</v>
      </c>
      <c r="L53052">
        <v>34.25</v>
      </c>
      <c r="M53052">
        <v>2</v>
      </c>
      <c r="N53052">
        <v>34.299999999999997</v>
      </c>
      <c r="O53052">
        <v>1</v>
      </c>
      <c r="P53052">
        <v>8.6300000000000008</v>
      </c>
      <c r="Q53052">
        <v>20201020</v>
      </c>
    </row>
    <row r="53053" spans="1:17" x14ac:dyDescent="0.45">
      <c r="A53053" s="1" t="s">
        <v>1106</v>
      </c>
      <c r="B53053" s="1" t="s">
        <v>1107</v>
      </c>
      <c r="C53053">
        <v>2013126</v>
      </c>
      <c r="D53053">
        <v>959</v>
      </c>
      <c r="E53053">
        <v>49962700</v>
      </c>
      <c r="F53053">
        <v>24.35</v>
      </c>
      <c r="G53053">
        <v>25.1</v>
      </c>
      <c r="H53053">
        <v>24.35</v>
      </c>
      <c r="I53053">
        <v>24.75</v>
      </c>
      <c r="J53053" s="1" t="s">
        <v>6</v>
      </c>
      <c r="K53053">
        <v>0.35</v>
      </c>
      <c r="L53053">
        <v>24.7</v>
      </c>
      <c r="M53053">
        <v>14</v>
      </c>
      <c r="N53053">
        <v>24.75</v>
      </c>
      <c r="O53053">
        <v>24</v>
      </c>
      <c r="P53053">
        <v>0</v>
      </c>
      <c r="Q53053">
        <v>20201020</v>
      </c>
    </row>
    <row r="53054" spans="1:17" x14ac:dyDescent="0.45">
      <c r="A53054" s="1" t="s">
        <v>1108</v>
      </c>
      <c r="B53054" s="1" t="s">
        <v>1109</v>
      </c>
      <c r="C53054">
        <v>8365141</v>
      </c>
      <c r="D53054">
        <v>5534</v>
      </c>
      <c r="E53054">
        <v>655255739</v>
      </c>
      <c r="F53054">
        <v>77</v>
      </c>
      <c r="G53054">
        <v>79.400000000000006</v>
      </c>
      <c r="H53054">
        <v>77</v>
      </c>
      <c r="I53054">
        <v>79</v>
      </c>
      <c r="J53054" s="1" t="s">
        <v>6</v>
      </c>
      <c r="K53054">
        <v>1.6</v>
      </c>
      <c r="L53054">
        <v>78.900000000000006</v>
      </c>
      <c r="M53054">
        <v>24</v>
      </c>
      <c r="N53054">
        <v>79</v>
      </c>
      <c r="O53054">
        <v>42</v>
      </c>
      <c r="P53054">
        <v>22.57</v>
      </c>
      <c r="Q53054">
        <v>20201020</v>
      </c>
    </row>
    <row r="53055" spans="1:17" x14ac:dyDescent="0.45">
      <c r="A53055" s="1" t="s">
        <v>1110</v>
      </c>
      <c r="B53055" s="1" t="s">
        <v>1111</v>
      </c>
      <c r="C53055">
        <v>1495302</v>
      </c>
      <c r="D53055">
        <v>466</v>
      </c>
      <c r="E53055">
        <v>10694180</v>
      </c>
      <c r="F53055">
        <v>7.3</v>
      </c>
      <c r="G53055">
        <v>7.3</v>
      </c>
      <c r="H53055">
        <v>7.13</v>
      </c>
      <c r="I53055">
        <v>7.13</v>
      </c>
      <c r="J53055" s="1" t="s">
        <v>2</v>
      </c>
      <c r="K53055">
        <v>0.79</v>
      </c>
      <c r="M53055">
        <v>0</v>
      </c>
      <c r="N53055">
        <v>7.13</v>
      </c>
      <c r="O53055">
        <v>769</v>
      </c>
      <c r="P53055">
        <v>0</v>
      </c>
      <c r="Q53055">
        <v>20201020</v>
      </c>
    </row>
    <row r="53056" spans="1:17" x14ac:dyDescent="0.45">
      <c r="A53056" s="1" t="s">
        <v>1112</v>
      </c>
      <c r="B53056" s="1" t="s">
        <v>1113</v>
      </c>
      <c r="C53056">
        <v>1230400</v>
      </c>
      <c r="D53056">
        <v>863</v>
      </c>
      <c r="E53056">
        <v>146400900</v>
      </c>
      <c r="F53056">
        <v>118.5</v>
      </c>
      <c r="G53056">
        <v>119.5</v>
      </c>
      <c r="H53056">
        <v>118</v>
      </c>
      <c r="I53056">
        <v>118.5</v>
      </c>
      <c r="J53056" s="1" t="s">
        <v>3</v>
      </c>
      <c r="K53056">
        <v>0</v>
      </c>
      <c r="L53056">
        <v>118.5</v>
      </c>
      <c r="M53056">
        <v>223</v>
      </c>
      <c r="N53056">
        <v>119</v>
      </c>
      <c r="O53056">
        <v>39</v>
      </c>
      <c r="P53056">
        <v>10.45</v>
      </c>
      <c r="Q53056">
        <v>20201020</v>
      </c>
    </row>
    <row r="53057" spans="1:17" x14ac:dyDescent="0.45">
      <c r="A53057" s="1" t="s">
        <v>1114</v>
      </c>
      <c r="B53057" s="1" t="s">
        <v>1115</v>
      </c>
      <c r="C53057">
        <v>2076131</v>
      </c>
      <c r="D53057">
        <v>1384</v>
      </c>
      <c r="E53057">
        <v>198849976</v>
      </c>
      <c r="F53057">
        <v>96.1</v>
      </c>
      <c r="G53057">
        <v>96.3</v>
      </c>
      <c r="H53057">
        <v>95.5</v>
      </c>
      <c r="I53057">
        <v>95.6</v>
      </c>
      <c r="J53057" s="1" t="s">
        <v>6</v>
      </c>
      <c r="K53057">
        <v>0.1</v>
      </c>
      <c r="L53057">
        <v>95.6</v>
      </c>
      <c r="M53057">
        <v>89</v>
      </c>
      <c r="N53057">
        <v>95.9</v>
      </c>
      <c r="O53057">
        <v>5</v>
      </c>
      <c r="P53057">
        <v>21.39</v>
      </c>
      <c r="Q53057">
        <v>20201020</v>
      </c>
    </row>
    <row r="53058" spans="1:17" x14ac:dyDescent="0.45">
      <c r="A53058" s="1" t="s">
        <v>1116</v>
      </c>
      <c r="B53058" s="1" t="s">
        <v>1117</v>
      </c>
      <c r="C53058">
        <v>28325</v>
      </c>
      <c r="D53058">
        <v>20</v>
      </c>
      <c r="E53058">
        <v>437453</v>
      </c>
      <c r="F53058">
        <v>15.5</v>
      </c>
      <c r="G53058">
        <v>15.85</v>
      </c>
      <c r="H53058">
        <v>15.35</v>
      </c>
      <c r="I53058">
        <v>15.55</v>
      </c>
      <c r="J53058" s="1" t="s">
        <v>6</v>
      </c>
      <c r="K53058">
        <v>0.05</v>
      </c>
      <c r="L53058">
        <v>15.55</v>
      </c>
      <c r="M53058">
        <v>1</v>
      </c>
      <c r="N53058">
        <v>15.8</v>
      </c>
      <c r="O53058">
        <v>4</v>
      </c>
      <c r="P53058">
        <v>0</v>
      </c>
      <c r="Q53058">
        <v>20201020</v>
      </c>
    </row>
    <row r="53059" spans="1:17" x14ac:dyDescent="0.45">
      <c r="A53059" s="1" t="s">
        <v>1118</v>
      </c>
      <c r="B53059" s="1" t="s">
        <v>1119</v>
      </c>
      <c r="C53059">
        <v>3814390</v>
      </c>
      <c r="D53059">
        <v>1258</v>
      </c>
      <c r="E53059">
        <v>54277496</v>
      </c>
      <c r="F53059">
        <v>14</v>
      </c>
      <c r="G53059">
        <v>14.45</v>
      </c>
      <c r="H53059">
        <v>14</v>
      </c>
      <c r="I53059">
        <v>14.15</v>
      </c>
      <c r="J53059" s="1" t="s">
        <v>6</v>
      </c>
      <c r="K53059">
        <v>0.15</v>
      </c>
      <c r="L53059">
        <v>14.15</v>
      </c>
      <c r="M53059">
        <v>4</v>
      </c>
      <c r="N53059">
        <v>14.2</v>
      </c>
      <c r="O53059">
        <v>5</v>
      </c>
      <c r="P53059">
        <v>0</v>
      </c>
      <c r="Q53059">
        <v>20201020</v>
      </c>
    </row>
    <row r="53060" spans="1:17" x14ac:dyDescent="0.45">
      <c r="A53060" s="1" t="s">
        <v>1120</v>
      </c>
      <c r="B53060" s="1" t="s">
        <v>1121</v>
      </c>
      <c r="C53060">
        <v>682353</v>
      </c>
      <c r="D53060">
        <v>307</v>
      </c>
      <c r="E53060">
        <v>12181829</v>
      </c>
      <c r="F53060">
        <v>17.95</v>
      </c>
      <c r="G53060">
        <v>17.95</v>
      </c>
      <c r="H53060">
        <v>17.75</v>
      </c>
      <c r="I53060">
        <v>17.8</v>
      </c>
      <c r="J53060" s="1" t="s">
        <v>2</v>
      </c>
      <c r="K53060">
        <v>0.15</v>
      </c>
      <c r="L53060">
        <v>17.75</v>
      </c>
      <c r="M53060">
        <v>48</v>
      </c>
      <c r="N53060">
        <v>17.8</v>
      </c>
      <c r="O53060">
        <v>101</v>
      </c>
      <c r="P53060">
        <v>8.64</v>
      </c>
      <c r="Q53060">
        <v>20201020</v>
      </c>
    </row>
    <row r="53061" spans="1:17" x14ac:dyDescent="0.45">
      <c r="A53061" s="1" t="s">
        <v>1122</v>
      </c>
      <c r="B53061" s="1" t="s">
        <v>1123</v>
      </c>
      <c r="C53061">
        <v>3274374</v>
      </c>
      <c r="D53061">
        <v>1073</v>
      </c>
      <c r="E53061">
        <v>32609064</v>
      </c>
      <c r="F53061">
        <v>10</v>
      </c>
      <c r="G53061">
        <v>10.050000000000001</v>
      </c>
      <c r="H53061">
        <v>9.91</v>
      </c>
      <c r="I53061">
        <v>9.92</v>
      </c>
      <c r="J53061" s="1" t="s">
        <v>2</v>
      </c>
      <c r="K53061">
        <v>0.08</v>
      </c>
      <c r="L53061">
        <v>9.91</v>
      </c>
      <c r="M53061">
        <v>110</v>
      </c>
      <c r="N53061">
        <v>9.93</v>
      </c>
      <c r="O53061">
        <v>7</v>
      </c>
      <c r="P53061">
        <v>14.17</v>
      </c>
      <c r="Q53061">
        <v>20201020</v>
      </c>
    </row>
    <row r="53062" spans="1:17" x14ac:dyDescent="0.45">
      <c r="A53062" s="1" t="s">
        <v>1124</v>
      </c>
      <c r="B53062" s="1" t="s">
        <v>1125</v>
      </c>
      <c r="C53062">
        <v>1640080</v>
      </c>
      <c r="D53062">
        <v>699</v>
      </c>
      <c r="E53062">
        <v>19574683</v>
      </c>
      <c r="F53062">
        <v>11.9</v>
      </c>
      <c r="G53062">
        <v>12.2</v>
      </c>
      <c r="H53062">
        <v>11.7</v>
      </c>
      <c r="I53062">
        <v>11.7</v>
      </c>
      <c r="J53062" s="1" t="s">
        <v>2</v>
      </c>
      <c r="K53062">
        <v>0.05</v>
      </c>
      <c r="L53062">
        <v>11.7</v>
      </c>
      <c r="M53062">
        <v>64</v>
      </c>
      <c r="N53062">
        <v>11.8</v>
      </c>
      <c r="O53062">
        <v>19</v>
      </c>
      <c r="P53062">
        <v>19.18</v>
      </c>
      <c r="Q53062">
        <v>20201020</v>
      </c>
    </row>
    <row r="53063" spans="1:17" x14ac:dyDescent="0.45">
      <c r="A53063" s="1" t="s">
        <v>1126</v>
      </c>
      <c r="B53063" s="1" t="s">
        <v>1127</v>
      </c>
      <c r="C53063">
        <v>172071</v>
      </c>
      <c r="D53063">
        <v>39</v>
      </c>
      <c r="E53063">
        <v>800661</v>
      </c>
      <c r="F53063">
        <v>4.68</v>
      </c>
      <c r="G53063">
        <v>4.71</v>
      </c>
      <c r="H53063">
        <v>4.47</v>
      </c>
      <c r="I53063">
        <v>4.6100000000000003</v>
      </c>
      <c r="J53063" s="1" t="s">
        <v>6</v>
      </c>
      <c r="K53063">
        <v>0.02</v>
      </c>
      <c r="L53063">
        <v>4.51</v>
      </c>
      <c r="M53063">
        <v>22</v>
      </c>
      <c r="N53063">
        <v>4.6100000000000003</v>
      </c>
      <c r="O53063">
        <v>4</v>
      </c>
      <c r="P53063">
        <v>0</v>
      </c>
      <c r="Q53063">
        <v>20201020</v>
      </c>
    </row>
    <row r="53064" spans="1:17" x14ac:dyDescent="0.45">
      <c r="A53064" s="1" t="s">
        <v>1128</v>
      </c>
      <c r="B53064" s="1" t="s">
        <v>1129</v>
      </c>
      <c r="C53064">
        <v>2105912</v>
      </c>
      <c r="D53064">
        <v>717</v>
      </c>
      <c r="E53064">
        <v>23841355</v>
      </c>
      <c r="F53064">
        <v>11.05</v>
      </c>
      <c r="G53064">
        <v>11.55</v>
      </c>
      <c r="H53064">
        <v>11</v>
      </c>
      <c r="I53064">
        <v>11.4</v>
      </c>
      <c r="J53064" s="1" t="s">
        <v>6</v>
      </c>
      <c r="K53064">
        <v>0.35</v>
      </c>
      <c r="L53064">
        <v>11.4</v>
      </c>
      <c r="M53064">
        <v>72</v>
      </c>
      <c r="N53064">
        <v>11.45</v>
      </c>
      <c r="O53064">
        <v>27</v>
      </c>
      <c r="P53064">
        <v>6.1</v>
      </c>
      <c r="Q53064">
        <v>20201020</v>
      </c>
    </row>
    <row r="53065" spans="1:17" x14ac:dyDescent="0.45">
      <c r="A53065" s="1" t="s">
        <v>1130</v>
      </c>
      <c r="B53065" s="1" t="s">
        <v>1131</v>
      </c>
      <c r="C53065">
        <v>14000</v>
      </c>
      <c r="D53065">
        <v>8</v>
      </c>
      <c r="E53065">
        <v>323750</v>
      </c>
      <c r="F53065">
        <v>23.7</v>
      </c>
      <c r="G53065">
        <v>23.7</v>
      </c>
      <c r="H53065">
        <v>22.95</v>
      </c>
      <c r="I53065">
        <v>23.2</v>
      </c>
      <c r="J53065" s="1" t="s">
        <v>2</v>
      </c>
      <c r="K53065">
        <v>0.15</v>
      </c>
      <c r="L53065">
        <v>22.9</v>
      </c>
      <c r="M53065">
        <v>1</v>
      </c>
      <c r="N53065">
        <v>23.2</v>
      </c>
      <c r="O53065">
        <v>3</v>
      </c>
      <c r="P53065">
        <v>2320</v>
      </c>
      <c r="Q53065">
        <v>20201020</v>
      </c>
    </row>
    <row r="53066" spans="1:17" x14ac:dyDescent="0.45">
      <c r="A53066" s="1" t="s">
        <v>1132</v>
      </c>
      <c r="B53066" s="1" t="s">
        <v>1133</v>
      </c>
      <c r="C53066">
        <v>3331700</v>
      </c>
      <c r="D53066">
        <v>1940</v>
      </c>
      <c r="E53066">
        <v>125267249</v>
      </c>
      <c r="F53066">
        <v>37.799999999999997</v>
      </c>
      <c r="G53066">
        <v>38.25</v>
      </c>
      <c r="H53066">
        <v>36.85</v>
      </c>
      <c r="I53066">
        <v>37.5</v>
      </c>
      <c r="J53066" s="1" t="s">
        <v>6</v>
      </c>
      <c r="K53066">
        <v>0.2</v>
      </c>
      <c r="L53066">
        <v>37.450000000000003</v>
      </c>
      <c r="M53066">
        <v>14</v>
      </c>
      <c r="N53066">
        <v>37.5</v>
      </c>
      <c r="O53066">
        <v>11</v>
      </c>
      <c r="P53066">
        <v>0</v>
      </c>
      <c r="Q53066">
        <v>20201020</v>
      </c>
    </row>
    <row r="53067" spans="1:17" x14ac:dyDescent="0.45">
      <c r="A53067" s="1" t="s">
        <v>1134</v>
      </c>
      <c r="B53067" s="1" t="s">
        <v>1135</v>
      </c>
      <c r="C53067">
        <v>525089</v>
      </c>
      <c r="D53067">
        <v>339</v>
      </c>
      <c r="E53067">
        <v>20527124</v>
      </c>
      <c r="F53067">
        <v>39.200000000000003</v>
      </c>
      <c r="G53067">
        <v>39.25</v>
      </c>
      <c r="H53067">
        <v>39</v>
      </c>
      <c r="I53067">
        <v>39.15</v>
      </c>
      <c r="J53067" s="1" t="s">
        <v>2</v>
      </c>
      <c r="K53067">
        <v>0.05</v>
      </c>
      <c r="L53067">
        <v>39.15</v>
      </c>
      <c r="M53067">
        <v>3</v>
      </c>
      <c r="N53067">
        <v>39.200000000000003</v>
      </c>
      <c r="O53067">
        <v>85</v>
      </c>
      <c r="P53067">
        <v>10.81</v>
      </c>
      <c r="Q53067">
        <v>20201020</v>
      </c>
    </row>
    <row r="53068" spans="1:17" x14ac:dyDescent="0.45">
      <c r="A53068" s="1" t="s">
        <v>1136</v>
      </c>
      <c r="B53068" s="1" t="s">
        <v>1137</v>
      </c>
      <c r="C53068">
        <v>232887</v>
      </c>
      <c r="D53068">
        <v>176</v>
      </c>
      <c r="E53068">
        <v>2636944</v>
      </c>
      <c r="F53068">
        <v>11.35</v>
      </c>
      <c r="G53068">
        <v>11.6</v>
      </c>
      <c r="H53068">
        <v>11.25</v>
      </c>
      <c r="I53068">
        <v>11.3</v>
      </c>
      <c r="J53068" s="1" t="s">
        <v>2</v>
      </c>
      <c r="K53068">
        <v>0.2</v>
      </c>
      <c r="L53068">
        <v>11.3</v>
      </c>
      <c r="M53068">
        <v>9</v>
      </c>
      <c r="N53068">
        <v>11.35</v>
      </c>
      <c r="O53068">
        <v>15</v>
      </c>
      <c r="P53068">
        <v>0</v>
      </c>
      <c r="Q53068">
        <v>20201020</v>
      </c>
    </row>
    <row r="53069" spans="1:17" x14ac:dyDescent="0.45">
      <c r="A53069" s="1" t="s">
        <v>1138</v>
      </c>
      <c r="B53069" s="1" t="s">
        <v>1139</v>
      </c>
      <c r="C53069">
        <v>2550692</v>
      </c>
      <c r="D53069">
        <v>1028</v>
      </c>
      <c r="E53069">
        <v>22592284</v>
      </c>
      <c r="F53069">
        <v>8.8800000000000008</v>
      </c>
      <c r="G53069">
        <v>9.1999999999999993</v>
      </c>
      <c r="H53069">
        <v>8.65</v>
      </c>
      <c r="I53069">
        <v>8.85</v>
      </c>
      <c r="J53069" s="1" t="s">
        <v>6</v>
      </c>
      <c r="K53069">
        <v>0.02</v>
      </c>
      <c r="L53069">
        <v>8.85</v>
      </c>
      <c r="M53069">
        <v>10</v>
      </c>
      <c r="N53069">
        <v>8.8800000000000008</v>
      </c>
      <c r="O53069">
        <v>5</v>
      </c>
      <c r="P53069">
        <v>0</v>
      </c>
      <c r="Q53069">
        <v>20201020</v>
      </c>
    </row>
    <row r="53070" spans="1:17" x14ac:dyDescent="0.45">
      <c r="A53070" s="1" t="s">
        <v>1140</v>
      </c>
      <c r="B53070" s="1" t="s">
        <v>1141</v>
      </c>
      <c r="C53070">
        <v>1171124</v>
      </c>
      <c r="D53070">
        <v>571</v>
      </c>
      <c r="E53070">
        <v>31501908</v>
      </c>
      <c r="F53070">
        <v>26.95</v>
      </c>
      <c r="G53070">
        <v>27.05</v>
      </c>
      <c r="H53070">
        <v>26.75</v>
      </c>
      <c r="I53070">
        <v>26.9</v>
      </c>
      <c r="J53070" s="1" t="s">
        <v>2</v>
      </c>
      <c r="K53070">
        <v>0.3</v>
      </c>
      <c r="L53070">
        <v>26.9</v>
      </c>
      <c r="M53070">
        <v>8</v>
      </c>
      <c r="N53070">
        <v>26.95</v>
      </c>
      <c r="O53070">
        <v>25</v>
      </c>
      <c r="P53070">
        <v>59.78</v>
      </c>
      <c r="Q53070">
        <v>20201020</v>
      </c>
    </row>
    <row r="53071" spans="1:17" x14ac:dyDescent="0.45">
      <c r="A53071" s="1" t="s">
        <v>1142</v>
      </c>
      <c r="B53071" s="1" t="s">
        <v>1143</v>
      </c>
      <c r="C53071">
        <v>420812</v>
      </c>
      <c r="D53071">
        <v>185</v>
      </c>
      <c r="E53071">
        <v>5974045</v>
      </c>
      <c r="F53071">
        <v>14.15</v>
      </c>
      <c r="G53071">
        <v>14.25</v>
      </c>
      <c r="H53071">
        <v>14.05</v>
      </c>
      <c r="I53071">
        <v>14.15</v>
      </c>
      <c r="J53071" s="1" t="s">
        <v>3</v>
      </c>
      <c r="K53071">
        <v>0</v>
      </c>
      <c r="L53071">
        <v>14.15</v>
      </c>
      <c r="M53071">
        <v>27</v>
      </c>
      <c r="N53071">
        <v>14.2</v>
      </c>
      <c r="O53071">
        <v>5</v>
      </c>
      <c r="P53071">
        <v>0</v>
      </c>
      <c r="Q53071">
        <v>20201020</v>
      </c>
    </row>
    <row r="53072" spans="1:17" x14ac:dyDescent="0.45">
      <c r="A53072" s="1" t="s">
        <v>1144</v>
      </c>
      <c r="B53072" s="1" t="s">
        <v>1145</v>
      </c>
      <c r="C53072">
        <v>415109</v>
      </c>
      <c r="D53072">
        <v>253</v>
      </c>
      <c r="E53072">
        <v>5925359</v>
      </c>
      <c r="F53072">
        <v>14.2</v>
      </c>
      <c r="G53072">
        <v>14.35</v>
      </c>
      <c r="H53072">
        <v>14.2</v>
      </c>
      <c r="I53072">
        <v>14.35</v>
      </c>
      <c r="J53072" s="1" t="s">
        <v>6</v>
      </c>
      <c r="K53072">
        <v>0.1</v>
      </c>
      <c r="L53072">
        <v>14.3</v>
      </c>
      <c r="M53072">
        <v>19</v>
      </c>
      <c r="N53072">
        <v>14.35</v>
      </c>
      <c r="O53072">
        <v>13</v>
      </c>
      <c r="P53072">
        <v>717.5</v>
      </c>
      <c r="Q53072">
        <v>20201020</v>
      </c>
    </row>
    <row r="53073" spans="1:17" x14ac:dyDescent="0.45">
      <c r="A53073" s="1" t="s">
        <v>1146</v>
      </c>
      <c r="B53073" s="1" t="s">
        <v>1147</v>
      </c>
      <c r="C53073">
        <v>463093</v>
      </c>
      <c r="D53073">
        <v>316</v>
      </c>
      <c r="E53073">
        <v>20884441</v>
      </c>
      <c r="F53073">
        <v>45.15</v>
      </c>
      <c r="G53073">
        <v>45.45</v>
      </c>
      <c r="H53073">
        <v>44.9</v>
      </c>
      <c r="I53073">
        <v>45.1</v>
      </c>
      <c r="J53073" s="1" t="s">
        <v>2</v>
      </c>
      <c r="K53073">
        <v>0.25</v>
      </c>
      <c r="L53073">
        <v>45.1</v>
      </c>
      <c r="M53073">
        <v>17</v>
      </c>
      <c r="N53073">
        <v>45.15</v>
      </c>
      <c r="O53073">
        <v>25</v>
      </c>
      <c r="P53073">
        <v>13.5</v>
      </c>
      <c r="Q53073">
        <v>20201020</v>
      </c>
    </row>
    <row r="53074" spans="1:17" x14ac:dyDescent="0.45">
      <c r="A53074" s="1" t="s">
        <v>1148</v>
      </c>
      <c r="B53074" s="1" t="s">
        <v>1149</v>
      </c>
      <c r="C53074">
        <v>288266</v>
      </c>
      <c r="D53074">
        <v>137</v>
      </c>
      <c r="E53074">
        <v>6228778</v>
      </c>
      <c r="F53074">
        <v>21.5</v>
      </c>
      <c r="G53074">
        <v>21.85</v>
      </c>
      <c r="H53074">
        <v>21.45</v>
      </c>
      <c r="I53074">
        <v>21.45</v>
      </c>
      <c r="J53074" s="1" t="s">
        <v>2</v>
      </c>
      <c r="K53074">
        <v>0.1</v>
      </c>
      <c r="L53074">
        <v>21.45</v>
      </c>
      <c r="M53074">
        <v>5</v>
      </c>
      <c r="N53074">
        <v>21.5</v>
      </c>
      <c r="O53074">
        <v>1</v>
      </c>
      <c r="P53074">
        <v>39</v>
      </c>
      <c r="Q53074">
        <v>20201020</v>
      </c>
    </row>
    <row r="53075" spans="1:17" x14ac:dyDescent="0.45">
      <c r="A53075" s="1" t="s">
        <v>1150</v>
      </c>
      <c r="B53075" s="1" t="s">
        <v>1151</v>
      </c>
      <c r="C53075">
        <v>11340</v>
      </c>
      <c r="D53075">
        <v>17</v>
      </c>
      <c r="E53075">
        <v>1616790</v>
      </c>
      <c r="F53075">
        <v>144</v>
      </c>
      <c r="G53075">
        <v>144</v>
      </c>
      <c r="H53075">
        <v>142</v>
      </c>
      <c r="I53075">
        <v>143.5</v>
      </c>
      <c r="J53075" s="1" t="s">
        <v>6</v>
      </c>
      <c r="K53075">
        <v>1</v>
      </c>
      <c r="L53075">
        <v>142</v>
      </c>
      <c r="M53075">
        <v>5</v>
      </c>
      <c r="N53075">
        <v>143.5</v>
      </c>
      <c r="O53075">
        <v>1</v>
      </c>
      <c r="P53075">
        <v>18.66</v>
      </c>
      <c r="Q53075">
        <v>20201020</v>
      </c>
    </row>
    <row r="53076" spans="1:17" x14ac:dyDescent="0.45">
      <c r="A53076" s="1" t="s">
        <v>1152</v>
      </c>
      <c r="B53076" s="1" t="s">
        <v>1153</v>
      </c>
      <c r="C53076">
        <v>9559074</v>
      </c>
      <c r="D53076">
        <v>2915</v>
      </c>
      <c r="E53076">
        <v>149746434</v>
      </c>
      <c r="F53076">
        <v>14.55</v>
      </c>
      <c r="G53076">
        <v>16</v>
      </c>
      <c r="H53076">
        <v>14.5</v>
      </c>
      <c r="I53076">
        <v>16</v>
      </c>
      <c r="J53076" s="1" t="s">
        <v>6</v>
      </c>
      <c r="K53076">
        <v>1.45</v>
      </c>
      <c r="L53076">
        <v>16</v>
      </c>
      <c r="M53076">
        <v>2264</v>
      </c>
      <c r="O53076">
        <v>0</v>
      </c>
      <c r="P53076">
        <v>0</v>
      </c>
      <c r="Q53076">
        <v>20201020</v>
      </c>
    </row>
    <row r="53077" spans="1:17" x14ac:dyDescent="0.45">
      <c r="A53077" s="1" t="s">
        <v>1154</v>
      </c>
      <c r="B53077" s="1" t="s">
        <v>1155</v>
      </c>
      <c r="C53077">
        <v>23250</v>
      </c>
      <c r="D53077">
        <v>18</v>
      </c>
      <c r="E53077">
        <v>538911</v>
      </c>
      <c r="F53077">
        <v>23.2</v>
      </c>
      <c r="G53077">
        <v>23.2</v>
      </c>
      <c r="H53077">
        <v>23.05</v>
      </c>
      <c r="I53077">
        <v>23.05</v>
      </c>
      <c r="J53077" s="1" t="s">
        <v>3</v>
      </c>
      <c r="K53077">
        <v>0</v>
      </c>
      <c r="L53077">
        <v>23.1</v>
      </c>
      <c r="M53077">
        <v>1</v>
      </c>
      <c r="N53077">
        <v>23.15</v>
      </c>
      <c r="O53077">
        <v>3</v>
      </c>
      <c r="P53077">
        <v>56.22</v>
      </c>
      <c r="Q53077">
        <v>20201020</v>
      </c>
    </row>
    <row r="53078" spans="1:17" x14ac:dyDescent="0.45">
      <c r="A53078" s="1" t="s">
        <v>1156</v>
      </c>
      <c r="B53078" s="1" t="s">
        <v>1157</v>
      </c>
      <c r="C53078">
        <v>62080</v>
      </c>
      <c r="D53078">
        <v>34</v>
      </c>
      <c r="E53078">
        <v>2752236</v>
      </c>
      <c r="F53078">
        <v>44.4</v>
      </c>
      <c r="G53078">
        <v>44.5</v>
      </c>
      <c r="H53078">
        <v>44.2</v>
      </c>
      <c r="I53078">
        <v>44.25</v>
      </c>
      <c r="J53078" s="1" t="s">
        <v>6</v>
      </c>
      <c r="K53078">
        <v>0.05</v>
      </c>
      <c r="L53078">
        <v>44.2</v>
      </c>
      <c r="M53078">
        <v>2</v>
      </c>
      <c r="N53078">
        <v>44.35</v>
      </c>
      <c r="O53078">
        <v>5</v>
      </c>
      <c r="P53078">
        <v>20.77</v>
      </c>
      <c r="Q53078">
        <v>20201020</v>
      </c>
    </row>
    <row r="53079" spans="1:17" x14ac:dyDescent="0.45">
      <c r="A53079" s="1" t="s">
        <v>1158</v>
      </c>
      <c r="B53079" s="1" t="s">
        <v>1159</v>
      </c>
      <c r="C53079">
        <v>7977370</v>
      </c>
      <c r="D53079">
        <v>5008</v>
      </c>
      <c r="E53079">
        <v>569164096</v>
      </c>
      <c r="F53079">
        <v>71.8</v>
      </c>
      <c r="G53079">
        <v>71.900000000000006</v>
      </c>
      <c r="H53079">
        <v>70.599999999999994</v>
      </c>
      <c r="I53079">
        <v>71.5</v>
      </c>
      <c r="J53079" s="1" t="s">
        <v>2</v>
      </c>
      <c r="K53079">
        <v>0.9</v>
      </c>
      <c r="L53079">
        <v>71.5</v>
      </c>
      <c r="M53079">
        <v>63</v>
      </c>
      <c r="N53079">
        <v>71.599999999999994</v>
      </c>
      <c r="O53079">
        <v>131</v>
      </c>
      <c r="P53079">
        <v>794.44</v>
      </c>
      <c r="Q53079">
        <v>20201020</v>
      </c>
    </row>
    <row r="53080" spans="1:17" x14ac:dyDescent="0.45">
      <c r="A53080" s="1" t="s">
        <v>1160</v>
      </c>
      <c r="B53080" s="1" t="s">
        <v>1161</v>
      </c>
      <c r="C53080">
        <v>251369</v>
      </c>
      <c r="D53080">
        <v>121</v>
      </c>
      <c r="E53080">
        <v>4931548</v>
      </c>
      <c r="F53080">
        <v>19.7</v>
      </c>
      <c r="G53080">
        <v>19.7</v>
      </c>
      <c r="H53080">
        <v>19.55</v>
      </c>
      <c r="I53080">
        <v>19.600000000000001</v>
      </c>
      <c r="J53080" s="1" t="s">
        <v>2</v>
      </c>
      <c r="K53080">
        <v>0.1</v>
      </c>
      <c r="L53080">
        <v>19.600000000000001</v>
      </c>
      <c r="M53080">
        <v>3</v>
      </c>
      <c r="N53080">
        <v>19.649999999999999</v>
      </c>
      <c r="O53080">
        <v>10</v>
      </c>
      <c r="P53080">
        <v>9.0299999999999994</v>
      </c>
      <c r="Q53080">
        <v>20201020</v>
      </c>
    </row>
    <row r="53081" spans="1:17" x14ac:dyDescent="0.45">
      <c r="A53081" s="1" t="s">
        <v>1162</v>
      </c>
      <c r="B53081" s="1" t="s">
        <v>1163</v>
      </c>
      <c r="C53081">
        <v>115140</v>
      </c>
      <c r="D53081">
        <v>69</v>
      </c>
      <c r="E53081">
        <v>1057360</v>
      </c>
      <c r="F53081">
        <v>9.1999999999999993</v>
      </c>
      <c r="G53081">
        <v>9.23</v>
      </c>
      <c r="H53081">
        <v>9.1300000000000008</v>
      </c>
      <c r="I53081">
        <v>9.16</v>
      </c>
      <c r="J53081" s="1" t="s">
        <v>2</v>
      </c>
      <c r="K53081">
        <v>7.0000000000000007E-2</v>
      </c>
      <c r="L53081">
        <v>9.14</v>
      </c>
      <c r="M53081">
        <v>10</v>
      </c>
      <c r="N53081">
        <v>9.16</v>
      </c>
      <c r="O53081">
        <v>9</v>
      </c>
      <c r="P53081">
        <v>0</v>
      </c>
      <c r="Q53081">
        <v>20201020</v>
      </c>
    </row>
    <row r="53082" spans="1:17" x14ac:dyDescent="0.45">
      <c r="A53082" s="1" t="s">
        <v>1164</v>
      </c>
      <c r="B53082" s="1" t="s">
        <v>1165</v>
      </c>
      <c r="C53082">
        <v>9411903</v>
      </c>
      <c r="D53082">
        <v>3180</v>
      </c>
      <c r="E53082">
        <v>272321956</v>
      </c>
      <c r="F53082">
        <v>28.8</v>
      </c>
      <c r="G53082">
        <v>29.15</v>
      </c>
      <c r="H53082">
        <v>28.6</v>
      </c>
      <c r="I53082">
        <v>28.95</v>
      </c>
      <c r="J53082" s="1" t="s">
        <v>6</v>
      </c>
      <c r="K53082">
        <v>0.15</v>
      </c>
      <c r="L53082">
        <v>28.95</v>
      </c>
      <c r="M53082">
        <v>91</v>
      </c>
      <c r="N53082">
        <v>29</v>
      </c>
      <c r="O53082">
        <v>101</v>
      </c>
      <c r="P53082">
        <v>9.91</v>
      </c>
      <c r="Q53082">
        <v>20201020</v>
      </c>
    </row>
    <row r="53083" spans="1:17" x14ac:dyDescent="0.45">
      <c r="A53083" s="1" t="s">
        <v>1166</v>
      </c>
      <c r="B53083" s="1" t="s">
        <v>1167</v>
      </c>
      <c r="C53083">
        <v>51300</v>
      </c>
      <c r="D53083">
        <v>51</v>
      </c>
      <c r="E53083">
        <v>3605857</v>
      </c>
      <c r="F53083">
        <v>70.099999999999994</v>
      </c>
      <c r="G53083">
        <v>71</v>
      </c>
      <c r="H53083">
        <v>70</v>
      </c>
      <c r="I53083">
        <v>70.400000000000006</v>
      </c>
      <c r="J53083" s="1" t="s">
        <v>2</v>
      </c>
      <c r="K53083">
        <v>0.3</v>
      </c>
      <c r="L53083">
        <v>70.2</v>
      </c>
      <c r="M53083">
        <v>2</v>
      </c>
      <c r="N53083">
        <v>70.400000000000006</v>
      </c>
      <c r="O53083">
        <v>9</v>
      </c>
      <c r="P53083">
        <v>28.73</v>
      </c>
      <c r="Q53083">
        <v>20201020</v>
      </c>
    </row>
    <row r="53084" spans="1:17" x14ac:dyDescent="0.45">
      <c r="A53084" s="1" t="s">
        <v>1168</v>
      </c>
      <c r="B53084" s="1" t="s">
        <v>1169</v>
      </c>
      <c r="C53084">
        <v>80225</v>
      </c>
      <c r="D53084">
        <v>56</v>
      </c>
      <c r="E53084">
        <v>1201663</v>
      </c>
      <c r="F53084">
        <v>15.2</v>
      </c>
      <c r="G53084">
        <v>15.2</v>
      </c>
      <c r="H53084">
        <v>14.85</v>
      </c>
      <c r="I53084">
        <v>14.85</v>
      </c>
      <c r="J53084" s="1" t="s">
        <v>2</v>
      </c>
      <c r="K53084">
        <v>0.35</v>
      </c>
      <c r="L53084">
        <v>14.85</v>
      </c>
      <c r="M53084">
        <v>7</v>
      </c>
      <c r="N53084">
        <v>15</v>
      </c>
      <c r="O53084">
        <v>27</v>
      </c>
      <c r="P53084">
        <v>29.7</v>
      </c>
      <c r="Q53084">
        <v>20201020</v>
      </c>
    </row>
    <row r="53085" spans="1:17" x14ac:dyDescent="0.45">
      <c r="A53085" s="1" t="s">
        <v>1170</v>
      </c>
      <c r="B53085" s="1" t="s">
        <v>1171</v>
      </c>
      <c r="C53085">
        <v>31000</v>
      </c>
      <c r="D53085">
        <v>14</v>
      </c>
      <c r="E53085">
        <v>433100</v>
      </c>
      <c r="F53085">
        <v>13.9</v>
      </c>
      <c r="G53085">
        <v>14.1</v>
      </c>
      <c r="H53085">
        <v>13.9</v>
      </c>
      <c r="I53085">
        <v>14</v>
      </c>
      <c r="J53085" s="1" t="s">
        <v>2</v>
      </c>
      <c r="K53085">
        <v>0.1</v>
      </c>
      <c r="L53085">
        <v>13.9</v>
      </c>
      <c r="M53085">
        <v>1</v>
      </c>
      <c r="N53085">
        <v>14</v>
      </c>
      <c r="O53085">
        <v>7</v>
      </c>
      <c r="P53085">
        <v>0</v>
      </c>
      <c r="Q53085">
        <v>20201020</v>
      </c>
    </row>
    <row r="53086" spans="1:17" x14ac:dyDescent="0.45">
      <c r="A53086" s="1" t="s">
        <v>1172</v>
      </c>
      <c r="B53086" s="1" t="s">
        <v>1173</v>
      </c>
      <c r="C53086">
        <v>181305</v>
      </c>
      <c r="D53086">
        <v>126</v>
      </c>
      <c r="E53086">
        <v>4592925</v>
      </c>
      <c r="F53086">
        <v>25.75</v>
      </c>
      <c r="G53086">
        <v>25.75</v>
      </c>
      <c r="H53086">
        <v>25.1</v>
      </c>
      <c r="I53086">
        <v>25.15</v>
      </c>
      <c r="J53086" s="1" t="s">
        <v>2</v>
      </c>
      <c r="K53086">
        <v>0.1</v>
      </c>
      <c r="L53086">
        <v>25.1</v>
      </c>
      <c r="M53086">
        <v>2</v>
      </c>
      <c r="N53086">
        <v>25.15</v>
      </c>
      <c r="O53086">
        <v>15</v>
      </c>
      <c r="P53086">
        <v>22.26</v>
      </c>
      <c r="Q53086">
        <v>20201020</v>
      </c>
    </row>
    <row r="53087" spans="1:17" x14ac:dyDescent="0.45">
      <c r="A53087" s="1" t="s">
        <v>1174</v>
      </c>
      <c r="B53087" s="1" t="s">
        <v>1175</v>
      </c>
      <c r="C53087">
        <v>48900</v>
      </c>
      <c r="D53087">
        <v>41</v>
      </c>
      <c r="E53087">
        <v>345205</v>
      </c>
      <c r="F53087">
        <v>7.45</v>
      </c>
      <c r="G53087">
        <v>7.45</v>
      </c>
      <c r="H53087">
        <v>6.68</v>
      </c>
      <c r="I53087">
        <v>6.68</v>
      </c>
      <c r="J53087" s="1" t="s">
        <v>2</v>
      </c>
      <c r="K53087">
        <v>0.15</v>
      </c>
      <c r="L53087">
        <v>6.68</v>
      </c>
      <c r="M53087">
        <v>4</v>
      </c>
      <c r="N53087">
        <v>7.09</v>
      </c>
      <c r="O53087">
        <v>2</v>
      </c>
      <c r="P53087">
        <v>0</v>
      </c>
      <c r="Q53087">
        <v>20201020</v>
      </c>
    </row>
    <row r="53088" spans="1:17" x14ac:dyDescent="0.45">
      <c r="A53088" s="1" t="s">
        <v>1176</v>
      </c>
      <c r="B53088" s="1" t="s">
        <v>1177</v>
      </c>
      <c r="C53088">
        <v>36274</v>
      </c>
      <c r="D53088">
        <v>33</v>
      </c>
      <c r="E53088">
        <v>979976</v>
      </c>
      <c r="F53088">
        <v>26.95</v>
      </c>
      <c r="G53088">
        <v>27.15</v>
      </c>
      <c r="H53088">
        <v>26.95</v>
      </c>
      <c r="I53088">
        <v>27.15</v>
      </c>
      <c r="J53088" s="1" t="s">
        <v>6</v>
      </c>
      <c r="K53088">
        <v>0.05</v>
      </c>
      <c r="L53088">
        <v>27.1</v>
      </c>
      <c r="M53088">
        <v>2</v>
      </c>
      <c r="N53088">
        <v>27.2</v>
      </c>
      <c r="O53088">
        <v>5</v>
      </c>
      <c r="P53088">
        <v>0</v>
      </c>
      <c r="Q53088">
        <v>20201020</v>
      </c>
    </row>
    <row r="53089" spans="1:17" x14ac:dyDescent="0.45">
      <c r="A53089" s="1" t="s">
        <v>1178</v>
      </c>
      <c r="B53089" s="1" t="s">
        <v>1179</v>
      </c>
      <c r="C53089">
        <v>77382</v>
      </c>
      <c r="D53089">
        <v>61</v>
      </c>
      <c r="E53089">
        <v>1027715</v>
      </c>
      <c r="F53089">
        <v>13.3</v>
      </c>
      <c r="G53089">
        <v>13.35</v>
      </c>
      <c r="H53089">
        <v>13.2</v>
      </c>
      <c r="I53089">
        <v>13.3</v>
      </c>
      <c r="J53089" s="1" t="s">
        <v>3</v>
      </c>
      <c r="K53089">
        <v>0</v>
      </c>
      <c r="L53089">
        <v>13.25</v>
      </c>
      <c r="M53089">
        <v>3</v>
      </c>
      <c r="N53089">
        <v>13.3</v>
      </c>
      <c r="O53089">
        <v>3</v>
      </c>
      <c r="P53089">
        <v>11.88</v>
      </c>
      <c r="Q53089">
        <v>20201020</v>
      </c>
    </row>
    <row r="53090" spans="1:17" x14ac:dyDescent="0.45">
      <c r="A53090" s="1" t="s">
        <v>1180</v>
      </c>
      <c r="B53090" s="1" t="s">
        <v>1181</v>
      </c>
      <c r="C53090">
        <v>1710700</v>
      </c>
      <c r="D53090">
        <v>908</v>
      </c>
      <c r="E53090">
        <v>28606164</v>
      </c>
      <c r="F53090">
        <v>17.3</v>
      </c>
      <c r="G53090">
        <v>17.3</v>
      </c>
      <c r="H53090">
        <v>16.350000000000001</v>
      </c>
      <c r="I53090">
        <v>16.399999999999999</v>
      </c>
      <c r="J53090" s="1" t="s">
        <v>2</v>
      </c>
      <c r="K53090">
        <v>0.75</v>
      </c>
      <c r="L53090">
        <v>16.399999999999999</v>
      </c>
      <c r="M53090">
        <v>4</v>
      </c>
      <c r="N53090">
        <v>16.45</v>
      </c>
      <c r="O53090">
        <v>1</v>
      </c>
      <c r="P53090">
        <v>0</v>
      </c>
      <c r="Q53090">
        <v>20201020</v>
      </c>
    </row>
    <row r="53091" spans="1:17" x14ac:dyDescent="0.45">
      <c r="A53091" s="1" t="s">
        <v>1182</v>
      </c>
      <c r="B53091" s="1" t="s">
        <v>1183</v>
      </c>
      <c r="C53091">
        <v>298081</v>
      </c>
      <c r="D53091">
        <v>230</v>
      </c>
      <c r="E53091">
        <v>18365329</v>
      </c>
      <c r="F53091">
        <v>62.4</v>
      </c>
      <c r="G53091">
        <v>62.4</v>
      </c>
      <c r="H53091">
        <v>61.3</v>
      </c>
      <c r="I53091">
        <v>61.6</v>
      </c>
      <c r="J53091" s="1" t="s">
        <v>2</v>
      </c>
      <c r="K53091">
        <v>0.5</v>
      </c>
      <c r="L53091">
        <v>61.6</v>
      </c>
      <c r="M53091">
        <v>3</v>
      </c>
      <c r="N53091">
        <v>61.7</v>
      </c>
      <c r="O53091">
        <v>1</v>
      </c>
      <c r="P53091">
        <v>16.34</v>
      </c>
      <c r="Q53091">
        <v>20201020</v>
      </c>
    </row>
    <row r="53092" spans="1:17" x14ac:dyDescent="0.45">
      <c r="A53092" s="1" t="s">
        <v>1184</v>
      </c>
      <c r="B53092" s="1" t="s">
        <v>1185</v>
      </c>
      <c r="C53092">
        <v>22687625</v>
      </c>
      <c r="D53092">
        <v>12435</v>
      </c>
      <c r="E53092">
        <v>892799686</v>
      </c>
      <c r="F53092">
        <v>40.700000000000003</v>
      </c>
      <c r="G53092">
        <v>42.8</v>
      </c>
      <c r="H53092">
        <v>37</v>
      </c>
      <c r="I53092">
        <v>37.75</v>
      </c>
      <c r="J53092" s="1" t="s">
        <v>2</v>
      </c>
      <c r="K53092">
        <v>1.95</v>
      </c>
      <c r="L53092">
        <v>37.700000000000003</v>
      </c>
      <c r="M53092">
        <v>4</v>
      </c>
      <c r="N53092">
        <v>37.75</v>
      </c>
      <c r="O53092">
        <v>43</v>
      </c>
      <c r="P53092">
        <v>0</v>
      </c>
      <c r="Q53092">
        <v>20201020</v>
      </c>
    </row>
    <row r="53093" spans="1:17" x14ac:dyDescent="0.45">
      <c r="A53093" s="1" t="s">
        <v>1186</v>
      </c>
      <c r="B53093" s="1" t="s">
        <v>1187</v>
      </c>
      <c r="C53093">
        <v>132018</v>
      </c>
      <c r="D53093">
        <v>111</v>
      </c>
      <c r="E53093">
        <v>3180081</v>
      </c>
      <c r="F53093">
        <v>24.15</v>
      </c>
      <c r="G53093">
        <v>24.3</v>
      </c>
      <c r="H53093">
        <v>23.9</v>
      </c>
      <c r="I53093">
        <v>24.1</v>
      </c>
      <c r="J53093" s="1" t="s">
        <v>3</v>
      </c>
      <c r="K53093">
        <v>0</v>
      </c>
      <c r="L53093">
        <v>24</v>
      </c>
      <c r="M53093">
        <v>12</v>
      </c>
      <c r="N53093">
        <v>24.15</v>
      </c>
      <c r="O53093">
        <v>18</v>
      </c>
      <c r="P53093">
        <v>267.77999999999997</v>
      </c>
      <c r="Q53093">
        <v>20201020</v>
      </c>
    </row>
    <row r="53094" spans="1:17" x14ac:dyDescent="0.45">
      <c r="A53094" s="1" t="s">
        <v>1188</v>
      </c>
      <c r="B53094" s="1" t="s">
        <v>1189</v>
      </c>
      <c r="C53094">
        <v>519320</v>
      </c>
      <c r="D53094">
        <v>440</v>
      </c>
      <c r="E53094">
        <v>75009239</v>
      </c>
      <c r="F53094">
        <v>144</v>
      </c>
      <c r="G53094">
        <v>145.5</v>
      </c>
      <c r="H53094">
        <v>143.5</v>
      </c>
      <c r="I53094">
        <v>145</v>
      </c>
      <c r="J53094" s="1" t="s">
        <v>2</v>
      </c>
      <c r="K53094">
        <v>0.5</v>
      </c>
      <c r="L53094">
        <v>144.5</v>
      </c>
      <c r="M53094">
        <v>11</v>
      </c>
      <c r="N53094">
        <v>145</v>
      </c>
      <c r="O53094">
        <v>12</v>
      </c>
      <c r="P53094">
        <v>18.760000000000002</v>
      </c>
      <c r="Q53094">
        <v>20201020</v>
      </c>
    </row>
    <row r="53095" spans="1:17" x14ac:dyDescent="0.45">
      <c r="A53095" s="1" t="s">
        <v>1190</v>
      </c>
      <c r="B53095" s="1" t="s">
        <v>1191</v>
      </c>
      <c r="C53095">
        <v>949836</v>
      </c>
      <c r="D53095">
        <v>538</v>
      </c>
      <c r="E53095">
        <v>25981007</v>
      </c>
      <c r="F53095">
        <v>27.35</v>
      </c>
      <c r="G53095">
        <v>27.6</v>
      </c>
      <c r="H53095">
        <v>27.1</v>
      </c>
      <c r="I53095">
        <v>27.5</v>
      </c>
      <c r="J53095" s="1" t="s">
        <v>6</v>
      </c>
      <c r="K53095">
        <v>0.2</v>
      </c>
      <c r="L53095">
        <v>27.45</v>
      </c>
      <c r="M53095">
        <v>3</v>
      </c>
      <c r="N53095">
        <v>27.5</v>
      </c>
      <c r="O53095">
        <v>1</v>
      </c>
      <c r="P53095">
        <v>62.5</v>
      </c>
      <c r="Q53095">
        <v>20201020</v>
      </c>
    </row>
    <row r="53096" spans="1:17" x14ac:dyDescent="0.45">
      <c r="A53096" s="1" t="s">
        <v>1192</v>
      </c>
      <c r="B53096" s="1" t="s">
        <v>1193</v>
      </c>
      <c r="C53096">
        <v>51555</v>
      </c>
      <c r="D53096">
        <v>28</v>
      </c>
      <c r="E53096">
        <v>232872</v>
      </c>
      <c r="F53096">
        <v>4.6100000000000003</v>
      </c>
      <c r="G53096">
        <v>4.8099999999999996</v>
      </c>
      <c r="H53096">
        <v>4.37</v>
      </c>
      <c r="I53096">
        <v>4.51</v>
      </c>
      <c r="J53096" s="1" t="s">
        <v>2</v>
      </c>
      <c r="K53096">
        <v>0.11</v>
      </c>
      <c r="L53096">
        <v>4.3899999999999997</v>
      </c>
      <c r="M53096">
        <v>2</v>
      </c>
      <c r="N53096">
        <v>4.51</v>
      </c>
      <c r="O53096">
        <v>2</v>
      </c>
      <c r="P53096">
        <v>0</v>
      </c>
      <c r="Q53096">
        <v>20201020</v>
      </c>
    </row>
    <row r="53097" spans="1:17" x14ac:dyDescent="0.45">
      <c r="A53097" s="1" t="s">
        <v>1194</v>
      </c>
      <c r="B53097" s="1" t="s">
        <v>1195</v>
      </c>
      <c r="C53097">
        <v>3553422</v>
      </c>
      <c r="D53097">
        <v>2943</v>
      </c>
      <c r="E53097">
        <v>1939099944</v>
      </c>
      <c r="F53097">
        <v>550</v>
      </c>
      <c r="G53097">
        <v>551</v>
      </c>
      <c r="H53097">
        <v>540</v>
      </c>
      <c r="I53097">
        <v>550</v>
      </c>
      <c r="J53097" s="1" t="s">
        <v>2</v>
      </c>
      <c r="K53097">
        <v>1</v>
      </c>
      <c r="L53097">
        <v>549</v>
      </c>
      <c r="M53097">
        <v>2</v>
      </c>
      <c r="N53097">
        <v>550</v>
      </c>
      <c r="O53097">
        <v>34</v>
      </c>
      <c r="P53097">
        <v>18.55</v>
      </c>
      <c r="Q53097">
        <v>20201020</v>
      </c>
    </row>
    <row r="53098" spans="1:17" x14ac:dyDescent="0.45">
      <c r="A53098" s="1" t="s">
        <v>1196</v>
      </c>
      <c r="B53098" s="1" t="s">
        <v>1197</v>
      </c>
      <c r="C53098">
        <v>323940</v>
      </c>
      <c r="D53098">
        <v>278</v>
      </c>
      <c r="E53098">
        <v>58978610</v>
      </c>
      <c r="F53098">
        <v>182</v>
      </c>
      <c r="G53098">
        <v>183.5</v>
      </c>
      <c r="H53098">
        <v>181.5</v>
      </c>
      <c r="I53098">
        <v>181.5</v>
      </c>
      <c r="J53098" s="1" t="s">
        <v>2</v>
      </c>
      <c r="K53098">
        <v>1</v>
      </c>
      <c r="L53098">
        <v>181.5</v>
      </c>
      <c r="M53098">
        <v>9</v>
      </c>
      <c r="N53098">
        <v>182</v>
      </c>
      <c r="O53098">
        <v>1</v>
      </c>
      <c r="P53098">
        <v>14.02</v>
      </c>
      <c r="Q53098">
        <v>20201020</v>
      </c>
    </row>
    <row r="53099" spans="1:17" x14ac:dyDescent="0.45">
      <c r="A53099" s="1" t="s">
        <v>1198</v>
      </c>
      <c r="B53099" s="1" t="s">
        <v>1199</v>
      </c>
      <c r="C53099">
        <v>71300</v>
      </c>
      <c r="D53099">
        <v>64</v>
      </c>
      <c r="E53099">
        <v>5573290</v>
      </c>
      <c r="F53099">
        <v>78.3</v>
      </c>
      <c r="G53099">
        <v>78.5</v>
      </c>
      <c r="H53099">
        <v>77.8</v>
      </c>
      <c r="I53099">
        <v>78.5</v>
      </c>
      <c r="J53099" s="1" t="s">
        <v>6</v>
      </c>
      <c r="K53099">
        <v>0.2</v>
      </c>
      <c r="L53099">
        <v>78.400000000000006</v>
      </c>
      <c r="M53099">
        <v>12</v>
      </c>
      <c r="N53099">
        <v>78.5</v>
      </c>
      <c r="O53099">
        <v>1</v>
      </c>
      <c r="P53099">
        <v>25.16</v>
      </c>
      <c r="Q53099">
        <v>20201020</v>
      </c>
    </row>
    <row r="53100" spans="1:17" x14ac:dyDescent="0.45">
      <c r="A53100" s="1" t="s">
        <v>1200</v>
      </c>
      <c r="B53100" s="1" t="s">
        <v>1201</v>
      </c>
      <c r="C53100">
        <v>1720477</v>
      </c>
      <c r="D53100">
        <v>626</v>
      </c>
      <c r="E53100">
        <v>23905818</v>
      </c>
      <c r="F53100">
        <v>12.95</v>
      </c>
      <c r="G53100">
        <v>14.3</v>
      </c>
      <c r="H53100">
        <v>12.9</v>
      </c>
      <c r="I53100">
        <v>14.3</v>
      </c>
      <c r="J53100" s="1" t="s">
        <v>6</v>
      </c>
      <c r="K53100">
        <v>1.3</v>
      </c>
      <c r="L53100">
        <v>14.3</v>
      </c>
      <c r="M53100">
        <v>1298</v>
      </c>
      <c r="O53100">
        <v>0</v>
      </c>
      <c r="P53100">
        <v>0</v>
      </c>
      <c r="Q53100">
        <v>20201020</v>
      </c>
    </row>
    <row r="53101" spans="1:17" x14ac:dyDescent="0.45">
      <c r="A53101" s="1" t="s">
        <v>1202</v>
      </c>
      <c r="B53101" s="1" t="s">
        <v>1203</v>
      </c>
      <c r="C53101">
        <v>1011000</v>
      </c>
      <c r="D53101">
        <v>444</v>
      </c>
      <c r="E53101">
        <v>13729600</v>
      </c>
      <c r="F53101">
        <v>13.9</v>
      </c>
      <c r="G53101">
        <v>14.25</v>
      </c>
      <c r="H53101">
        <v>13.3</v>
      </c>
      <c r="I53101">
        <v>13.35</v>
      </c>
      <c r="J53101" s="1" t="s">
        <v>2</v>
      </c>
      <c r="K53101">
        <v>0.55000000000000004</v>
      </c>
      <c r="L53101">
        <v>13.35</v>
      </c>
      <c r="M53101">
        <v>11</v>
      </c>
      <c r="N53101">
        <v>13.5</v>
      </c>
      <c r="O53101">
        <v>57</v>
      </c>
      <c r="P53101">
        <v>22.25</v>
      </c>
      <c r="Q53101">
        <v>20201020</v>
      </c>
    </row>
    <row r="53102" spans="1:17" x14ac:dyDescent="0.45">
      <c r="A53102" s="1" t="s">
        <v>1204</v>
      </c>
      <c r="B53102" s="1" t="s">
        <v>1205</v>
      </c>
      <c r="C53102">
        <v>660400</v>
      </c>
      <c r="D53102">
        <v>372</v>
      </c>
      <c r="E53102">
        <v>14767908</v>
      </c>
      <c r="F53102">
        <v>22.25</v>
      </c>
      <c r="G53102">
        <v>22.55</v>
      </c>
      <c r="H53102">
        <v>22.2</v>
      </c>
      <c r="I53102">
        <v>22.3</v>
      </c>
      <c r="J53102" s="1" t="s">
        <v>2</v>
      </c>
      <c r="K53102">
        <v>0.05</v>
      </c>
      <c r="L53102">
        <v>22.3</v>
      </c>
      <c r="M53102">
        <v>9</v>
      </c>
      <c r="N53102">
        <v>22.35</v>
      </c>
      <c r="O53102">
        <v>22</v>
      </c>
      <c r="P53102">
        <v>0</v>
      </c>
      <c r="Q53102">
        <v>20201020</v>
      </c>
    </row>
    <row r="53103" spans="1:17" x14ac:dyDescent="0.45">
      <c r="A53103" s="1" t="s">
        <v>1206</v>
      </c>
      <c r="B53103" s="1" t="s">
        <v>1207</v>
      </c>
      <c r="C53103">
        <v>1895031</v>
      </c>
      <c r="D53103">
        <v>1585</v>
      </c>
      <c r="E53103">
        <v>509281870</v>
      </c>
      <c r="F53103">
        <v>265</v>
      </c>
      <c r="G53103">
        <v>271</v>
      </c>
      <c r="H53103">
        <v>265</v>
      </c>
      <c r="I53103">
        <v>268</v>
      </c>
      <c r="J53103" s="1" t="s">
        <v>6</v>
      </c>
      <c r="K53103">
        <v>5</v>
      </c>
      <c r="L53103">
        <v>268</v>
      </c>
      <c r="M53103">
        <v>16</v>
      </c>
      <c r="N53103">
        <v>268.5</v>
      </c>
      <c r="O53103">
        <v>15</v>
      </c>
      <c r="P53103">
        <v>70.16</v>
      </c>
      <c r="Q53103">
        <v>20201020</v>
      </c>
    </row>
    <row r="53104" spans="1:17" x14ac:dyDescent="0.45">
      <c r="A53104" s="1" t="s">
        <v>1208</v>
      </c>
      <c r="B53104" s="1" t="s">
        <v>1209</v>
      </c>
      <c r="C53104">
        <v>966682</v>
      </c>
      <c r="D53104">
        <v>785</v>
      </c>
      <c r="E53104">
        <v>63145832</v>
      </c>
      <c r="F53104">
        <v>65.5</v>
      </c>
      <c r="G53104">
        <v>66.2</v>
      </c>
      <c r="H53104">
        <v>64.900000000000006</v>
      </c>
      <c r="I53104">
        <v>65</v>
      </c>
      <c r="J53104" s="1" t="s">
        <v>2</v>
      </c>
      <c r="K53104">
        <v>0.7</v>
      </c>
      <c r="L53104">
        <v>65</v>
      </c>
      <c r="M53104">
        <v>21</v>
      </c>
      <c r="N53104">
        <v>65.2</v>
      </c>
      <c r="O53104">
        <v>36</v>
      </c>
      <c r="P53104">
        <v>35.71</v>
      </c>
      <c r="Q53104">
        <v>20201020</v>
      </c>
    </row>
    <row r="53105" spans="1:17" x14ac:dyDescent="0.45">
      <c r="A53105" s="1" t="s">
        <v>1210</v>
      </c>
      <c r="B53105" s="1" t="s">
        <v>1211</v>
      </c>
      <c r="C53105">
        <v>90192</v>
      </c>
      <c r="D53105">
        <v>68</v>
      </c>
      <c r="E53105">
        <v>6833692</v>
      </c>
      <c r="F53105">
        <v>75.8</v>
      </c>
      <c r="G53105">
        <v>76.3</v>
      </c>
      <c r="H53105">
        <v>75.3</v>
      </c>
      <c r="I53105">
        <v>75.900000000000006</v>
      </c>
      <c r="J53105" s="1" t="s">
        <v>6</v>
      </c>
      <c r="K53105">
        <v>0.1</v>
      </c>
      <c r="L53105">
        <v>75.8</v>
      </c>
      <c r="M53105">
        <v>1</v>
      </c>
      <c r="N53105">
        <v>75.900000000000006</v>
      </c>
      <c r="O53105">
        <v>2</v>
      </c>
      <c r="P53105">
        <v>30.36</v>
      </c>
      <c r="Q53105">
        <v>20201020</v>
      </c>
    </row>
    <row r="53106" spans="1:17" x14ac:dyDescent="0.45">
      <c r="A53106" s="1" t="s">
        <v>1212</v>
      </c>
      <c r="B53106" s="1" t="s">
        <v>1213</v>
      </c>
      <c r="C53106">
        <v>63125117</v>
      </c>
      <c r="D53106">
        <v>10469</v>
      </c>
      <c r="E53106">
        <v>603618871</v>
      </c>
      <c r="F53106">
        <v>9.6</v>
      </c>
      <c r="G53106">
        <v>9.67</v>
      </c>
      <c r="H53106">
        <v>9.52</v>
      </c>
      <c r="I53106">
        <v>9.5500000000000007</v>
      </c>
      <c r="J53106" s="1" t="s">
        <v>2</v>
      </c>
      <c r="K53106">
        <v>0.1</v>
      </c>
      <c r="L53106">
        <v>9.5500000000000007</v>
      </c>
      <c r="M53106">
        <v>1254</v>
      </c>
      <c r="N53106">
        <v>9.56</v>
      </c>
      <c r="O53106">
        <v>144</v>
      </c>
      <c r="P53106">
        <v>0</v>
      </c>
      <c r="Q53106">
        <v>20201020</v>
      </c>
    </row>
    <row r="53107" spans="1:17" x14ac:dyDescent="0.45">
      <c r="A53107" s="1" t="s">
        <v>1214</v>
      </c>
      <c r="B53107" s="1" t="s">
        <v>1215</v>
      </c>
      <c r="C53107">
        <v>472143</v>
      </c>
      <c r="D53107">
        <v>186</v>
      </c>
      <c r="E53107">
        <v>2349915</v>
      </c>
      <c r="F53107">
        <v>4.92</v>
      </c>
      <c r="G53107">
        <v>5.08</v>
      </c>
      <c r="H53107">
        <v>4.92</v>
      </c>
      <c r="I53107">
        <v>4.96</v>
      </c>
      <c r="J53107" s="1" t="s">
        <v>6</v>
      </c>
      <c r="K53107">
        <v>0.01</v>
      </c>
      <c r="L53107">
        <v>4.96</v>
      </c>
      <c r="M53107">
        <v>2</v>
      </c>
      <c r="N53107">
        <v>4.97</v>
      </c>
      <c r="O53107">
        <v>1</v>
      </c>
      <c r="P53107">
        <v>0</v>
      </c>
      <c r="Q53107">
        <v>20201020</v>
      </c>
    </row>
    <row r="53108" spans="1:17" x14ac:dyDescent="0.45">
      <c r="A53108" s="1" t="s">
        <v>1216</v>
      </c>
      <c r="B53108" s="1" t="s">
        <v>1217</v>
      </c>
      <c r="C53108">
        <v>37084</v>
      </c>
      <c r="D53108">
        <v>30</v>
      </c>
      <c r="E53108">
        <v>1725296</v>
      </c>
      <c r="F53108">
        <v>46.5</v>
      </c>
      <c r="G53108">
        <v>46.7</v>
      </c>
      <c r="H53108">
        <v>46.4</v>
      </c>
      <c r="I53108">
        <v>46.7</v>
      </c>
      <c r="J53108" s="1" t="s">
        <v>2</v>
      </c>
      <c r="K53108">
        <v>0.2</v>
      </c>
      <c r="L53108">
        <v>46.7</v>
      </c>
      <c r="M53108">
        <v>8</v>
      </c>
      <c r="N53108">
        <v>46.75</v>
      </c>
      <c r="O53108">
        <v>1</v>
      </c>
      <c r="P53108">
        <v>12.83</v>
      </c>
      <c r="Q53108">
        <v>20201020</v>
      </c>
    </row>
    <row r="53109" spans="1:17" x14ac:dyDescent="0.45">
      <c r="A53109" s="1" t="s">
        <v>1218</v>
      </c>
      <c r="B53109" s="1" t="s">
        <v>1219</v>
      </c>
      <c r="C53109">
        <v>105000</v>
      </c>
      <c r="D53109">
        <v>90</v>
      </c>
      <c r="E53109">
        <v>5705100</v>
      </c>
      <c r="F53109">
        <v>54.8</v>
      </c>
      <c r="G53109">
        <v>55.1</v>
      </c>
      <c r="H53109">
        <v>54</v>
      </c>
      <c r="I53109">
        <v>54</v>
      </c>
      <c r="J53109" s="1" t="s">
        <v>2</v>
      </c>
      <c r="K53109">
        <v>0.8</v>
      </c>
      <c r="L53109">
        <v>54</v>
      </c>
      <c r="M53109">
        <v>25</v>
      </c>
      <c r="N53109">
        <v>54.2</v>
      </c>
      <c r="O53109">
        <v>8</v>
      </c>
      <c r="P53109">
        <v>0</v>
      </c>
      <c r="Q53109">
        <v>20201020</v>
      </c>
    </row>
    <row r="53110" spans="1:17" x14ac:dyDescent="0.45">
      <c r="A53110" s="1" t="s">
        <v>1220</v>
      </c>
      <c r="B53110" s="1" t="s">
        <v>1221</v>
      </c>
      <c r="C53110">
        <v>779873</v>
      </c>
      <c r="D53110">
        <v>611</v>
      </c>
      <c r="E53110">
        <v>128735172</v>
      </c>
      <c r="F53110">
        <v>166</v>
      </c>
      <c r="G53110">
        <v>169</v>
      </c>
      <c r="H53110">
        <v>163.5</v>
      </c>
      <c r="I53110">
        <v>164</v>
      </c>
      <c r="J53110" s="1" t="s">
        <v>2</v>
      </c>
      <c r="K53110">
        <v>3.5</v>
      </c>
      <c r="L53110">
        <v>164</v>
      </c>
      <c r="M53110">
        <v>29</v>
      </c>
      <c r="N53110">
        <v>164.5</v>
      </c>
      <c r="O53110">
        <v>8</v>
      </c>
      <c r="P53110">
        <v>21.49</v>
      </c>
      <c r="Q53110">
        <v>20201020</v>
      </c>
    </row>
    <row r="53111" spans="1:17" x14ac:dyDescent="0.45">
      <c r="A53111" s="1" t="s">
        <v>1222</v>
      </c>
      <c r="B53111" s="1" t="s">
        <v>1223</v>
      </c>
      <c r="C53111">
        <v>76000</v>
      </c>
      <c r="D53111">
        <v>38</v>
      </c>
      <c r="E53111">
        <v>2182350</v>
      </c>
      <c r="F53111">
        <v>29</v>
      </c>
      <c r="G53111">
        <v>29</v>
      </c>
      <c r="H53111">
        <v>28.55</v>
      </c>
      <c r="I53111">
        <v>28.6</v>
      </c>
      <c r="J53111" s="1" t="s">
        <v>2</v>
      </c>
      <c r="K53111">
        <v>0.35</v>
      </c>
      <c r="L53111">
        <v>28.6</v>
      </c>
      <c r="M53111">
        <v>4</v>
      </c>
      <c r="N53111">
        <v>28.9</v>
      </c>
      <c r="O53111">
        <v>8</v>
      </c>
      <c r="P53111">
        <v>0</v>
      </c>
      <c r="Q53111">
        <v>20201020</v>
      </c>
    </row>
    <row r="53112" spans="1:17" x14ac:dyDescent="0.45">
      <c r="A53112" s="1" t="s">
        <v>1224</v>
      </c>
      <c r="B53112" s="1" t="s">
        <v>1225</v>
      </c>
      <c r="C53112">
        <v>13000</v>
      </c>
      <c r="D53112">
        <v>11</v>
      </c>
      <c r="E53112">
        <v>525900</v>
      </c>
      <c r="F53112">
        <v>40.6</v>
      </c>
      <c r="G53112">
        <v>40.6</v>
      </c>
      <c r="H53112">
        <v>40.35</v>
      </c>
      <c r="I53112">
        <v>40.35</v>
      </c>
      <c r="J53112" s="1" t="s">
        <v>2</v>
      </c>
      <c r="K53112">
        <v>0.05</v>
      </c>
      <c r="L53112">
        <v>40.4</v>
      </c>
      <c r="M53112">
        <v>1</v>
      </c>
      <c r="N53112">
        <v>40.549999999999997</v>
      </c>
      <c r="O53112">
        <v>1</v>
      </c>
      <c r="P53112">
        <v>13.27</v>
      </c>
      <c r="Q53112">
        <v>20201020</v>
      </c>
    </row>
    <row r="53113" spans="1:17" x14ac:dyDescent="0.45">
      <c r="A53113" s="1" t="s">
        <v>1226</v>
      </c>
      <c r="B53113" s="1" t="s">
        <v>1227</v>
      </c>
      <c r="C53113">
        <v>593490</v>
      </c>
      <c r="D53113">
        <v>451</v>
      </c>
      <c r="E53113">
        <v>53043200</v>
      </c>
      <c r="F53113">
        <v>90.5</v>
      </c>
      <c r="G53113">
        <v>90.5</v>
      </c>
      <c r="H53113">
        <v>88.6</v>
      </c>
      <c r="I53113">
        <v>89</v>
      </c>
      <c r="J53113" s="1" t="s">
        <v>2</v>
      </c>
      <c r="K53113">
        <v>1.5</v>
      </c>
      <c r="L53113">
        <v>89</v>
      </c>
      <c r="M53113">
        <v>7</v>
      </c>
      <c r="N53113">
        <v>89.1</v>
      </c>
      <c r="O53113">
        <v>2</v>
      </c>
      <c r="P53113">
        <v>40.64</v>
      </c>
      <c r="Q53113">
        <v>20201020</v>
      </c>
    </row>
    <row r="53114" spans="1:17" x14ac:dyDescent="0.45">
      <c r="A53114" s="1" t="s">
        <v>1228</v>
      </c>
      <c r="B53114" s="1" t="s">
        <v>1229</v>
      </c>
      <c r="C53114">
        <v>6642408</v>
      </c>
      <c r="D53114">
        <v>4653</v>
      </c>
      <c r="E53114">
        <v>819302565</v>
      </c>
      <c r="F53114">
        <v>121</v>
      </c>
      <c r="G53114">
        <v>125.5</v>
      </c>
      <c r="H53114">
        <v>120</v>
      </c>
      <c r="I53114">
        <v>122</v>
      </c>
      <c r="J53114" s="1" t="s">
        <v>6</v>
      </c>
      <c r="K53114">
        <v>2</v>
      </c>
      <c r="L53114">
        <v>121.5</v>
      </c>
      <c r="M53114">
        <v>42</v>
      </c>
      <c r="N53114">
        <v>122</v>
      </c>
      <c r="O53114">
        <v>36</v>
      </c>
      <c r="P53114">
        <v>39.35</v>
      </c>
      <c r="Q53114">
        <v>20201020</v>
      </c>
    </row>
    <row r="53115" spans="1:17" x14ac:dyDescent="0.45">
      <c r="A53115" s="1" t="s">
        <v>1230</v>
      </c>
      <c r="B53115" s="1" t="s">
        <v>1231</v>
      </c>
      <c r="C53115">
        <v>1288737</v>
      </c>
      <c r="D53115">
        <v>1160</v>
      </c>
      <c r="E53115">
        <v>617897388</v>
      </c>
      <c r="F53115">
        <v>470</v>
      </c>
      <c r="G53115">
        <v>484</v>
      </c>
      <c r="H53115">
        <v>470</v>
      </c>
      <c r="I53115">
        <v>482</v>
      </c>
      <c r="J53115" s="1" t="s">
        <v>6</v>
      </c>
      <c r="K53115">
        <v>14</v>
      </c>
      <c r="L53115">
        <v>481</v>
      </c>
      <c r="M53115">
        <v>1</v>
      </c>
      <c r="N53115">
        <v>482</v>
      </c>
      <c r="O53115">
        <v>18</v>
      </c>
      <c r="P53115">
        <v>18.78</v>
      </c>
      <c r="Q53115">
        <v>20201020</v>
      </c>
    </row>
    <row r="53116" spans="1:17" x14ac:dyDescent="0.45">
      <c r="A53116" s="1" t="s">
        <v>1232</v>
      </c>
      <c r="B53116" s="1" t="s">
        <v>1233</v>
      </c>
      <c r="C53116">
        <v>346101</v>
      </c>
      <c r="D53116">
        <v>176</v>
      </c>
      <c r="E53116">
        <v>6275973</v>
      </c>
      <c r="F53116">
        <v>18.25</v>
      </c>
      <c r="G53116">
        <v>18.350000000000001</v>
      </c>
      <c r="H53116">
        <v>18</v>
      </c>
      <c r="I53116">
        <v>18.100000000000001</v>
      </c>
      <c r="J53116" s="1" t="s">
        <v>2</v>
      </c>
      <c r="K53116">
        <v>0.15</v>
      </c>
      <c r="L53116">
        <v>18.05</v>
      </c>
      <c r="M53116">
        <v>11</v>
      </c>
      <c r="N53116">
        <v>18.149999999999999</v>
      </c>
      <c r="O53116">
        <v>3</v>
      </c>
      <c r="P53116">
        <v>0</v>
      </c>
      <c r="Q53116">
        <v>20201020</v>
      </c>
    </row>
    <row r="53117" spans="1:17" x14ac:dyDescent="0.45">
      <c r="A53117" s="1" t="s">
        <v>1234</v>
      </c>
      <c r="B53117" s="1" t="s">
        <v>1235</v>
      </c>
      <c r="C53117">
        <v>48000</v>
      </c>
      <c r="D53117">
        <v>8</v>
      </c>
      <c r="E53117">
        <v>242190</v>
      </c>
      <c r="F53117">
        <v>5.2</v>
      </c>
      <c r="G53117">
        <v>5.2</v>
      </c>
      <c r="H53117">
        <v>4.8</v>
      </c>
      <c r="I53117">
        <v>4.8099999999999996</v>
      </c>
      <c r="J53117" s="1" t="s">
        <v>2</v>
      </c>
      <c r="K53117">
        <v>0.39</v>
      </c>
      <c r="L53117">
        <v>4.83</v>
      </c>
      <c r="M53117">
        <v>4</v>
      </c>
      <c r="N53117">
        <v>4.99</v>
      </c>
      <c r="O53117">
        <v>2</v>
      </c>
      <c r="P53117">
        <v>0</v>
      </c>
      <c r="Q53117">
        <v>20201020</v>
      </c>
    </row>
    <row r="53118" spans="1:17" x14ac:dyDescent="0.45">
      <c r="A53118" s="1" t="s">
        <v>1236</v>
      </c>
      <c r="B53118" s="1" t="s">
        <v>1237</v>
      </c>
      <c r="C53118">
        <v>377059</v>
      </c>
      <c r="D53118">
        <v>113</v>
      </c>
      <c r="E53118">
        <v>8635586</v>
      </c>
      <c r="F53118">
        <v>23</v>
      </c>
      <c r="G53118">
        <v>23</v>
      </c>
      <c r="H53118">
        <v>22.8</v>
      </c>
      <c r="I53118">
        <v>22.8</v>
      </c>
      <c r="J53118" s="1" t="s">
        <v>2</v>
      </c>
      <c r="K53118">
        <v>0.3</v>
      </c>
      <c r="L53118">
        <v>22.8</v>
      </c>
      <c r="M53118">
        <v>31</v>
      </c>
      <c r="N53118">
        <v>22.85</v>
      </c>
      <c r="O53118">
        <v>4</v>
      </c>
      <c r="P53118">
        <v>51.82</v>
      </c>
      <c r="Q53118">
        <v>20201020</v>
      </c>
    </row>
    <row r="53119" spans="1:17" x14ac:dyDescent="0.45">
      <c r="A53119" s="1" t="s">
        <v>1240</v>
      </c>
      <c r="B53119" s="1" t="s">
        <v>1241</v>
      </c>
      <c r="C53119">
        <v>257003</v>
      </c>
      <c r="D53119">
        <v>127</v>
      </c>
      <c r="E53119">
        <v>3749892</v>
      </c>
      <c r="F53119">
        <v>14.65</v>
      </c>
      <c r="G53119">
        <v>14.7</v>
      </c>
      <c r="H53119">
        <v>14.5</v>
      </c>
      <c r="I53119">
        <v>14.65</v>
      </c>
      <c r="J53119" s="1" t="s">
        <v>3</v>
      </c>
      <c r="K53119">
        <v>0</v>
      </c>
      <c r="L53119">
        <v>14.6</v>
      </c>
      <c r="M53119">
        <v>30</v>
      </c>
      <c r="N53119">
        <v>14.65</v>
      </c>
      <c r="O53119">
        <v>4</v>
      </c>
      <c r="P53119">
        <v>18.54</v>
      </c>
      <c r="Q53119">
        <v>20201020</v>
      </c>
    </row>
    <row r="53120" spans="1:17" x14ac:dyDescent="0.45">
      <c r="A53120" s="1" t="s">
        <v>1242</v>
      </c>
      <c r="B53120" s="1" t="s">
        <v>1243</v>
      </c>
      <c r="C53120">
        <v>282397</v>
      </c>
      <c r="D53120">
        <v>202</v>
      </c>
      <c r="E53120">
        <v>21472211</v>
      </c>
      <c r="F53120">
        <v>76.7</v>
      </c>
      <c r="G53120">
        <v>76.900000000000006</v>
      </c>
      <c r="H53120">
        <v>75.599999999999994</v>
      </c>
      <c r="I53120">
        <v>76.2</v>
      </c>
      <c r="J53120" s="1" t="s">
        <v>2</v>
      </c>
      <c r="K53120">
        <v>0.5</v>
      </c>
      <c r="L53120">
        <v>76</v>
      </c>
      <c r="M53120">
        <v>3</v>
      </c>
      <c r="N53120">
        <v>76.3</v>
      </c>
      <c r="O53120">
        <v>1</v>
      </c>
      <c r="P53120">
        <v>9</v>
      </c>
      <c r="Q53120">
        <v>20201020</v>
      </c>
    </row>
    <row r="53121" spans="1:17" x14ac:dyDescent="0.45">
      <c r="A53121" s="1" t="s">
        <v>1244</v>
      </c>
      <c r="B53121" s="1" t="s">
        <v>1245</v>
      </c>
      <c r="C53121">
        <v>265814</v>
      </c>
      <c r="D53121">
        <v>242</v>
      </c>
      <c r="E53121">
        <v>78314220</v>
      </c>
      <c r="F53121">
        <v>292.5</v>
      </c>
      <c r="G53121">
        <v>298</v>
      </c>
      <c r="H53121">
        <v>292</v>
      </c>
      <c r="I53121">
        <v>293</v>
      </c>
      <c r="J53121" s="1" t="s">
        <v>6</v>
      </c>
      <c r="K53121">
        <v>0.5</v>
      </c>
      <c r="L53121">
        <v>292.5</v>
      </c>
      <c r="M53121">
        <v>4</v>
      </c>
      <c r="N53121">
        <v>293</v>
      </c>
      <c r="O53121">
        <v>4</v>
      </c>
      <c r="P53121">
        <v>18.39</v>
      </c>
      <c r="Q53121">
        <v>20201020</v>
      </c>
    </row>
    <row r="53122" spans="1:17" x14ac:dyDescent="0.45">
      <c r="A53122" s="1" t="s">
        <v>1246</v>
      </c>
      <c r="B53122" s="1" t="s">
        <v>1247</v>
      </c>
      <c r="C53122">
        <v>137019352</v>
      </c>
      <c r="D53122">
        <v>39503</v>
      </c>
      <c r="E53122">
        <v>2234915535</v>
      </c>
      <c r="F53122">
        <v>15.85</v>
      </c>
      <c r="G53122">
        <v>16.95</v>
      </c>
      <c r="H53122">
        <v>15.7</v>
      </c>
      <c r="I53122">
        <v>16.45</v>
      </c>
      <c r="J53122" s="1" t="s">
        <v>6</v>
      </c>
      <c r="K53122">
        <v>0.05</v>
      </c>
      <c r="L53122">
        <v>16.399999999999999</v>
      </c>
      <c r="M53122">
        <v>1704</v>
      </c>
      <c r="N53122">
        <v>16.45</v>
      </c>
      <c r="O53122">
        <v>113</v>
      </c>
      <c r="P53122">
        <v>0</v>
      </c>
      <c r="Q53122">
        <v>20201020</v>
      </c>
    </row>
    <row r="53123" spans="1:17" x14ac:dyDescent="0.45">
      <c r="A53123" s="1" t="s">
        <v>1248</v>
      </c>
      <c r="B53123" s="1" t="s">
        <v>1249</v>
      </c>
      <c r="C53123">
        <v>859200</v>
      </c>
      <c r="D53123">
        <v>651</v>
      </c>
      <c r="E53123">
        <v>51528259</v>
      </c>
      <c r="F53123">
        <v>59.1</v>
      </c>
      <c r="G53123">
        <v>60.9</v>
      </c>
      <c r="H53123">
        <v>59</v>
      </c>
      <c r="I53123">
        <v>59.3</v>
      </c>
      <c r="J53123" s="1" t="s">
        <v>6</v>
      </c>
      <c r="K53123">
        <v>0.2</v>
      </c>
      <c r="L53123">
        <v>59.3</v>
      </c>
      <c r="M53123">
        <v>7</v>
      </c>
      <c r="N53123">
        <v>59.4</v>
      </c>
      <c r="O53123">
        <v>3</v>
      </c>
      <c r="P53123">
        <v>20.239999999999998</v>
      </c>
      <c r="Q53123">
        <v>20201020</v>
      </c>
    </row>
    <row r="53124" spans="1:17" x14ac:dyDescent="0.45">
      <c r="A53124" s="1" t="s">
        <v>1250</v>
      </c>
      <c r="B53124" s="1" t="s">
        <v>1251</v>
      </c>
      <c r="C53124">
        <v>1144122</v>
      </c>
      <c r="D53124">
        <v>690</v>
      </c>
      <c r="E53124">
        <v>48022999</v>
      </c>
      <c r="F53124">
        <v>42.1</v>
      </c>
      <c r="G53124">
        <v>43.45</v>
      </c>
      <c r="H53124">
        <v>40.65</v>
      </c>
      <c r="I53124">
        <v>41.35</v>
      </c>
      <c r="J53124" s="1" t="s">
        <v>2</v>
      </c>
      <c r="K53124">
        <v>0.85</v>
      </c>
      <c r="L53124">
        <v>41.35</v>
      </c>
      <c r="M53124">
        <v>17</v>
      </c>
      <c r="N53124">
        <v>41.4</v>
      </c>
      <c r="O53124">
        <v>3</v>
      </c>
      <c r="P53124">
        <v>55.13</v>
      </c>
      <c r="Q53124">
        <v>20201020</v>
      </c>
    </row>
    <row r="53125" spans="1:17" x14ac:dyDescent="0.45">
      <c r="A53125" s="1" t="s">
        <v>1252</v>
      </c>
      <c r="B53125" s="1" t="s">
        <v>1253</v>
      </c>
      <c r="C53125">
        <v>80334</v>
      </c>
      <c r="D53125">
        <v>54</v>
      </c>
      <c r="E53125">
        <v>956356</v>
      </c>
      <c r="F53125">
        <v>11.95</v>
      </c>
      <c r="G53125">
        <v>12</v>
      </c>
      <c r="H53125">
        <v>11.85</v>
      </c>
      <c r="I53125">
        <v>11.9</v>
      </c>
      <c r="J53125" s="1" t="s">
        <v>2</v>
      </c>
      <c r="K53125">
        <v>0.1</v>
      </c>
      <c r="L53125">
        <v>11.9</v>
      </c>
      <c r="M53125">
        <v>8</v>
      </c>
      <c r="N53125">
        <v>11.95</v>
      </c>
      <c r="O53125">
        <v>8</v>
      </c>
      <c r="P53125">
        <v>0</v>
      </c>
      <c r="Q53125">
        <v>20201020</v>
      </c>
    </row>
    <row r="53126" spans="1:17" x14ac:dyDescent="0.45">
      <c r="A53126" s="1" t="s">
        <v>1254</v>
      </c>
      <c r="B53126" s="1" t="s">
        <v>1255</v>
      </c>
      <c r="C53126">
        <v>80010</v>
      </c>
      <c r="D53126">
        <v>53</v>
      </c>
      <c r="E53126">
        <v>897160</v>
      </c>
      <c r="F53126">
        <v>11.75</v>
      </c>
      <c r="G53126">
        <v>11.75</v>
      </c>
      <c r="H53126">
        <v>11</v>
      </c>
      <c r="I53126">
        <v>11.4</v>
      </c>
      <c r="J53126" s="1" t="s">
        <v>2</v>
      </c>
      <c r="K53126">
        <v>0.1</v>
      </c>
      <c r="L53126">
        <v>11.15</v>
      </c>
      <c r="M53126">
        <v>2</v>
      </c>
      <c r="N53126">
        <v>11.4</v>
      </c>
      <c r="O53126">
        <v>1</v>
      </c>
      <c r="P53126">
        <v>0</v>
      </c>
      <c r="Q53126">
        <v>20201020</v>
      </c>
    </row>
    <row r="53127" spans="1:17" x14ac:dyDescent="0.45">
      <c r="A53127" s="1" t="s">
        <v>1256</v>
      </c>
      <c r="B53127" s="1" t="s">
        <v>1257</v>
      </c>
      <c r="C53127">
        <v>14494765</v>
      </c>
      <c r="D53127">
        <v>10087</v>
      </c>
      <c r="E53127">
        <v>1433146400</v>
      </c>
      <c r="F53127">
        <v>95.9</v>
      </c>
      <c r="G53127">
        <v>101</v>
      </c>
      <c r="H53127">
        <v>95.7</v>
      </c>
      <c r="I53127">
        <v>100.5</v>
      </c>
      <c r="J53127" s="1" t="s">
        <v>6</v>
      </c>
      <c r="K53127">
        <v>5.2</v>
      </c>
      <c r="L53127">
        <v>100.5</v>
      </c>
      <c r="M53127">
        <v>28</v>
      </c>
      <c r="N53127">
        <v>101</v>
      </c>
      <c r="O53127">
        <v>302</v>
      </c>
      <c r="P53127">
        <v>17.21</v>
      </c>
      <c r="Q53127">
        <v>20201020</v>
      </c>
    </row>
    <row r="53128" spans="1:17" x14ac:dyDescent="0.45">
      <c r="A53128" s="1" t="s">
        <v>1258</v>
      </c>
      <c r="B53128" s="1" t="s">
        <v>1259</v>
      </c>
      <c r="C53128">
        <v>1004010</v>
      </c>
      <c r="D53128">
        <v>559</v>
      </c>
      <c r="E53128">
        <v>33463434</v>
      </c>
      <c r="F53128">
        <v>33.549999999999997</v>
      </c>
      <c r="G53128">
        <v>33.700000000000003</v>
      </c>
      <c r="H53128">
        <v>33.1</v>
      </c>
      <c r="I53128">
        <v>33.299999999999997</v>
      </c>
      <c r="J53128" s="1" t="s">
        <v>2</v>
      </c>
      <c r="K53128">
        <v>0.25</v>
      </c>
      <c r="L53128">
        <v>33.299999999999997</v>
      </c>
      <c r="M53128">
        <v>7</v>
      </c>
      <c r="N53128">
        <v>33.35</v>
      </c>
      <c r="O53128">
        <v>46</v>
      </c>
      <c r="P53128">
        <v>12.29</v>
      </c>
      <c r="Q53128">
        <v>20201020</v>
      </c>
    </row>
    <row r="53129" spans="1:17" x14ac:dyDescent="0.45">
      <c r="A53129" s="1" t="s">
        <v>1260</v>
      </c>
      <c r="B53129" s="1" t="s">
        <v>1261</v>
      </c>
      <c r="C53129">
        <v>174003</v>
      </c>
      <c r="D53129">
        <v>97</v>
      </c>
      <c r="E53129">
        <v>2166339</v>
      </c>
      <c r="F53129">
        <v>12.7</v>
      </c>
      <c r="G53129">
        <v>12.7</v>
      </c>
      <c r="H53129">
        <v>12.35</v>
      </c>
      <c r="I53129">
        <v>12.35</v>
      </c>
      <c r="J53129" s="1" t="s">
        <v>2</v>
      </c>
      <c r="K53129">
        <v>0.1</v>
      </c>
      <c r="L53129">
        <v>12.35</v>
      </c>
      <c r="M53129">
        <v>11</v>
      </c>
      <c r="N53129">
        <v>12.4</v>
      </c>
      <c r="O53129">
        <v>2</v>
      </c>
      <c r="P53129">
        <v>0</v>
      </c>
      <c r="Q53129">
        <v>20201020</v>
      </c>
    </row>
    <row r="53130" spans="1:17" x14ac:dyDescent="0.45">
      <c r="A53130" s="1" t="s">
        <v>1262</v>
      </c>
      <c r="B53130" s="1" t="s">
        <v>1263</v>
      </c>
      <c r="C53130">
        <v>16050</v>
      </c>
      <c r="D53130">
        <v>17</v>
      </c>
      <c r="E53130">
        <v>1244110</v>
      </c>
      <c r="F53130">
        <v>77.599999999999994</v>
      </c>
      <c r="G53130">
        <v>77.599999999999994</v>
      </c>
      <c r="H53130">
        <v>77.400000000000006</v>
      </c>
      <c r="I53130">
        <v>77.400000000000006</v>
      </c>
      <c r="J53130" s="1" t="s">
        <v>2</v>
      </c>
      <c r="K53130">
        <v>0.6</v>
      </c>
      <c r="L53130">
        <v>77.400000000000006</v>
      </c>
      <c r="M53130">
        <v>4</v>
      </c>
      <c r="N53130">
        <v>78</v>
      </c>
      <c r="O53130">
        <v>7</v>
      </c>
      <c r="P53130">
        <v>20</v>
      </c>
      <c r="Q53130">
        <v>20201020</v>
      </c>
    </row>
    <row r="53131" spans="1:17" x14ac:dyDescent="0.45">
      <c r="A53131" s="1" t="s">
        <v>1264</v>
      </c>
      <c r="B53131" s="1" t="s">
        <v>1265</v>
      </c>
      <c r="C53131">
        <v>85297</v>
      </c>
      <c r="D53131">
        <v>48</v>
      </c>
      <c r="E53131">
        <v>1825925</v>
      </c>
      <c r="F53131">
        <v>21.25</v>
      </c>
      <c r="G53131">
        <v>21.55</v>
      </c>
      <c r="H53131">
        <v>21.25</v>
      </c>
      <c r="I53131">
        <v>21.4</v>
      </c>
      <c r="J53131" s="1" t="s">
        <v>6</v>
      </c>
      <c r="K53131">
        <v>0.15</v>
      </c>
      <c r="L53131">
        <v>21.4</v>
      </c>
      <c r="M53131">
        <v>1</v>
      </c>
      <c r="N53131">
        <v>21.45</v>
      </c>
      <c r="O53131">
        <v>1</v>
      </c>
      <c r="P53131">
        <v>20.38</v>
      </c>
      <c r="Q53131">
        <v>20201020</v>
      </c>
    </row>
    <row r="53132" spans="1:17" x14ac:dyDescent="0.45">
      <c r="A53132" s="1" t="s">
        <v>1266</v>
      </c>
      <c r="B53132" s="1" t="s">
        <v>1267</v>
      </c>
      <c r="C53132">
        <v>15369471</v>
      </c>
      <c r="D53132">
        <v>7821</v>
      </c>
      <c r="E53132">
        <v>951219731</v>
      </c>
      <c r="F53132">
        <v>64.400000000000006</v>
      </c>
      <c r="G53132">
        <v>64.400000000000006</v>
      </c>
      <c r="H53132">
        <v>59.9</v>
      </c>
      <c r="I53132">
        <v>60.8</v>
      </c>
      <c r="J53132" s="1" t="s">
        <v>2</v>
      </c>
      <c r="K53132">
        <v>1.2</v>
      </c>
      <c r="L53132">
        <v>60.7</v>
      </c>
      <c r="M53132">
        <v>14</v>
      </c>
      <c r="N53132">
        <v>60.8</v>
      </c>
      <c r="O53132">
        <v>18</v>
      </c>
      <c r="P53132">
        <v>41.08</v>
      </c>
      <c r="Q53132">
        <v>20201020</v>
      </c>
    </row>
    <row r="53133" spans="1:17" x14ac:dyDescent="0.45">
      <c r="A53133" s="1" t="s">
        <v>1268</v>
      </c>
      <c r="B53133" s="1" t="s">
        <v>1269</v>
      </c>
      <c r="C53133">
        <v>576502</v>
      </c>
      <c r="D53133">
        <v>491</v>
      </c>
      <c r="E53133">
        <v>183290383</v>
      </c>
      <c r="F53133">
        <v>318</v>
      </c>
      <c r="G53133">
        <v>319.5</v>
      </c>
      <c r="H53133">
        <v>315.5</v>
      </c>
      <c r="I53133">
        <v>319</v>
      </c>
      <c r="J53133" s="1" t="s">
        <v>6</v>
      </c>
      <c r="K53133">
        <v>2</v>
      </c>
      <c r="L53133">
        <v>318.5</v>
      </c>
      <c r="M53133">
        <v>11</v>
      </c>
      <c r="N53133">
        <v>319</v>
      </c>
      <c r="O53133">
        <v>4</v>
      </c>
      <c r="P53133">
        <v>41.59</v>
      </c>
      <c r="Q53133">
        <v>20201020</v>
      </c>
    </row>
    <row r="53134" spans="1:17" x14ac:dyDescent="0.45">
      <c r="A53134" s="1" t="s">
        <v>1270</v>
      </c>
      <c r="B53134" s="1" t="s">
        <v>1271</v>
      </c>
      <c r="C53134">
        <v>6226020</v>
      </c>
      <c r="D53134">
        <v>5256</v>
      </c>
      <c r="E53134">
        <v>3099573740</v>
      </c>
      <c r="F53134">
        <v>495</v>
      </c>
      <c r="G53134">
        <v>507</v>
      </c>
      <c r="H53134">
        <v>488</v>
      </c>
      <c r="I53134">
        <v>507</v>
      </c>
      <c r="J53134" s="1" t="s">
        <v>6</v>
      </c>
      <c r="K53134">
        <v>17</v>
      </c>
      <c r="L53134">
        <v>506</v>
      </c>
      <c r="M53134">
        <v>5</v>
      </c>
      <c r="N53134">
        <v>507</v>
      </c>
      <c r="O53134">
        <v>6</v>
      </c>
      <c r="P53134">
        <v>49.85</v>
      </c>
      <c r="Q53134">
        <v>20201020</v>
      </c>
    </row>
    <row r="53135" spans="1:17" x14ac:dyDescent="0.45">
      <c r="A53135" s="1" t="s">
        <v>1272</v>
      </c>
      <c r="B53135" s="1" t="s">
        <v>1273</v>
      </c>
      <c r="C53135">
        <v>996224</v>
      </c>
      <c r="D53135">
        <v>769</v>
      </c>
      <c r="E53135">
        <v>218024780</v>
      </c>
      <c r="F53135">
        <v>215</v>
      </c>
      <c r="G53135">
        <v>220</v>
      </c>
      <c r="H53135">
        <v>215</v>
      </c>
      <c r="I53135">
        <v>220</v>
      </c>
      <c r="J53135" s="1" t="s">
        <v>6</v>
      </c>
      <c r="K53135">
        <v>3.5</v>
      </c>
      <c r="L53135">
        <v>219.5</v>
      </c>
      <c r="M53135">
        <v>12</v>
      </c>
      <c r="N53135">
        <v>220</v>
      </c>
      <c r="O53135">
        <v>9</v>
      </c>
      <c r="P53135">
        <v>16.309999999999999</v>
      </c>
      <c r="Q53135">
        <v>20201020</v>
      </c>
    </row>
    <row r="53136" spans="1:17" x14ac:dyDescent="0.45">
      <c r="A53136" s="1" t="s">
        <v>1274</v>
      </c>
      <c r="B53136" s="1" t="s">
        <v>1275</v>
      </c>
      <c r="C53136">
        <v>8404415</v>
      </c>
      <c r="D53136">
        <v>5680</v>
      </c>
      <c r="E53136">
        <v>841069173</v>
      </c>
      <c r="F53136">
        <v>101</v>
      </c>
      <c r="G53136">
        <v>103</v>
      </c>
      <c r="H53136">
        <v>98.1</v>
      </c>
      <c r="I53136">
        <v>98.2</v>
      </c>
      <c r="J53136" s="1" t="s">
        <v>2</v>
      </c>
      <c r="K53136">
        <v>2.8</v>
      </c>
      <c r="L53136">
        <v>98.2</v>
      </c>
      <c r="M53136">
        <v>46</v>
      </c>
      <c r="N53136">
        <v>98.6</v>
      </c>
      <c r="O53136">
        <v>1</v>
      </c>
      <c r="P53136">
        <v>55.8</v>
      </c>
      <c r="Q53136">
        <v>20201020</v>
      </c>
    </row>
    <row r="53137" spans="1:17" x14ac:dyDescent="0.45">
      <c r="A53137" s="1" t="s">
        <v>1276</v>
      </c>
      <c r="B53137" s="1" t="s">
        <v>1277</v>
      </c>
      <c r="C53137">
        <v>1865332</v>
      </c>
      <c r="D53137">
        <v>1256</v>
      </c>
      <c r="E53137">
        <v>95837461</v>
      </c>
      <c r="F53137">
        <v>51.6</v>
      </c>
      <c r="G53137">
        <v>52</v>
      </c>
      <c r="H53137">
        <v>51</v>
      </c>
      <c r="I53137">
        <v>51.6</v>
      </c>
      <c r="J53137" s="1" t="s">
        <v>2</v>
      </c>
      <c r="K53137">
        <v>0.3</v>
      </c>
      <c r="L53137">
        <v>51.5</v>
      </c>
      <c r="M53137">
        <v>2</v>
      </c>
      <c r="N53137">
        <v>51.6</v>
      </c>
      <c r="O53137">
        <v>1</v>
      </c>
      <c r="P53137">
        <v>43.73</v>
      </c>
      <c r="Q53137">
        <v>20201020</v>
      </c>
    </row>
    <row r="53138" spans="1:17" x14ac:dyDescent="0.45">
      <c r="A53138" s="1" t="s">
        <v>1278</v>
      </c>
      <c r="B53138" s="1" t="s">
        <v>1279</v>
      </c>
      <c r="C53138">
        <v>136493</v>
      </c>
      <c r="D53138">
        <v>117</v>
      </c>
      <c r="E53138">
        <v>14178525</v>
      </c>
      <c r="F53138">
        <v>103.5</v>
      </c>
      <c r="G53138">
        <v>104.5</v>
      </c>
      <c r="H53138">
        <v>103.5</v>
      </c>
      <c r="I53138">
        <v>103.5</v>
      </c>
      <c r="J53138" s="1" t="s">
        <v>2</v>
      </c>
      <c r="K53138">
        <v>1</v>
      </c>
      <c r="L53138">
        <v>103.5</v>
      </c>
      <c r="M53138">
        <v>1</v>
      </c>
      <c r="N53138">
        <v>104</v>
      </c>
      <c r="O53138">
        <v>1</v>
      </c>
      <c r="P53138">
        <v>11.35</v>
      </c>
      <c r="Q53138">
        <v>20201020</v>
      </c>
    </row>
    <row r="53139" spans="1:17" x14ac:dyDescent="0.45">
      <c r="A53139" s="1" t="s">
        <v>1280</v>
      </c>
      <c r="B53139" s="1" t="s">
        <v>1281</v>
      </c>
      <c r="C53139">
        <v>7482026</v>
      </c>
      <c r="D53139">
        <v>1927</v>
      </c>
      <c r="E53139">
        <v>75684210</v>
      </c>
      <c r="F53139">
        <v>10.25</v>
      </c>
      <c r="G53139">
        <v>10.3</v>
      </c>
      <c r="H53139">
        <v>10</v>
      </c>
      <c r="I53139">
        <v>10.1</v>
      </c>
      <c r="J53139" s="1" t="s">
        <v>2</v>
      </c>
      <c r="K53139">
        <v>0.05</v>
      </c>
      <c r="L53139">
        <v>10.050000000000001</v>
      </c>
      <c r="M53139">
        <v>652</v>
      </c>
      <c r="N53139">
        <v>10.1</v>
      </c>
      <c r="O53139">
        <v>61</v>
      </c>
      <c r="P53139">
        <v>0</v>
      </c>
      <c r="Q53139">
        <v>20201020</v>
      </c>
    </row>
    <row r="53140" spans="1:17" x14ac:dyDescent="0.45">
      <c r="A53140" s="1" t="s">
        <v>1282</v>
      </c>
      <c r="B53140" s="1" t="s">
        <v>1283</v>
      </c>
      <c r="C53140">
        <v>1434262</v>
      </c>
      <c r="D53140">
        <v>639</v>
      </c>
      <c r="E53140">
        <v>29786934</v>
      </c>
      <c r="F53140">
        <v>20.75</v>
      </c>
      <c r="G53140">
        <v>21.05</v>
      </c>
      <c r="H53140">
        <v>20.45</v>
      </c>
      <c r="I53140">
        <v>20.85</v>
      </c>
      <c r="J53140" s="1" t="s">
        <v>2</v>
      </c>
      <c r="K53140">
        <v>0.1</v>
      </c>
      <c r="L53140">
        <v>20.85</v>
      </c>
      <c r="M53140">
        <v>7</v>
      </c>
      <c r="N53140">
        <v>20.9</v>
      </c>
      <c r="O53140">
        <v>25</v>
      </c>
      <c r="P53140">
        <v>0</v>
      </c>
      <c r="Q53140">
        <v>20201020</v>
      </c>
    </row>
    <row r="53141" spans="1:17" x14ac:dyDescent="0.45">
      <c r="A53141" s="1" t="s">
        <v>1284</v>
      </c>
      <c r="B53141" s="1" t="s">
        <v>1285</v>
      </c>
      <c r="C53141">
        <v>844200</v>
      </c>
      <c r="D53141">
        <v>460</v>
      </c>
      <c r="E53141">
        <v>26624210</v>
      </c>
      <c r="F53141">
        <v>30.85</v>
      </c>
      <c r="G53141">
        <v>31.9</v>
      </c>
      <c r="H53141">
        <v>30.85</v>
      </c>
      <c r="I53141">
        <v>31.4</v>
      </c>
      <c r="J53141" s="1" t="s">
        <v>6</v>
      </c>
      <c r="K53141">
        <v>0.4</v>
      </c>
      <c r="L53141">
        <v>31.4</v>
      </c>
      <c r="M53141">
        <v>3</v>
      </c>
      <c r="N53141">
        <v>31.45</v>
      </c>
      <c r="O53141">
        <v>9</v>
      </c>
      <c r="P53141">
        <v>36.94</v>
      </c>
      <c r="Q53141">
        <v>20201020</v>
      </c>
    </row>
    <row r="53142" spans="1:17" x14ac:dyDescent="0.45">
      <c r="A53142" s="1" t="s">
        <v>1286</v>
      </c>
      <c r="B53142" s="1" t="s">
        <v>1287</v>
      </c>
      <c r="C53142">
        <v>835229</v>
      </c>
      <c r="D53142">
        <v>370</v>
      </c>
      <c r="E53142">
        <v>15864751</v>
      </c>
      <c r="F53142">
        <v>18.899999999999999</v>
      </c>
      <c r="G53142">
        <v>19.05</v>
      </c>
      <c r="H53142">
        <v>18.850000000000001</v>
      </c>
      <c r="I53142">
        <v>19.05</v>
      </c>
      <c r="J53142" s="1" t="s">
        <v>3</v>
      </c>
      <c r="K53142">
        <v>0</v>
      </c>
      <c r="L53142">
        <v>19</v>
      </c>
      <c r="M53142">
        <v>4</v>
      </c>
      <c r="N53142">
        <v>19.05</v>
      </c>
      <c r="O53142">
        <v>1</v>
      </c>
      <c r="P53142">
        <v>0</v>
      </c>
      <c r="Q53142">
        <v>20201020</v>
      </c>
    </row>
    <row r="53143" spans="1:17" x14ac:dyDescent="0.45">
      <c r="A53143" s="1" t="s">
        <v>1288</v>
      </c>
      <c r="B53143" s="1" t="s">
        <v>1289</v>
      </c>
      <c r="C53143">
        <v>3499</v>
      </c>
      <c r="D53143">
        <v>20</v>
      </c>
      <c r="E53143">
        <v>45487</v>
      </c>
      <c r="F53143">
        <v>13</v>
      </c>
      <c r="G53143">
        <v>13</v>
      </c>
      <c r="H53143">
        <v>13</v>
      </c>
      <c r="I53143">
        <v>13</v>
      </c>
      <c r="J53143" s="1" t="s">
        <v>2</v>
      </c>
      <c r="K53143">
        <v>0.1</v>
      </c>
      <c r="L53143">
        <v>12.95</v>
      </c>
      <c r="M53143">
        <v>8</v>
      </c>
      <c r="N53143">
        <v>13.2</v>
      </c>
      <c r="O53143">
        <v>4</v>
      </c>
      <c r="P53143">
        <v>1300</v>
      </c>
      <c r="Q53143">
        <v>20201020</v>
      </c>
    </row>
    <row r="53144" spans="1:17" x14ac:dyDescent="0.45">
      <c r="A53144" s="1" t="s">
        <v>1290</v>
      </c>
      <c r="B53144" s="1" t="s">
        <v>1291</v>
      </c>
      <c r="C53144">
        <v>2697439</v>
      </c>
      <c r="D53144">
        <v>1502</v>
      </c>
      <c r="E53144">
        <v>105655523</v>
      </c>
      <c r="F53144">
        <v>39.049999999999997</v>
      </c>
      <c r="G53144">
        <v>39.4</v>
      </c>
      <c r="H53144">
        <v>39.049999999999997</v>
      </c>
      <c r="I53144">
        <v>39.15</v>
      </c>
      <c r="J53144" s="1" t="s">
        <v>6</v>
      </c>
      <c r="K53144">
        <v>0.1</v>
      </c>
      <c r="L53144">
        <v>39.15</v>
      </c>
      <c r="M53144">
        <v>11</v>
      </c>
      <c r="N53144">
        <v>39.25</v>
      </c>
      <c r="O53144">
        <v>2</v>
      </c>
      <c r="P53144">
        <v>10.09</v>
      </c>
      <c r="Q53144">
        <v>20201020</v>
      </c>
    </row>
    <row r="53145" spans="1:17" x14ac:dyDescent="0.45">
      <c r="A53145" s="1" t="s">
        <v>1292</v>
      </c>
      <c r="B53145" s="1" t="s">
        <v>1293</v>
      </c>
      <c r="C53145">
        <v>76305</v>
      </c>
      <c r="D53145">
        <v>25</v>
      </c>
      <c r="E53145">
        <v>3807752</v>
      </c>
      <c r="F53145">
        <v>49.95</v>
      </c>
      <c r="G53145">
        <v>49.95</v>
      </c>
      <c r="H53145">
        <v>49.85</v>
      </c>
      <c r="I53145">
        <v>49.9</v>
      </c>
      <c r="J53145" s="1" t="s">
        <v>2</v>
      </c>
      <c r="K53145">
        <v>0.05</v>
      </c>
      <c r="L53145">
        <v>49.85</v>
      </c>
      <c r="M53145">
        <v>76</v>
      </c>
      <c r="N53145">
        <v>49.9</v>
      </c>
      <c r="O53145">
        <v>91</v>
      </c>
      <c r="P53145">
        <v>0</v>
      </c>
      <c r="Q53145">
        <v>20201020</v>
      </c>
    </row>
    <row r="53146" spans="1:17" x14ac:dyDescent="0.45">
      <c r="A53146" s="1" t="s">
        <v>1294</v>
      </c>
      <c r="B53146" s="1" t="s">
        <v>1295</v>
      </c>
      <c r="C53146">
        <v>31769348</v>
      </c>
      <c r="D53146">
        <v>13658</v>
      </c>
      <c r="E53146">
        <v>823205076</v>
      </c>
      <c r="F53146">
        <v>24.8</v>
      </c>
      <c r="G53146">
        <v>26.7</v>
      </c>
      <c r="H53146">
        <v>24.55</v>
      </c>
      <c r="I53146">
        <v>26.5</v>
      </c>
      <c r="J53146" s="1" t="s">
        <v>6</v>
      </c>
      <c r="K53146">
        <v>1.95</v>
      </c>
      <c r="L53146">
        <v>26.5</v>
      </c>
      <c r="M53146">
        <v>148</v>
      </c>
      <c r="N53146">
        <v>26.55</v>
      </c>
      <c r="O53146">
        <v>70</v>
      </c>
      <c r="P53146">
        <v>331.25</v>
      </c>
      <c r="Q53146">
        <v>20201020</v>
      </c>
    </row>
    <row r="53147" spans="1:17" x14ac:dyDescent="0.45">
      <c r="A53147" s="1" t="s">
        <v>1296</v>
      </c>
      <c r="B53147" s="1" t="s">
        <v>1297</v>
      </c>
      <c r="C53147">
        <v>3620300</v>
      </c>
      <c r="D53147">
        <v>1565</v>
      </c>
      <c r="E53147">
        <v>87604415</v>
      </c>
      <c r="F53147">
        <v>23.85</v>
      </c>
      <c r="G53147">
        <v>24.45</v>
      </c>
      <c r="H53147">
        <v>23.85</v>
      </c>
      <c r="I53147">
        <v>24.15</v>
      </c>
      <c r="J53147" s="1" t="s">
        <v>6</v>
      </c>
      <c r="K53147">
        <v>0.3</v>
      </c>
      <c r="L53147">
        <v>24.1</v>
      </c>
      <c r="M53147">
        <v>7</v>
      </c>
      <c r="N53147">
        <v>24.15</v>
      </c>
      <c r="O53147">
        <v>60</v>
      </c>
      <c r="P53147">
        <v>0</v>
      </c>
      <c r="Q53147">
        <v>20201020</v>
      </c>
    </row>
    <row r="53148" spans="1:17" x14ac:dyDescent="0.45">
      <c r="A53148" s="1" t="s">
        <v>1298</v>
      </c>
      <c r="B53148" s="1" t="s">
        <v>1299</v>
      </c>
      <c r="C53148">
        <v>268150</v>
      </c>
      <c r="D53148">
        <v>249</v>
      </c>
      <c r="E53148">
        <v>11942995</v>
      </c>
      <c r="F53148">
        <v>44.8</v>
      </c>
      <c r="G53148">
        <v>44.8</v>
      </c>
      <c r="H53148">
        <v>44.25</v>
      </c>
      <c r="I53148">
        <v>44.6</v>
      </c>
      <c r="J53148" s="1" t="s">
        <v>2</v>
      </c>
      <c r="K53148">
        <v>0.2</v>
      </c>
      <c r="L53148">
        <v>44.55</v>
      </c>
      <c r="M53148">
        <v>1</v>
      </c>
      <c r="N53148">
        <v>44.6</v>
      </c>
      <c r="O53148">
        <v>1</v>
      </c>
      <c r="P53148">
        <v>14.87</v>
      </c>
      <c r="Q53148">
        <v>20201020</v>
      </c>
    </row>
    <row r="53149" spans="1:17" x14ac:dyDescent="0.45">
      <c r="A53149" s="1" t="s">
        <v>1300</v>
      </c>
      <c r="B53149" s="1" t="s">
        <v>1301</v>
      </c>
      <c r="C53149">
        <v>3532365</v>
      </c>
      <c r="D53149">
        <v>1677</v>
      </c>
      <c r="E53149">
        <v>101807699</v>
      </c>
      <c r="F53149">
        <v>28.7</v>
      </c>
      <c r="G53149">
        <v>28.95</v>
      </c>
      <c r="H53149">
        <v>28.65</v>
      </c>
      <c r="I53149">
        <v>28.9</v>
      </c>
      <c r="J53149" s="1" t="s">
        <v>6</v>
      </c>
      <c r="K53149">
        <v>0.2</v>
      </c>
      <c r="L53149">
        <v>28.85</v>
      </c>
      <c r="M53149">
        <v>102</v>
      </c>
      <c r="N53149">
        <v>28.9</v>
      </c>
      <c r="O53149">
        <v>29</v>
      </c>
      <c r="P53149">
        <v>10.25</v>
      </c>
      <c r="Q53149">
        <v>20201020</v>
      </c>
    </row>
    <row r="53150" spans="1:17" x14ac:dyDescent="0.45">
      <c r="A53150" s="1" t="s">
        <v>1302</v>
      </c>
      <c r="B53150" s="1" t="s">
        <v>1303</v>
      </c>
      <c r="C53150">
        <v>8248786</v>
      </c>
      <c r="D53150">
        <v>5795</v>
      </c>
      <c r="E53150">
        <v>1348364215</v>
      </c>
      <c r="F53150">
        <v>166.5</v>
      </c>
      <c r="G53150">
        <v>167.5</v>
      </c>
      <c r="H53150">
        <v>161</v>
      </c>
      <c r="I53150">
        <v>162</v>
      </c>
      <c r="J53150" s="1" t="s">
        <v>2</v>
      </c>
      <c r="K53150">
        <v>7.5</v>
      </c>
      <c r="L53150">
        <v>162</v>
      </c>
      <c r="M53150">
        <v>354</v>
      </c>
      <c r="N53150">
        <v>162.5</v>
      </c>
      <c r="O53150">
        <v>18</v>
      </c>
      <c r="P53150">
        <v>21.18</v>
      </c>
      <c r="Q53150">
        <v>20201020</v>
      </c>
    </row>
    <row r="53151" spans="1:17" x14ac:dyDescent="0.45">
      <c r="A53151" s="1" t="s">
        <v>1304</v>
      </c>
      <c r="B53151" s="1" t="s">
        <v>1305</v>
      </c>
      <c r="C53151">
        <v>17049915</v>
      </c>
      <c r="D53151">
        <v>8851</v>
      </c>
      <c r="E53151">
        <v>1061340730</v>
      </c>
      <c r="F53151">
        <v>62</v>
      </c>
      <c r="G53151">
        <v>63</v>
      </c>
      <c r="H53151">
        <v>61.7</v>
      </c>
      <c r="I53151">
        <v>61.9</v>
      </c>
      <c r="J53151" s="1" t="s">
        <v>3</v>
      </c>
      <c r="K53151">
        <v>0</v>
      </c>
      <c r="L53151">
        <v>61.9</v>
      </c>
      <c r="M53151">
        <v>208</v>
      </c>
      <c r="N53151">
        <v>62</v>
      </c>
      <c r="O53151">
        <v>106</v>
      </c>
      <c r="P53151">
        <v>11.51</v>
      </c>
      <c r="Q53151">
        <v>20201020</v>
      </c>
    </row>
    <row r="53152" spans="1:17" x14ac:dyDescent="0.45">
      <c r="A53152" s="1" t="s">
        <v>1306</v>
      </c>
      <c r="B53152" s="1" t="s">
        <v>1307</v>
      </c>
      <c r="C53152">
        <v>697127</v>
      </c>
      <c r="D53152">
        <v>361</v>
      </c>
      <c r="E53152">
        <v>26312011</v>
      </c>
      <c r="F53152">
        <v>38</v>
      </c>
      <c r="G53152">
        <v>38.25</v>
      </c>
      <c r="H53152">
        <v>37.6</v>
      </c>
      <c r="I53152">
        <v>37.6</v>
      </c>
      <c r="J53152" s="1" t="s">
        <v>2</v>
      </c>
      <c r="K53152">
        <v>0.2</v>
      </c>
      <c r="L53152">
        <v>37.6</v>
      </c>
      <c r="M53152">
        <v>54</v>
      </c>
      <c r="N53152">
        <v>37.65</v>
      </c>
      <c r="O53152">
        <v>4</v>
      </c>
      <c r="P53152">
        <v>0</v>
      </c>
      <c r="Q53152">
        <v>20201020</v>
      </c>
    </row>
    <row r="53153" spans="1:17" x14ac:dyDescent="0.45">
      <c r="A53153" s="1" t="s">
        <v>1308</v>
      </c>
      <c r="B53153" s="1" t="s">
        <v>1309</v>
      </c>
      <c r="C53153">
        <v>129128</v>
      </c>
      <c r="D53153">
        <v>132</v>
      </c>
      <c r="E53153">
        <v>7338296</v>
      </c>
      <c r="F53153">
        <v>56.8</v>
      </c>
      <c r="G53153">
        <v>57</v>
      </c>
      <c r="H53153">
        <v>56.6</v>
      </c>
      <c r="I53153">
        <v>56.9</v>
      </c>
      <c r="J53153" s="1" t="s">
        <v>3</v>
      </c>
      <c r="K53153">
        <v>0</v>
      </c>
      <c r="L53153">
        <v>56.8</v>
      </c>
      <c r="M53153">
        <v>4</v>
      </c>
      <c r="N53153">
        <v>56.9</v>
      </c>
      <c r="O53153">
        <v>2</v>
      </c>
      <c r="P53153">
        <v>14.78</v>
      </c>
      <c r="Q53153">
        <v>20201020</v>
      </c>
    </row>
    <row r="53154" spans="1:17" x14ac:dyDescent="0.45">
      <c r="A53154" s="1" t="s">
        <v>1310</v>
      </c>
      <c r="B53154" s="1" t="s">
        <v>1311</v>
      </c>
      <c r="C53154">
        <v>355900</v>
      </c>
      <c r="D53154">
        <v>261</v>
      </c>
      <c r="E53154">
        <v>10706619</v>
      </c>
      <c r="F53154">
        <v>29.85</v>
      </c>
      <c r="G53154">
        <v>30.4</v>
      </c>
      <c r="H53154">
        <v>29.6</v>
      </c>
      <c r="I53154">
        <v>29.75</v>
      </c>
      <c r="J53154" s="1" t="s">
        <v>6</v>
      </c>
      <c r="K53154">
        <v>0.15</v>
      </c>
      <c r="L53154">
        <v>29.75</v>
      </c>
      <c r="M53154">
        <v>7</v>
      </c>
      <c r="N53154">
        <v>29.8</v>
      </c>
      <c r="O53154">
        <v>32</v>
      </c>
      <c r="P53154">
        <v>31.65</v>
      </c>
      <c r="Q53154">
        <v>20201020</v>
      </c>
    </row>
    <row r="53155" spans="1:17" x14ac:dyDescent="0.45">
      <c r="A53155" s="1" t="s">
        <v>1312</v>
      </c>
      <c r="B53155" s="1" t="s">
        <v>1313</v>
      </c>
      <c r="C53155">
        <v>535000</v>
      </c>
      <c r="D53155">
        <v>328</v>
      </c>
      <c r="E53155">
        <v>13539550</v>
      </c>
      <c r="F53155">
        <v>25.05</v>
      </c>
      <c r="G53155">
        <v>25.7</v>
      </c>
      <c r="H53155">
        <v>25</v>
      </c>
      <c r="I53155">
        <v>25.55</v>
      </c>
      <c r="J53155" s="1" t="s">
        <v>6</v>
      </c>
      <c r="K53155">
        <v>0.5</v>
      </c>
      <c r="L53155">
        <v>25.5</v>
      </c>
      <c r="M53155">
        <v>2</v>
      </c>
      <c r="N53155">
        <v>25.55</v>
      </c>
      <c r="O53155">
        <v>1</v>
      </c>
      <c r="P53155">
        <v>0</v>
      </c>
      <c r="Q53155">
        <v>20201020</v>
      </c>
    </row>
    <row r="53156" spans="1:17" x14ac:dyDescent="0.45">
      <c r="A53156" s="1" t="s">
        <v>1314</v>
      </c>
      <c r="B53156" s="1" t="s">
        <v>1315</v>
      </c>
      <c r="C53156">
        <v>199394</v>
      </c>
      <c r="D53156">
        <v>155</v>
      </c>
      <c r="E53156">
        <v>23474386</v>
      </c>
      <c r="F53156">
        <v>117</v>
      </c>
      <c r="G53156">
        <v>118.5</v>
      </c>
      <c r="H53156">
        <v>117</v>
      </c>
      <c r="I53156">
        <v>118</v>
      </c>
      <c r="J53156" s="1" t="s">
        <v>6</v>
      </c>
      <c r="K53156">
        <v>1</v>
      </c>
      <c r="L53156">
        <v>117.5</v>
      </c>
      <c r="M53156">
        <v>13</v>
      </c>
      <c r="N53156">
        <v>118</v>
      </c>
      <c r="O53156">
        <v>26</v>
      </c>
      <c r="P53156">
        <v>13.41</v>
      </c>
      <c r="Q53156">
        <v>20201020</v>
      </c>
    </row>
    <row r="53157" spans="1:17" x14ac:dyDescent="0.45">
      <c r="A53157" s="1" t="s">
        <v>1316</v>
      </c>
      <c r="B53157" s="1" t="s">
        <v>1317</v>
      </c>
      <c r="C53157">
        <v>3180020</v>
      </c>
      <c r="D53157">
        <v>2104</v>
      </c>
      <c r="E53157">
        <v>228051331</v>
      </c>
      <c r="F53157">
        <v>71</v>
      </c>
      <c r="G53157">
        <v>72.5</v>
      </c>
      <c r="H53157">
        <v>70.900000000000006</v>
      </c>
      <c r="I53157">
        <v>71</v>
      </c>
      <c r="J53157" s="1" t="s">
        <v>6</v>
      </c>
      <c r="K53157">
        <v>0.1</v>
      </c>
      <c r="L53157">
        <v>71</v>
      </c>
      <c r="M53157">
        <v>29</v>
      </c>
      <c r="N53157">
        <v>71.400000000000006</v>
      </c>
      <c r="O53157">
        <v>3</v>
      </c>
      <c r="P53157">
        <v>295.83</v>
      </c>
      <c r="Q53157">
        <v>20201020</v>
      </c>
    </row>
    <row r="53158" spans="1:17" x14ac:dyDescent="0.45">
      <c r="A53158" s="1" t="s">
        <v>1318</v>
      </c>
      <c r="B53158" s="1" t="s">
        <v>1319</v>
      </c>
      <c r="C53158">
        <v>90055</v>
      </c>
      <c r="D53158">
        <v>74</v>
      </c>
      <c r="E53158">
        <v>15950400</v>
      </c>
      <c r="F53158">
        <v>177.5</v>
      </c>
      <c r="G53158">
        <v>177.5</v>
      </c>
      <c r="H53158">
        <v>176.5</v>
      </c>
      <c r="I53158">
        <v>177</v>
      </c>
      <c r="J53158" s="1" t="s">
        <v>2</v>
      </c>
      <c r="K53158">
        <v>0.5</v>
      </c>
      <c r="L53158">
        <v>177</v>
      </c>
      <c r="M53158">
        <v>13</v>
      </c>
      <c r="N53158">
        <v>177.5</v>
      </c>
      <c r="O53158">
        <v>3</v>
      </c>
      <c r="P53158">
        <v>13.18</v>
      </c>
      <c r="Q53158">
        <v>20201020</v>
      </c>
    </row>
    <row r="53159" spans="1:17" x14ac:dyDescent="0.45">
      <c r="A53159" s="1" t="s">
        <v>1320</v>
      </c>
      <c r="B53159" s="1" t="s">
        <v>1321</v>
      </c>
      <c r="C53159">
        <v>116192</v>
      </c>
      <c r="D53159">
        <v>125</v>
      </c>
      <c r="E53159">
        <v>1305530</v>
      </c>
      <c r="F53159">
        <v>11.25</v>
      </c>
      <c r="G53159">
        <v>11.35</v>
      </c>
      <c r="H53159">
        <v>11.15</v>
      </c>
      <c r="I53159">
        <v>11.3</v>
      </c>
      <c r="J53159" s="1" t="s">
        <v>6</v>
      </c>
      <c r="K53159">
        <v>0.05</v>
      </c>
      <c r="L53159">
        <v>11.25</v>
      </c>
      <c r="M53159">
        <v>1</v>
      </c>
      <c r="N53159">
        <v>11.3</v>
      </c>
      <c r="O53159">
        <v>8</v>
      </c>
      <c r="P53159">
        <v>0</v>
      </c>
      <c r="Q53159">
        <v>20201020</v>
      </c>
    </row>
    <row r="53160" spans="1:17" x14ac:dyDescent="0.45">
      <c r="A53160" s="1" t="s">
        <v>1322</v>
      </c>
      <c r="B53160" s="1" t="s">
        <v>1323</v>
      </c>
      <c r="C53160">
        <v>22883240</v>
      </c>
      <c r="D53160">
        <v>13308</v>
      </c>
      <c r="E53160">
        <v>1615178990</v>
      </c>
      <c r="F53160">
        <v>70</v>
      </c>
      <c r="G53160">
        <v>71.900000000000006</v>
      </c>
      <c r="H53160">
        <v>69.400000000000006</v>
      </c>
      <c r="I53160">
        <v>69.5</v>
      </c>
      <c r="J53160" s="1" t="s">
        <v>6</v>
      </c>
      <c r="K53160">
        <v>0.8</v>
      </c>
      <c r="L53160">
        <v>69.400000000000006</v>
      </c>
      <c r="M53160">
        <v>117</v>
      </c>
      <c r="N53160">
        <v>69.5</v>
      </c>
      <c r="O53160">
        <v>6</v>
      </c>
      <c r="P53160">
        <v>0</v>
      </c>
      <c r="Q53160">
        <v>20201020</v>
      </c>
    </row>
    <row r="53161" spans="1:17" x14ac:dyDescent="0.45">
      <c r="A53161" s="1" t="s">
        <v>1324</v>
      </c>
      <c r="B53161" s="1" t="s">
        <v>1325</v>
      </c>
      <c r="C53161">
        <v>161129</v>
      </c>
      <c r="D53161">
        <v>78</v>
      </c>
      <c r="E53161">
        <v>4329661</v>
      </c>
      <c r="F53161">
        <v>26.85</v>
      </c>
      <c r="G53161">
        <v>26.9</v>
      </c>
      <c r="H53161">
        <v>26.85</v>
      </c>
      <c r="I53161">
        <v>26.85</v>
      </c>
      <c r="J53161" s="1" t="s">
        <v>2</v>
      </c>
      <c r="K53161">
        <v>0.05</v>
      </c>
      <c r="L53161">
        <v>26.85</v>
      </c>
      <c r="M53161">
        <v>1934</v>
      </c>
      <c r="N53161">
        <v>26.9</v>
      </c>
      <c r="O53161">
        <v>28</v>
      </c>
      <c r="P53161">
        <v>0</v>
      </c>
      <c r="Q53161">
        <v>20201020</v>
      </c>
    </row>
    <row r="53162" spans="1:17" x14ac:dyDescent="0.45">
      <c r="A53162" s="1" t="s">
        <v>1326</v>
      </c>
      <c r="B53162" s="1" t="s">
        <v>1327</v>
      </c>
      <c r="C53162">
        <v>17000</v>
      </c>
      <c r="D53162">
        <v>9</v>
      </c>
      <c r="E53162">
        <v>590700</v>
      </c>
      <c r="F53162">
        <v>35.200000000000003</v>
      </c>
      <c r="G53162">
        <v>35.200000000000003</v>
      </c>
      <c r="H53162">
        <v>34.700000000000003</v>
      </c>
      <c r="I53162">
        <v>34.700000000000003</v>
      </c>
      <c r="J53162" s="1" t="s">
        <v>2</v>
      </c>
      <c r="K53162">
        <v>0.5</v>
      </c>
      <c r="L53162">
        <v>34.700000000000003</v>
      </c>
      <c r="M53162">
        <v>2</v>
      </c>
      <c r="N53162">
        <v>34.799999999999997</v>
      </c>
      <c r="O53162">
        <v>4</v>
      </c>
      <c r="P53162">
        <v>111.94</v>
      </c>
      <c r="Q53162">
        <v>20201020</v>
      </c>
    </row>
    <row r="53163" spans="1:17" x14ac:dyDescent="0.45">
      <c r="A53163" s="1" t="s">
        <v>1328</v>
      </c>
      <c r="B53163" s="1" t="s">
        <v>1329</v>
      </c>
      <c r="C53163">
        <v>132178</v>
      </c>
      <c r="D53163">
        <v>98</v>
      </c>
      <c r="E53163">
        <v>3805084</v>
      </c>
      <c r="F53163">
        <v>28.65</v>
      </c>
      <c r="G53163">
        <v>29</v>
      </c>
      <c r="H53163">
        <v>28.6</v>
      </c>
      <c r="I53163">
        <v>28.8</v>
      </c>
      <c r="J53163" s="1" t="s">
        <v>3</v>
      </c>
      <c r="K53163">
        <v>0</v>
      </c>
      <c r="L53163">
        <v>28.8</v>
      </c>
      <c r="M53163">
        <v>1</v>
      </c>
      <c r="N53163">
        <v>28.85</v>
      </c>
      <c r="O53163">
        <v>10</v>
      </c>
      <c r="P53163">
        <v>16.18</v>
      </c>
      <c r="Q53163">
        <v>20201020</v>
      </c>
    </row>
    <row r="53164" spans="1:17" x14ac:dyDescent="0.45">
      <c r="A53164" s="1" t="s">
        <v>1330</v>
      </c>
      <c r="B53164" s="1" t="s">
        <v>1331</v>
      </c>
      <c r="C53164">
        <v>265568</v>
      </c>
      <c r="D53164">
        <v>122</v>
      </c>
      <c r="E53164">
        <v>9937811</v>
      </c>
      <c r="F53164">
        <v>37.4</v>
      </c>
      <c r="G53164">
        <v>37.6</v>
      </c>
      <c r="H53164">
        <v>37.299999999999997</v>
      </c>
      <c r="I53164">
        <v>37.4</v>
      </c>
      <c r="J53164" s="1" t="s">
        <v>6</v>
      </c>
      <c r="K53164">
        <v>0.1</v>
      </c>
      <c r="L53164">
        <v>37.35</v>
      </c>
      <c r="M53164">
        <v>20</v>
      </c>
      <c r="N53164">
        <v>37.4</v>
      </c>
      <c r="O53164">
        <v>8</v>
      </c>
      <c r="P53164">
        <v>13.4</v>
      </c>
      <c r="Q53164">
        <v>20201020</v>
      </c>
    </row>
    <row r="53165" spans="1:17" x14ac:dyDescent="0.45">
      <c r="A53165" s="1" t="s">
        <v>1332</v>
      </c>
      <c r="B53165" s="1" t="s">
        <v>1333</v>
      </c>
      <c r="C53165">
        <v>269001</v>
      </c>
      <c r="D53165">
        <v>203</v>
      </c>
      <c r="E53165">
        <v>23181194</v>
      </c>
      <c r="F53165">
        <v>85.8</v>
      </c>
      <c r="G53165">
        <v>87</v>
      </c>
      <c r="H53165">
        <v>85.2</v>
      </c>
      <c r="I53165">
        <v>86.3</v>
      </c>
      <c r="J53165" s="1" t="s">
        <v>6</v>
      </c>
      <c r="K53165">
        <v>0.6</v>
      </c>
      <c r="L53165">
        <v>86</v>
      </c>
      <c r="M53165">
        <v>40</v>
      </c>
      <c r="N53165">
        <v>86.3</v>
      </c>
      <c r="O53165">
        <v>4</v>
      </c>
      <c r="P53165">
        <v>18.36</v>
      </c>
      <c r="Q53165">
        <v>20201020</v>
      </c>
    </row>
    <row r="53166" spans="1:17" x14ac:dyDescent="0.45">
      <c r="A53166" s="1" t="s">
        <v>1334</v>
      </c>
      <c r="B53166" s="1" t="s">
        <v>1335</v>
      </c>
      <c r="C53166">
        <v>730426</v>
      </c>
      <c r="D53166">
        <v>298</v>
      </c>
      <c r="E53166">
        <v>11139370</v>
      </c>
      <c r="F53166">
        <v>15.3</v>
      </c>
      <c r="G53166">
        <v>15.3</v>
      </c>
      <c r="H53166">
        <v>15.2</v>
      </c>
      <c r="I53166">
        <v>15.3</v>
      </c>
      <c r="J53166" s="1" t="s">
        <v>3</v>
      </c>
      <c r="K53166">
        <v>0</v>
      </c>
      <c r="L53166">
        <v>15.25</v>
      </c>
      <c r="M53166">
        <v>71</v>
      </c>
      <c r="N53166">
        <v>15.3</v>
      </c>
      <c r="O53166">
        <v>75</v>
      </c>
      <c r="P53166">
        <v>0</v>
      </c>
      <c r="Q53166">
        <v>20201020</v>
      </c>
    </row>
    <row r="53167" spans="1:17" x14ac:dyDescent="0.45">
      <c r="A53167" s="1" t="s">
        <v>1336</v>
      </c>
      <c r="B53167" s="1" t="s">
        <v>1337</v>
      </c>
      <c r="C53167">
        <v>890701</v>
      </c>
      <c r="D53167">
        <v>316</v>
      </c>
      <c r="E53167">
        <v>10490636</v>
      </c>
      <c r="F53167">
        <v>11.85</v>
      </c>
      <c r="G53167">
        <v>11.9</v>
      </c>
      <c r="H53167">
        <v>11.7</v>
      </c>
      <c r="I53167">
        <v>11.75</v>
      </c>
      <c r="J53167" s="1" t="s">
        <v>2</v>
      </c>
      <c r="K53167">
        <v>0.05</v>
      </c>
      <c r="L53167">
        <v>11.7</v>
      </c>
      <c r="M53167">
        <v>145</v>
      </c>
      <c r="N53167">
        <v>11.75</v>
      </c>
      <c r="O53167">
        <v>11</v>
      </c>
      <c r="P53167">
        <v>0</v>
      </c>
      <c r="Q53167">
        <v>20201020</v>
      </c>
    </row>
    <row r="53168" spans="1:17" x14ac:dyDescent="0.45">
      <c r="A53168" s="1" t="s">
        <v>1338</v>
      </c>
      <c r="B53168" s="1" t="s">
        <v>1339</v>
      </c>
      <c r="C53168">
        <v>278208</v>
      </c>
      <c r="D53168">
        <v>216</v>
      </c>
      <c r="E53168">
        <v>7766243</v>
      </c>
      <c r="F53168">
        <v>27.4</v>
      </c>
      <c r="G53168">
        <v>28.25</v>
      </c>
      <c r="H53168">
        <v>27.3</v>
      </c>
      <c r="I53168">
        <v>28.1</v>
      </c>
      <c r="J53168" s="1" t="s">
        <v>6</v>
      </c>
      <c r="K53168">
        <v>0.8</v>
      </c>
      <c r="L53168">
        <v>27.8</v>
      </c>
      <c r="M53168">
        <v>1</v>
      </c>
      <c r="N53168">
        <v>28.1</v>
      </c>
      <c r="O53168">
        <v>8</v>
      </c>
      <c r="P53168">
        <v>37.97</v>
      </c>
      <c r="Q53168">
        <v>20201020</v>
      </c>
    </row>
    <row r="53169" spans="1:17" x14ac:dyDescent="0.45">
      <c r="A53169" s="1" t="s">
        <v>1340</v>
      </c>
      <c r="B53169" s="1" t="s">
        <v>1341</v>
      </c>
      <c r="C53169">
        <v>38000</v>
      </c>
      <c r="D53169">
        <v>38</v>
      </c>
      <c r="E53169">
        <v>4213000</v>
      </c>
      <c r="F53169">
        <v>110</v>
      </c>
      <c r="G53169">
        <v>111.5</v>
      </c>
      <c r="H53169">
        <v>110</v>
      </c>
      <c r="I53169">
        <v>111.5</v>
      </c>
      <c r="J53169" s="1" t="s">
        <v>6</v>
      </c>
      <c r="K53169">
        <v>0.5</v>
      </c>
      <c r="L53169">
        <v>110.5</v>
      </c>
      <c r="M53169">
        <v>4</v>
      </c>
      <c r="N53169">
        <v>111.5</v>
      </c>
      <c r="O53169">
        <v>4</v>
      </c>
      <c r="P53169">
        <v>13.18</v>
      </c>
      <c r="Q53169">
        <v>20201020</v>
      </c>
    </row>
    <row r="53170" spans="1:17" x14ac:dyDescent="0.45">
      <c r="A53170" s="1" t="s">
        <v>1342</v>
      </c>
      <c r="B53170" s="1" t="s">
        <v>1343</v>
      </c>
      <c r="C53170">
        <v>7000</v>
      </c>
      <c r="D53170">
        <v>6</v>
      </c>
      <c r="E53170">
        <v>843000</v>
      </c>
      <c r="F53170">
        <v>119.5</v>
      </c>
      <c r="G53170">
        <v>121</v>
      </c>
      <c r="H53170">
        <v>119.5</v>
      </c>
      <c r="I53170">
        <v>120.5</v>
      </c>
      <c r="J53170" s="1" t="s">
        <v>3</v>
      </c>
      <c r="K53170">
        <v>0</v>
      </c>
      <c r="L53170">
        <v>120.5</v>
      </c>
      <c r="M53170">
        <v>50</v>
      </c>
      <c r="N53170">
        <v>121</v>
      </c>
      <c r="O53170">
        <v>1</v>
      </c>
      <c r="P53170">
        <v>9.73</v>
      </c>
      <c r="Q53170">
        <v>20201020</v>
      </c>
    </row>
    <row r="53171" spans="1:17" x14ac:dyDescent="0.45">
      <c r="A53171" s="1" t="s">
        <v>1344</v>
      </c>
      <c r="B53171" s="1" t="s">
        <v>1345</v>
      </c>
      <c r="C53171">
        <v>863913</v>
      </c>
      <c r="D53171">
        <v>460</v>
      </c>
      <c r="E53171">
        <v>12499396</v>
      </c>
      <c r="F53171">
        <v>14.6</v>
      </c>
      <c r="G53171">
        <v>14.65</v>
      </c>
      <c r="H53171">
        <v>14.3</v>
      </c>
      <c r="I53171">
        <v>14.45</v>
      </c>
      <c r="J53171" s="1" t="s">
        <v>2</v>
      </c>
      <c r="K53171">
        <v>0.35</v>
      </c>
      <c r="L53171">
        <v>14.45</v>
      </c>
      <c r="M53171">
        <v>34</v>
      </c>
      <c r="N53171">
        <v>14.5</v>
      </c>
      <c r="O53171">
        <v>16</v>
      </c>
      <c r="P53171">
        <v>0</v>
      </c>
      <c r="Q53171">
        <v>20201020</v>
      </c>
    </row>
    <row r="53172" spans="1:17" x14ac:dyDescent="0.45">
      <c r="A53172" s="1" t="s">
        <v>1346</v>
      </c>
      <c r="B53172" s="1" t="s">
        <v>1347</v>
      </c>
      <c r="C53172">
        <v>189130</v>
      </c>
      <c r="D53172">
        <v>126</v>
      </c>
      <c r="E53172">
        <v>3721504</v>
      </c>
      <c r="F53172">
        <v>19.7</v>
      </c>
      <c r="G53172">
        <v>19.75</v>
      </c>
      <c r="H53172">
        <v>19.55</v>
      </c>
      <c r="I53172">
        <v>19.7</v>
      </c>
      <c r="J53172" s="1" t="s">
        <v>2</v>
      </c>
      <c r="K53172">
        <v>0.05</v>
      </c>
      <c r="L53172">
        <v>19.7</v>
      </c>
      <c r="M53172">
        <v>5</v>
      </c>
      <c r="N53172">
        <v>19.75</v>
      </c>
      <c r="O53172">
        <v>29</v>
      </c>
      <c r="P53172">
        <v>17.43</v>
      </c>
      <c r="Q53172">
        <v>20201020</v>
      </c>
    </row>
    <row r="53173" spans="1:17" x14ac:dyDescent="0.45">
      <c r="A53173" s="1" t="s">
        <v>1348</v>
      </c>
      <c r="B53173" s="1" t="s">
        <v>1349</v>
      </c>
      <c r="C53173">
        <v>87095</v>
      </c>
      <c r="D53173">
        <v>82</v>
      </c>
      <c r="E53173">
        <v>13454677</v>
      </c>
      <c r="F53173">
        <v>154.5</v>
      </c>
      <c r="G53173">
        <v>155</v>
      </c>
      <c r="H53173">
        <v>154</v>
      </c>
      <c r="I53173">
        <v>154</v>
      </c>
      <c r="J53173" s="1" t="s">
        <v>2</v>
      </c>
      <c r="K53173">
        <v>1</v>
      </c>
      <c r="L53173">
        <v>154</v>
      </c>
      <c r="M53173">
        <v>10</v>
      </c>
      <c r="N53173">
        <v>154.5</v>
      </c>
      <c r="O53173">
        <v>1</v>
      </c>
      <c r="P53173">
        <v>21.18</v>
      </c>
      <c r="Q53173">
        <v>20201020</v>
      </c>
    </row>
    <row r="53174" spans="1:17" x14ac:dyDescent="0.45">
      <c r="A53174" s="1" t="s">
        <v>1350</v>
      </c>
      <c r="B53174" s="1" t="s">
        <v>1351</v>
      </c>
      <c r="C53174">
        <v>41000</v>
      </c>
      <c r="D53174">
        <v>38</v>
      </c>
      <c r="E53174">
        <v>1853150</v>
      </c>
      <c r="F53174">
        <v>45.4</v>
      </c>
      <c r="G53174">
        <v>45.4</v>
      </c>
      <c r="H53174">
        <v>45</v>
      </c>
      <c r="I53174">
        <v>45.15</v>
      </c>
      <c r="J53174" s="1" t="s">
        <v>3</v>
      </c>
      <c r="K53174">
        <v>0</v>
      </c>
      <c r="L53174">
        <v>45.05</v>
      </c>
      <c r="M53174">
        <v>7</v>
      </c>
      <c r="N53174">
        <v>45.15</v>
      </c>
      <c r="O53174">
        <v>6</v>
      </c>
      <c r="P53174">
        <v>0</v>
      </c>
      <c r="Q53174">
        <v>20201020</v>
      </c>
    </row>
    <row r="53175" spans="1:17" x14ac:dyDescent="0.45">
      <c r="A53175" s="1" t="s">
        <v>1352</v>
      </c>
      <c r="B53175" s="1" t="s">
        <v>1353</v>
      </c>
      <c r="C53175">
        <v>22000</v>
      </c>
      <c r="D53175">
        <v>16</v>
      </c>
      <c r="E53175">
        <v>656450</v>
      </c>
      <c r="F53175">
        <v>29.75</v>
      </c>
      <c r="G53175">
        <v>30</v>
      </c>
      <c r="H53175">
        <v>29.75</v>
      </c>
      <c r="I53175">
        <v>30</v>
      </c>
      <c r="J53175" s="1" t="s">
        <v>2</v>
      </c>
      <c r="K53175">
        <v>0.3</v>
      </c>
      <c r="L53175">
        <v>29.8</v>
      </c>
      <c r="M53175">
        <v>3</v>
      </c>
      <c r="N53175">
        <v>30</v>
      </c>
      <c r="O53175">
        <v>5</v>
      </c>
      <c r="P53175">
        <v>250</v>
      </c>
      <c r="Q53175">
        <v>20201020</v>
      </c>
    </row>
    <row r="53176" spans="1:17" x14ac:dyDescent="0.45">
      <c r="A53176" s="1" t="s">
        <v>1354</v>
      </c>
      <c r="B53176" s="1" t="s">
        <v>1355</v>
      </c>
      <c r="C53176">
        <v>307248</v>
      </c>
      <c r="D53176">
        <v>246</v>
      </c>
      <c r="E53176">
        <v>53365276</v>
      </c>
      <c r="F53176">
        <v>171.5</v>
      </c>
      <c r="G53176">
        <v>175.5</v>
      </c>
      <c r="H53176">
        <v>170.5</v>
      </c>
      <c r="I53176">
        <v>174.5</v>
      </c>
      <c r="J53176" s="1" t="s">
        <v>6</v>
      </c>
      <c r="K53176">
        <v>1.5</v>
      </c>
      <c r="L53176">
        <v>174</v>
      </c>
      <c r="M53176">
        <v>17</v>
      </c>
      <c r="N53176">
        <v>174.5</v>
      </c>
      <c r="O53176">
        <v>10</v>
      </c>
      <c r="P53176">
        <v>41.35</v>
      </c>
      <c r="Q53176">
        <v>20201020</v>
      </c>
    </row>
    <row r="53177" spans="1:17" x14ac:dyDescent="0.45">
      <c r="A53177" s="1" t="s">
        <v>1356</v>
      </c>
      <c r="B53177" s="1" t="s">
        <v>1357</v>
      </c>
      <c r="C53177">
        <v>372954</v>
      </c>
      <c r="D53177">
        <v>236</v>
      </c>
      <c r="E53177">
        <v>14376395</v>
      </c>
      <c r="F53177">
        <v>38.15</v>
      </c>
      <c r="G53177">
        <v>39.049999999999997</v>
      </c>
      <c r="H53177">
        <v>38.15</v>
      </c>
      <c r="I53177">
        <v>38.25</v>
      </c>
      <c r="J53177" s="1" t="s">
        <v>6</v>
      </c>
      <c r="K53177">
        <v>0.15</v>
      </c>
      <c r="L53177">
        <v>38.25</v>
      </c>
      <c r="M53177">
        <v>5</v>
      </c>
      <c r="N53177">
        <v>38.299999999999997</v>
      </c>
      <c r="O53177">
        <v>2</v>
      </c>
      <c r="P53177">
        <v>16.21</v>
      </c>
      <c r="Q53177">
        <v>20201020</v>
      </c>
    </row>
    <row r="53178" spans="1:17" x14ac:dyDescent="0.45">
      <c r="A53178" s="1" t="s">
        <v>1358</v>
      </c>
      <c r="B53178" s="1" t="s">
        <v>1359</v>
      </c>
      <c r="C53178">
        <v>27000</v>
      </c>
      <c r="D53178">
        <v>17</v>
      </c>
      <c r="E53178">
        <v>1307700</v>
      </c>
      <c r="F53178">
        <v>48.05</v>
      </c>
      <c r="G53178">
        <v>48.9</v>
      </c>
      <c r="H53178">
        <v>48</v>
      </c>
      <c r="I53178">
        <v>48.7</v>
      </c>
      <c r="J53178" s="1" t="s">
        <v>6</v>
      </c>
      <c r="K53178">
        <v>0.1</v>
      </c>
      <c r="L53178">
        <v>48.7</v>
      </c>
      <c r="M53178">
        <v>8</v>
      </c>
      <c r="N53178">
        <v>48.8</v>
      </c>
      <c r="O53178">
        <v>1</v>
      </c>
      <c r="P53178">
        <v>39.590000000000003</v>
      </c>
      <c r="Q53178">
        <v>20201020</v>
      </c>
    </row>
    <row r="53179" spans="1:17" x14ac:dyDescent="0.45">
      <c r="A53179" s="1" t="s">
        <v>1360</v>
      </c>
      <c r="B53179" s="1" t="s">
        <v>1361</v>
      </c>
      <c r="C53179">
        <v>16002</v>
      </c>
      <c r="D53179">
        <v>15</v>
      </c>
      <c r="E53179">
        <v>1002824</v>
      </c>
      <c r="F53179">
        <v>63</v>
      </c>
      <c r="G53179">
        <v>63</v>
      </c>
      <c r="H53179">
        <v>62.3</v>
      </c>
      <c r="I53179">
        <v>62.9</v>
      </c>
      <c r="J53179" s="1" t="s">
        <v>6</v>
      </c>
      <c r="K53179">
        <v>0.3</v>
      </c>
      <c r="L53179">
        <v>62.2</v>
      </c>
      <c r="M53179">
        <v>2</v>
      </c>
      <c r="N53179">
        <v>62.8</v>
      </c>
      <c r="O53179">
        <v>1</v>
      </c>
      <c r="P53179">
        <v>14.1</v>
      </c>
      <c r="Q53179">
        <v>20201020</v>
      </c>
    </row>
    <row r="53180" spans="1:17" x14ac:dyDescent="0.45">
      <c r="A53180" s="1" t="s">
        <v>1362</v>
      </c>
      <c r="B53180" s="1" t="s">
        <v>1363</v>
      </c>
      <c r="C53180">
        <v>146000</v>
      </c>
      <c r="D53180">
        <v>43</v>
      </c>
      <c r="E53180">
        <v>5791950</v>
      </c>
      <c r="F53180">
        <v>39.700000000000003</v>
      </c>
      <c r="G53180">
        <v>39.799999999999997</v>
      </c>
      <c r="H53180">
        <v>39.5</v>
      </c>
      <c r="I53180">
        <v>39.75</v>
      </c>
      <c r="J53180" s="1" t="s">
        <v>2</v>
      </c>
      <c r="K53180">
        <v>0.05</v>
      </c>
      <c r="L53180">
        <v>39.700000000000003</v>
      </c>
      <c r="M53180">
        <v>10</v>
      </c>
      <c r="N53180">
        <v>39.75</v>
      </c>
      <c r="O53180">
        <v>2</v>
      </c>
      <c r="P53180">
        <v>14</v>
      </c>
      <c r="Q53180">
        <v>20201020</v>
      </c>
    </row>
    <row r="53181" spans="1:17" x14ac:dyDescent="0.45">
      <c r="A53181" s="1" t="s">
        <v>1364</v>
      </c>
      <c r="B53181" s="1" t="s">
        <v>1365</v>
      </c>
      <c r="C53181">
        <v>15000</v>
      </c>
      <c r="D53181">
        <v>7</v>
      </c>
      <c r="E53181">
        <v>256550</v>
      </c>
      <c r="F53181">
        <v>17.149999999999999</v>
      </c>
      <c r="G53181">
        <v>17.149999999999999</v>
      </c>
      <c r="H53181">
        <v>17</v>
      </c>
      <c r="I53181">
        <v>17.149999999999999</v>
      </c>
      <c r="J53181" s="1" t="s">
        <v>3</v>
      </c>
      <c r="K53181">
        <v>0</v>
      </c>
      <c r="L53181">
        <v>17</v>
      </c>
      <c r="M53181">
        <v>1</v>
      </c>
      <c r="N53181">
        <v>17.100000000000001</v>
      </c>
      <c r="O53181">
        <v>7</v>
      </c>
      <c r="P53181">
        <v>0</v>
      </c>
      <c r="Q53181">
        <v>20201020</v>
      </c>
    </row>
    <row r="53182" spans="1:17" x14ac:dyDescent="0.45">
      <c r="A53182" s="1" t="s">
        <v>1366</v>
      </c>
      <c r="B53182" s="1" t="s">
        <v>1367</v>
      </c>
      <c r="C53182">
        <v>133021</v>
      </c>
      <c r="D53182">
        <v>109</v>
      </c>
      <c r="E53182">
        <v>3979930</v>
      </c>
      <c r="F53182">
        <v>29.9</v>
      </c>
      <c r="G53182">
        <v>30.05</v>
      </c>
      <c r="H53182">
        <v>29.8</v>
      </c>
      <c r="I53182">
        <v>29.9</v>
      </c>
      <c r="J53182" s="1" t="s">
        <v>2</v>
      </c>
      <c r="K53182">
        <v>0.2</v>
      </c>
      <c r="L53182">
        <v>29.9</v>
      </c>
      <c r="M53182">
        <v>47</v>
      </c>
      <c r="N53182">
        <v>29.95</v>
      </c>
      <c r="O53182">
        <v>1</v>
      </c>
      <c r="P53182">
        <v>19.29</v>
      </c>
      <c r="Q53182">
        <v>20201020</v>
      </c>
    </row>
    <row r="53183" spans="1:17" x14ac:dyDescent="0.45">
      <c r="A53183" s="1" t="s">
        <v>1368</v>
      </c>
      <c r="B53183" s="1" t="s">
        <v>1369</v>
      </c>
      <c r="C53183">
        <v>19000</v>
      </c>
      <c r="D53183">
        <v>16</v>
      </c>
      <c r="E53183">
        <v>700700</v>
      </c>
      <c r="F53183">
        <v>36.9</v>
      </c>
      <c r="G53183">
        <v>37</v>
      </c>
      <c r="H53183">
        <v>36.700000000000003</v>
      </c>
      <c r="I53183">
        <v>36.700000000000003</v>
      </c>
      <c r="J53183" s="1" t="s">
        <v>2</v>
      </c>
      <c r="K53183">
        <v>0.4</v>
      </c>
      <c r="L53183">
        <v>36.700000000000003</v>
      </c>
      <c r="M53183">
        <v>2</v>
      </c>
      <c r="N53183">
        <v>36.85</v>
      </c>
      <c r="O53183">
        <v>7</v>
      </c>
      <c r="P53183">
        <v>16.91</v>
      </c>
      <c r="Q53183">
        <v>20201020</v>
      </c>
    </row>
    <row r="53184" spans="1:17" x14ac:dyDescent="0.45">
      <c r="A53184" s="1" t="s">
        <v>1370</v>
      </c>
      <c r="B53184" s="1" t="s">
        <v>1371</v>
      </c>
      <c r="C53184">
        <v>22000</v>
      </c>
      <c r="D53184">
        <v>6</v>
      </c>
      <c r="E53184">
        <v>1548800</v>
      </c>
      <c r="F53184">
        <v>70.400000000000006</v>
      </c>
      <c r="G53184">
        <v>70.400000000000006</v>
      </c>
      <c r="H53184">
        <v>70.400000000000006</v>
      </c>
      <c r="I53184">
        <v>70.400000000000006</v>
      </c>
      <c r="J53184" s="1" t="s">
        <v>6</v>
      </c>
      <c r="K53184">
        <v>0.1</v>
      </c>
      <c r="L53184">
        <v>70.3</v>
      </c>
      <c r="M53184">
        <v>13</v>
      </c>
      <c r="N53184">
        <v>70.400000000000006</v>
      </c>
      <c r="O53184">
        <v>1</v>
      </c>
      <c r="P53184">
        <v>15.14</v>
      </c>
      <c r="Q53184">
        <v>20201020</v>
      </c>
    </row>
    <row r="53185" spans="1:17" x14ac:dyDescent="0.45">
      <c r="A53185" s="1" t="s">
        <v>1372</v>
      </c>
      <c r="B53185" s="1" t="s">
        <v>1373</v>
      </c>
      <c r="C53185">
        <v>5116</v>
      </c>
      <c r="D53185">
        <v>7</v>
      </c>
      <c r="E53185">
        <v>394032</v>
      </c>
      <c r="F53185">
        <v>77</v>
      </c>
      <c r="G53185">
        <v>77.099999999999994</v>
      </c>
      <c r="H53185">
        <v>77</v>
      </c>
      <c r="I53185">
        <v>77.099999999999994</v>
      </c>
      <c r="J53185" s="1" t="s">
        <v>6</v>
      </c>
      <c r="K53185">
        <v>0.1</v>
      </c>
      <c r="L53185">
        <v>77</v>
      </c>
      <c r="M53185">
        <v>4</v>
      </c>
      <c r="N53185">
        <v>77.599999999999994</v>
      </c>
      <c r="O53185">
        <v>1</v>
      </c>
      <c r="P53185">
        <v>20.239999999999998</v>
      </c>
      <c r="Q53185">
        <v>20201020</v>
      </c>
    </row>
    <row r="53186" spans="1:17" x14ac:dyDescent="0.45">
      <c r="A53186" s="1" t="s">
        <v>1374</v>
      </c>
      <c r="B53186" s="1" t="s">
        <v>1375</v>
      </c>
      <c r="C53186">
        <v>401464</v>
      </c>
      <c r="D53186">
        <v>319</v>
      </c>
      <c r="E53186">
        <v>31913934</v>
      </c>
      <c r="F53186">
        <v>78.5</v>
      </c>
      <c r="G53186">
        <v>80.400000000000006</v>
      </c>
      <c r="H53186">
        <v>78.2</v>
      </c>
      <c r="I53186">
        <v>79.099999999999994</v>
      </c>
      <c r="J53186" s="1" t="s">
        <v>6</v>
      </c>
      <c r="K53186">
        <v>1.3</v>
      </c>
      <c r="L53186">
        <v>79.099999999999994</v>
      </c>
      <c r="M53186">
        <v>6</v>
      </c>
      <c r="N53186">
        <v>79.3</v>
      </c>
      <c r="O53186">
        <v>2</v>
      </c>
      <c r="P53186">
        <v>247.19</v>
      </c>
      <c r="Q53186">
        <v>20201020</v>
      </c>
    </row>
    <row r="53187" spans="1:17" x14ac:dyDescent="0.45">
      <c r="A53187" s="1" t="s">
        <v>1376</v>
      </c>
      <c r="B53187" s="1" t="s">
        <v>1377</v>
      </c>
      <c r="C53187">
        <v>13000</v>
      </c>
      <c r="D53187">
        <v>8</v>
      </c>
      <c r="E53187">
        <v>488900</v>
      </c>
      <c r="F53187">
        <v>37</v>
      </c>
      <c r="G53187">
        <v>37.9</v>
      </c>
      <c r="H53187">
        <v>37</v>
      </c>
      <c r="I53187">
        <v>37.5</v>
      </c>
      <c r="J53187" s="1" t="s">
        <v>2</v>
      </c>
      <c r="K53187">
        <v>0.15</v>
      </c>
      <c r="L53187">
        <v>37.049999999999997</v>
      </c>
      <c r="M53187">
        <v>1</v>
      </c>
      <c r="N53187">
        <v>37.5</v>
      </c>
      <c r="O53187">
        <v>9</v>
      </c>
      <c r="P53187">
        <v>13.69</v>
      </c>
      <c r="Q53187">
        <v>20201020</v>
      </c>
    </row>
    <row r="53188" spans="1:17" x14ac:dyDescent="0.45">
      <c r="A53188" s="1" t="s">
        <v>1378</v>
      </c>
      <c r="B53188" s="1" t="s">
        <v>1379</v>
      </c>
      <c r="C53188">
        <v>88000</v>
      </c>
      <c r="D53188">
        <v>49</v>
      </c>
      <c r="E53188">
        <v>1168800</v>
      </c>
      <c r="F53188">
        <v>13.2</v>
      </c>
      <c r="G53188">
        <v>13.35</v>
      </c>
      <c r="H53188">
        <v>13.2</v>
      </c>
      <c r="I53188">
        <v>13.35</v>
      </c>
      <c r="J53188" s="1" t="s">
        <v>6</v>
      </c>
      <c r="K53188">
        <v>0.15</v>
      </c>
      <c r="L53188">
        <v>13.3</v>
      </c>
      <c r="M53188">
        <v>13</v>
      </c>
      <c r="N53188">
        <v>13.35</v>
      </c>
      <c r="O53188">
        <v>14</v>
      </c>
      <c r="P53188">
        <v>53.4</v>
      </c>
      <c r="Q53188">
        <v>20201020</v>
      </c>
    </row>
    <row r="53189" spans="1:17" x14ac:dyDescent="0.45">
      <c r="A53189" s="1" t="s">
        <v>1380</v>
      </c>
      <c r="B53189" s="1" t="s">
        <v>1381</v>
      </c>
      <c r="C53189">
        <v>28000</v>
      </c>
      <c r="D53189">
        <v>19</v>
      </c>
      <c r="E53189">
        <v>769400</v>
      </c>
      <c r="F53189">
        <v>27.75</v>
      </c>
      <c r="G53189">
        <v>27.75</v>
      </c>
      <c r="H53189">
        <v>27.4</v>
      </c>
      <c r="I53189">
        <v>27.45</v>
      </c>
      <c r="J53189" s="1" t="s">
        <v>2</v>
      </c>
      <c r="K53189">
        <v>0.1</v>
      </c>
      <c r="L53189">
        <v>27.45</v>
      </c>
      <c r="M53189">
        <v>3</v>
      </c>
      <c r="N53189">
        <v>27.5</v>
      </c>
      <c r="O53189">
        <v>14</v>
      </c>
      <c r="P53189">
        <v>11.49</v>
      </c>
      <c r="Q53189">
        <v>20201020</v>
      </c>
    </row>
    <row r="53190" spans="1:17" x14ac:dyDescent="0.45">
      <c r="A53190" s="1" t="s">
        <v>1382</v>
      </c>
      <c r="B53190" s="1" t="s">
        <v>1383</v>
      </c>
      <c r="C53190">
        <v>27743</v>
      </c>
      <c r="D53190">
        <v>26</v>
      </c>
      <c r="E53190">
        <v>492433</v>
      </c>
      <c r="F53190">
        <v>17.75</v>
      </c>
      <c r="G53190">
        <v>17.75</v>
      </c>
      <c r="H53190">
        <v>17.75</v>
      </c>
      <c r="I53190">
        <v>17.75</v>
      </c>
      <c r="J53190" s="1" t="s">
        <v>2</v>
      </c>
      <c r="K53190">
        <v>0.05</v>
      </c>
      <c r="L53190">
        <v>17.75</v>
      </c>
      <c r="M53190">
        <v>302</v>
      </c>
      <c r="N53190">
        <v>17.8</v>
      </c>
      <c r="O53190">
        <v>34</v>
      </c>
      <c r="P53190">
        <v>0</v>
      </c>
      <c r="Q53190">
        <v>20201020</v>
      </c>
    </row>
    <row r="53191" spans="1:17" x14ac:dyDescent="0.45">
      <c r="A53191" s="1" t="s">
        <v>1384</v>
      </c>
      <c r="B53191" s="1" t="s">
        <v>1385</v>
      </c>
      <c r="C53191">
        <v>11071</v>
      </c>
      <c r="D53191">
        <v>11</v>
      </c>
      <c r="E53191">
        <v>782026</v>
      </c>
      <c r="F53191">
        <v>70.2</v>
      </c>
      <c r="G53191">
        <v>71</v>
      </c>
      <c r="H53191">
        <v>69.8</v>
      </c>
      <c r="I53191">
        <v>71</v>
      </c>
      <c r="J53191" s="1" t="s">
        <v>2</v>
      </c>
      <c r="K53191">
        <v>0.4</v>
      </c>
      <c r="L53191">
        <v>70.8</v>
      </c>
      <c r="M53191">
        <v>1</v>
      </c>
      <c r="N53191">
        <v>71.2</v>
      </c>
      <c r="O53191">
        <v>1</v>
      </c>
      <c r="P53191">
        <v>110.94</v>
      </c>
      <c r="Q53191">
        <v>20201020</v>
      </c>
    </row>
    <row r="53192" spans="1:17" x14ac:dyDescent="0.45">
      <c r="A53192" s="1" t="s">
        <v>1386</v>
      </c>
      <c r="B53192" s="1" t="s">
        <v>1387</v>
      </c>
      <c r="C53192">
        <v>175513</v>
      </c>
      <c r="D53192">
        <v>140</v>
      </c>
      <c r="E53192">
        <v>9821528</v>
      </c>
      <c r="F53192">
        <v>56.7</v>
      </c>
      <c r="G53192">
        <v>56.7</v>
      </c>
      <c r="H53192">
        <v>54.6</v>
      </c>
      <c r="I53192">
        <v>56</v>
      </c>
      <c r="J53192" s="1" t="s">
        <v>2</v>
      </c>
      <c r="K53192">
        <v>0.6</v>
      </c>
      <c r="L53192">
        <v>55.9</v>
      </c>
      <c r="M53192">
        <v>3</v>
      </c>
      <c r="N53192">
        <v>56</v>
      </c>
      <c r="O53192">
        <v>3</v>
      </c>
      <c r="P53192">
        <v>43.08</v>
      </c>
      <c r="Q53192">
        <v>20201020</v>
      </c>
    </row>
    <row r="53193" spans="1:17" x14ac:dyDescent="0.45">
      <c r="A53193" s="1" t="s">
        <v>1388</v>
      </c>
      <c r="B53193" s="1" t="s">
        <v>1389</v>
      </c>
      <c r="C53193">
        <v>649500</v>
      </c>
      <c r="D53193">
        <v>428</v>
      </c>
      <c r="E53193">
        <v>31799799</v>
      </c>
      <c r="F53193">
        <v>48.7</v>
      </c>
      <c r="G53193">
        <v>49.45</v>
      </c>
      <c r="H53193">
        <v>48.7</v>
      </c>
      <c r="I53193">
        <v>48.75</v>
      </c>
      <c r="J53193" s="1" t="s">
        <v>6</v>
      </c>
      <c r="K53193">
        <v>0.1</v>
      </c>
      <c r="L53193">
        <v>48.75</v>
      </c>
      <c r="M53193">
        <v>22</v>
      </c>
      <c r="N53193">
        <v>48.9</v>
      </c>
      <c r="O53193">
        <v>5</v>
      </c>
      <c r="P53193">
        <v>9.9499999999999993</v>
      </c>
      <c r="Q53193">
        <v>20201020</v>
      </c>
    </row>
    <row r="53194" spans="1:17" x14ac:dyDescent="0.45">
      <c r="A53194" s="1" t="s">
        <v>1390</v>
      </c>
      <c r="B53194" s="1" t="s">
        <v>1391</v>
      </c>
      <c r="C53194">
        <v>38000</v>
      </c>
      <c r="D53194">
        <v>34</v>
      </c>
      <c r="E53194">
        <v>2639800</v>
      </c>
      <c r="F53194">
        <v>70</v>
      </c>
      <c r="G53194">
        <v>70</v>
      </c>
      <c r="H53194">
        <v>69</v>
      </c>
      <c r="I53194">
        <v>69.8</v>
      </c>
      <c r="J53194" s="1" t="s">
        <v>2</v>
      </c>
      <c r="K53194">
        <v>0.1</v>
      </c>
      <c r="L53194">
        <v>69.400000000000006</v>
      </c>
      <c r="M53194">
        <v>7</v>
      </c>
      <c r="N53194">
        <v>69.900000000000006</v>
      </c>
      <c r="O53194">
        <v>1</v>
      </c>
      <c r="P53194">
        <v>18.079999999999998</v>
      </c>
      <c r="Q53194">
        <v>20201020</v>
      </c>
    </row>
    <row r="53195" spans="1:17" x14ac:dyDescent="0.45">
      <c r="A53195" s="1" t="s">
        <v>1392</v>
      </c>
      <c r="B53195" s="1" t="s">
        <v>1393</v>
      </c>
      <c r="C53195">
        <v>457855</v>
      </c>
      <c r="D53195">
        <v>391</v>
      </c>
      <c r="E53195">
        <v>62532780</v>
      </c>
      <c r="F53195">
        <v>139.5</v>
      </c>
      <c r="G53195">
        <v>139.5</v>
      </c>
      <c r="H53195">
        <v>135</v>
      </c>
      <c r="I53195">
        <v>136</v>
      </c>
      <c r="J53195" s="1" t="s">
        <v>2</v>
      </c>
      <c r="K53195">
        <v>3</v>
      </c>
      <c r="L53195">
        <v>136</v>
      </c>
      <c r="M53195">
        <v>7</v>
      </c>
      <c r="N53195">
        <v>136.5</v>
      </c>
      <c r="O53195">
        <v>1</v>
      </c>
      <c r="P53195">
        <v>15.89</v>
      </c>
      <c r="Q53195">
        <v>20201020</v>
      </c>
    </row>
    <row r="53196" spans="1:17" x14ac:dyDescent="0.45">
      <c r="A53196" s="1" t="s">
        <v>1394</v>
      </c>
      <c r="B53196" s="1" t="s">
        <v>1395</v>
      </c>
      <c r="C53196">
        <v>7447</v>
      </c>
      <c r="D53196">
        <v>7</v>
      </c>
      <c r="E53196">
        <v>456058</v>
      </c>
      <c r="F53196">
        <v>61.5</v>
      </c>
      <c r="G53196">
        <v>62.6</v>
      </c>
      <c r="H53196">
        <v>60.6</v>
      </c>
      <c r="I53196">
        <v>62.6</v>
      </c>
      <c r="J53196" s="1" t="s">
        <v>6</v>
      </c>
      <c r="K53196">
        <v>0.6</v>
      </c>
      <c r="L53196">
        <v>62.6</v>
      </c>
      <c r="M53196">
        <v>1</v>
      </c>
      <c r="N53196">
        <v>62.8</v>
      </c>
      <c r="O53196">
        <v>2</v>
      </c>
      <c r="P53196">
        <v>102.62</v>
      </c>
      <c r="Q53196">
        <v>20201020</v>
      </c>
    </row>
    <row r="53197" spans="1:17" x14ac:dyDescent="0.45">
      <c r="A53197" s="1" t="s">
        <v>1396</v>
      </c>
      <c r="B53197" s="1" t="s">
        <v>1397</v>
      </c>
      <c r="C53197">
        <v>313560</v>
      </c>
      <c r="D53197">
        <v>201</v>
      </c>
      <c r="E53197">
        <v>42989999</v>
      </c>
      <c r="F53197">
        <v>137</v>
      </c>
      <c r="G53197">
        <v>138.5</v>
      </c>
      <c r="H53197">
        <v>135.5</v>
      </c>
      <c r="I53197">
        <v>137.5</v>
      </c>
      <c r="J53197" s="1" t="s">
        <v>6</v>
      </c>
      <c r="K53197">
        <v>0.5</v>
      </c>
      <c r="L53197">
        <v>137.5</v>
      </c>
      <c r="M53197">
        <v>8</v>
      </c>
      <c r="N53197">
        <v>138</v>
      </c>
      <c r="O53197">
        <v>8</v>
      </c>
      <c r="P53197">
        <v>14.4</v>
      </c>
      <c r="Q53197">
        <v>20201020</v>
      </c>
    </row>
    <row r="53198" spans="1:17" x14ac:dyDescent="0.45">
      <c r="A53198" s="1" t="s">
        <v>1398</v>
      </c>
      <c r="B53198" s="1" t="s">
        <v>1399</v>
      </c>
      <c r="C53198">
        <v>9000</v>
      </c>
      <c r="D53198">
        <v>7</v>
      </c>
      <c r="E53198">
        <v>260600</v>
      </c>
      <c r="F53198">
        <v>28.95</v>
      </c>
      <c r="G53198">
        <v>29.5</v>
      </c>
      <c r="H53198">
        <v>28.55</v>
      </c>
      <c r="I53198">
        <v>29.4</v>
      </c>
      <c r="J53198" s="1" t="s">
        <v>6</v>
      </c>
      <c r="K53198">
        <v>0.35</v>
      </c>
      <c r="L53198">
        <v>28.65</v>
      </c>
      <c r="M53198">
        <v>1</v>
      </c>
      <c r="N53198">
        <v>29.2</v>
      </c>
      <c r="O53198">
        <v>1</v>
      </c>
      <c r="P53198">
        <v>42</v>
      </c>
      <c r="Q53198">
        <v>20201020</v>
      </c>
    </row>
    <row r="53199" spans="1:17" x14ac:dyDescent="0.45">
      <c r="A53199" s="1" t="s">
        <v>1400</v>
      </c>
      <c r="B53199" s="1" t="s">
        <v>1401</v>
      </c>
      <c r="C53199">
        <v>1301954</v>
      </c>
      <c r="D53199">
        <v>909</v>
      </c>
      <c r="E53199">
        <v>78443611</v>
      </c>
      <c r="F53199">
        <v>60.1</v>
      </c>
      <c r="G53199">
        <v>60.5</v>
      </c>
      <c r="H53199">
        <v>60</v>
      </c>
      <c r="I53199">
        <v>60.3</v>
      </c>
      <c r="J53199" s="1" t="s">
        <v>6</v>
      </c>
      <c r="K53199">
        <v>0.3</v>
      </c>
      <c r="L53199">
        <v>60.2</v>
      </c>
      <c r="M53199">
        <v>5</v>
      </c>
      <c r="N53199">
        <v>60.3</v>
      </c>
      <c r="O53199">
        <v>2</v>
      </c>
      <c r="P53199">
        <v>22.5</v>
      </c>
      <c r="Q53199">
        <v>20201020</v>
      </c>
    </row>
    <row r="53200" spans="1:17" x14ac:dyDescent="0.45">
      <c r="A53200" s="1" t="s">
        <v>1402</v>
      </c>
      <c r="B53200" s="1" t="s">
        <v>1403</v>
      </c>
      <c r="C53200">
        <v>3673148</v>
      </c>
      <c r="D53200">
        <v>1701</v>
      </c>
      <c r="E53200">
        <v>100916749</v>
      </c>
      <c r="F53200">
        <v>27.3</v>
      </c>
      <c r="G53200">
        <v>27.7</v>
      </c>
      <c r="H53200">
        <v>27.05</v>
      </c>
      <c r="I53200">
        <v>27.5</v>
      </c>
      <c r="J53200" s="1" t="s">
        <v>6</v>
      </c>
      <c r="K53200">
        <v>0.2</v>
      </c>
      <c r="L53200">
        <v>27.5</v>
      </c>
      <c r="M53200">
        <v>17</v>
      </c>
      <c r="N53200">
        <v>27.55</v>
      </c>
      <c r="O53200">
        <v>9</v>
      </c>
      <c r="P53200">
        <v>275</v>
      </c>
      <c r="Q53200">
        <v>20201020</v>
      </c>
    </row>
    <row r="53201" spans="1:17" x14ac:dyDescent="0.45">
      <c r="A53201" s="1" t="s">
        <v>1404</v>
      </c>
      <c r="B53201" s="1" t="s">
        <v>1405</v>
      </c>
      <c r="C53201">
        <v>97100</v>
      </c>
      <c r="D53201">
        <v>86</v>
      </c>
      <c r="E53201">
        <v>11851600</v>
      </c>
      <c r="F53201">
        <v>123.5</v>
      </c>
      <c r="G53201">
        <v>123.5</v>
      </c>
      <c r="H53201">
        <v>121</v>
      </c>
      <c r="I53201">
        <v>122</v>
      </c>
      <c r="J53201" s="1" t="s">
        <v>2</v>
      </c>
      <c r="K53201">
        <v>1</v>
      </c>
      <c r="L53201">
        <v>121.5</v>
      </c>
      <c r="M53201">
        <v>6</v>
      </c>
      <c r="N53201">
        <v>122</v>
      </c>
      <c r="O53201">
        <v>2</v>
      </c>
      <c r="P53201">
        <v>18.13</v>
      </c>
      <c r="Q53201">
        <v>20201020</v>
      </c>
    </row>
    <row r="53202" spans="1:17" x14ac:dyDescent="0.45">
      <c r="A53202" s="1" t="s">
        <v>1406</v>
      </c>
      <c r="B53202" s="1" t="s">
        <v>1407</v>
      </c>
      <c r="C53202">
        <v>1631110</v>
      </c>
      <c r="D53202">
        <v>1124</v>
      </c>
      <c r="E53202">
        <v>72326934</v>
      </c>
      <c r="F53202">
        <v>44.6</v>
      </c>
      <c r="G53202">
        <v>44.65</v>
      </c>
      <c r="H53202">
        <v>44.05</v>
      </c>
      <c r="I53202">
        <v>44.25</v>
      </c>
      <c r="J53202" s="1" t="s">
        <v>2</v>
      </c>
      <c r="K53202">
        <v>0.25</v>
      </c>
      <c r="L53202">
        <v>44.25</v>
      </c>
      <c r="M53202">
        <v>17</v>
      </c>
      <c r="N53202">
        <v>44.3</v>
      </c>
      <c r="O53202">
        <v>2</v>
      </c>
      <c r="P53202">
        <v>9.26</v>
      </c>
      <c r="Q53202">
        <v>20201020</v>
      </c>
    </row>
    <row r="53203" spans="1:17" x14ac:dyDescent="0.45">
      <c r="A53203" s="1" t="s">
        <v>1408</v>
      </c>
      <c r="B53203" s="1" t="s">
        <v>1409</v>
      </c>
      <c r="C53203">
        <v>47300</v>
      </c>
      <c r="D53203">
        <v>35</v>
      </c>
      <c r="E53203">
        <v>1011316</v>
      </c>
      <c r="F53203">
        <v>21.35</v>
      </c>
      <c r="G53203">
        <v>21.45</v>
      </c>
      <c r="H53203">
        <v>21.3</v>
      </c>
      <c r="I53203">
        <v>21.4</v>
      </c>
      <c r="J53203" s="1" t="s">
        <v>6</v>
      </c>
      <c r="K53203">
        <v>0.05</v>
      </c>
      <c r="L53203">
        <v>21.4</v>
      </c>
      <c r="M53203">
        <v>5</v>
      </c>
      <c r="N53203">
        <v>21.45</v>
      </c>
      <c r="O53203">
        <v>5</v>
      </c>
      <c r="P53203">
        <v>10.19</v>
      </c>
      <c r="Q53203">
        <v>20201020</v>
      </c>
    </row>
    <row r="53204" spans="1:17" x14ac:dyDescent="0.45">
      <c r="A53204" s="1" t="s">
        <v>1410</v>
      </c>
      <c r="B53204" s="1" t="s">
        <v>1411</v>
      </c>
      <c r="C53204">
        <v>1392108</v>
      </c>
      <c r="D53204">
        <v>697</v>
      </c>
      <c r="E53204">
        <v>63619644</v>
      </c>
      <c r="F53204">
        <v>45.65</v>
      </c>
      <c r="G53204">
        <v>45.85</v>
      </c>
      <c r="H53204">
        <v>45.4</v>
      </c>
      <c r="I53204">
        <v>45.75</v>
      </c>
      <c r="J53204" s="1" t="s">
        <v>6</v>
      </c>
      <c r="K53204">
        <v>0.1</v>
      </c>
      <c r="L53204">
        <v>45.75</v>
      </c>
      <c r="M53204">
        <v>26</v>
      </c>
      <c r="N53204">
        <v>45.8</v>
      </c>
      <c r="O53204">
        <v>37</v>
      </c>
      <c r="P53204">
        <v>19.14</v>
      </c>
      <c r="Q53204">
        <v>20201020</v>
      </c>
    </row>
    <row r="53205" spans="1:17" x14ac:dyDescent="0.45">
      <c r="A53205" s="1" t="s">
        <v>1412</v>
      </c>
      <c r="B53205" s="1" t="s">
        <v>1413</v>
      </c>
      <c r="C53205">
        <v>941123</v>
      </c>
      <c r="D53205">
        <v>674</v>
      </c>
      <c r="E53205">
        <v>66929704</v>
      </c>
      <c r="F53205">
        <v>70.7</v>
      </c>
      <c r="G53205">
        <v>71.599999999999994</v>
      </c>
      <c r="H53205">
        <v>70.599999999999994</v>
      </c>
      <c r="I53205">
        <v>71.599999999999994</v>
      </c>
      <c r="J53205" s="1" t="s">
        <v>6</v>
      </c>
      <c r="K53205">
        <v>0.6</v>
      </c>
      <c r="L53205">
        <v>71.599999999999994</v>
      </c>
      <c r="M53205">
        <v>12</v>
      </c>
      <c r="N53205">
        <v>71.7</v>
      </c>
      <c r="O53205">
        <v>6</v>
      </c>
      <c r="P53205">
        <v>14.46</v>
      </c>
      <c r="Q53205">
        <v>20201020</v>
      </c>
    </row>
    <row r="53206" spans="1:17" x14ac:dyDescent="0.45">
      <c r="A53206" s="1" t="s">
        <v>1414</v>
      </c>
      <c r="B53206" s="1" t="s">
        <v>1415</v>
      </c>
      <c r="C53206">
        <v>219221</v>
      </c>
      <c r="D53206">
        <v>65</v>
      </c>
      <c r="E53206">
        <v>3172781</v>
      </c>
      <c r="F53206">
        <v>14.5</v>
      </c>
      <c r="G53206">
        <v>14.6</v>
      </c>
      <c r="H53206">
        <v>14.4</v>
      </c>
      <c r="I53206">
        <v>14.45</v>
      </c>
      <c r="J53206" s="1" t="s">
        <v>2</v>
      </c>
      <c r="K53206">
        <v>0.05</v>
      </c>
      <c r="L53206">
        <v>14.4</v>
      </c>
      <c r="M53206">
        <v>17</v>
      </c>
      <c r="N53206">
        <v>14.45</v>
      </c>
      <c r="O53206">
        <v>11</v>
      </c>
      <c r="P53206">
        <v>13.38</v>
      </c>
      <c r="Q53206">
        <v>20201020</v>
      </c>
    </row>
    <row r="53207" spans="1:17" x14ac:dyDescent="0.45">
      <c r="A53207" s="1" t="s">
        <v>1416</v>
      </c>
      <c r="B53207" s="1" t="s">
        <v>1417</v>
      </c>
      <c r="C53207">
        <v>2597777</v>
      </c>
      <c r="D53207">
        <v>1486</v>
      </c>
      <c r="E53207">
        <v>80536060</v>
      </c>
      <c r="F53207">
        <v>30.55</v>
      </c>
      <c r="G53207">
        <v>31.5</v>
      </c>
      <c r="H53207">
        <v>30.45</v>
      </c>
      <c r="I53207">
        <v>30.9</v>
      </c>
      <c r="J53207" s="1" t="s">
        <v>6</v>
      </c>
      <c r="K53207">
        <v>0.1</v>
      </c>
      <c r="L53207">
        <v>30.9</v>
      </c>
      <c r="M53207">
        <v>96</v>
      </c>
      <c r="N53207">
        <v>30.95</v>
      </c>
      <c r="O53207">
        <v>10</v>
      </c>
      <c r="P53207">
        <v>0</v>
      </c>
      <c r="Q53207">
        <v>20201020</v>
      </c>
    </row>
    <row r="53208" spans="1:17" x14ac:dyDescent="0.45">
      <c r="A53208" s="1" t="s">
        <v>1418</v>
      </c>
      <c r="B53208" s="1" t="s">
        <v>1419</v>
      </c>
      <c r="C53208">
        <v>3269000</v>
      </c>
      <c r="D53208">
        <v>1986</v>
      </c>
      <c r="E53208">
        <v>369619000</v>
      </c>
      <c r="F53208">
        <v>114</v>
      </c>
      <c r="G53208">
        <v>114.5</v>
      </c>
      <c r="H53208">
        <v>111.5</v>
      </c>
      <c r="I53208">
        <v>112.5</v>
      </c>
      <c r="J53208" s="1" t="s">
        <v>6</v>
      </c>
      <c r="K53208">
        <v>0.5</v>
      </c>
      <c r="L53208">
        <v>112</v>
      </c>
      <c r="M53208">
        <v>94</v>
      </c>
      <c r="N53208">
        <v>112.5</v>
      </c>
      <c r="O53208">
        <v>9</v>
      </c>
      <c r="P53208">
        <v>19.91</v>
      </c>
      <c r="Q53208">
        <v>20201020</v>
      </c>
    </row>
    <row r="53209" spans="1:17" x14ac:dyDescent="0.45">
      <c r="A53209" s="1" t="s">
        <v>1420</v>
      </c>
      <c r="B53209" s="1" t="s">
        <v>1421</v>
      </c>
      <c r="C53209">
        <v>3751130</v>
      </c>
      <c r="D53209">
        <v>2111</v>
      </c>
      <c r="E53209">
        <v>237907950</v>
      </c>
      <c r="F53209">
        <v>63.5</v>
      </c>
      <c r="G53209">
        <v>63.8</v>
      </c>
      <c r="H53209">
        <v>63.2</v>
      </c>
      <c r="I53209">
        <v>63.5</v>
      </c>
      <c r="J53209" s="1" t="s">
        <v>3</v>
      </c>
      <c r="K53209">
        <v>0</v>
      </c>
      <c r="L53209">
        <v>63.4</v>
      </c>
      <c r="M53209">
        <v>29</v>
      </c>
      <c r="N53209">
        <v>63.5</v>
      </c>
      <c r="O53209">
        <v>214</v>
      </c>
      <c r="P53209">
        <v>7.17</v>
      </c>
      <c r="Q53209">
        <v>20201020</v>
      </c>
    </row>
    <row r="53210" spans="1:17" x14ac:dyDescent="0.45">
      <c r="A53210" s="1" t="s">
        <v>1422</v>
      </c>
      <c r="B53210" s="1" t="s">
        <v>1423</v>
      </c>
      <c r="C53210">
        <v>99227</v>
      </c>
      <c r="D53210">
        <v>83</v>
      </c>
      <c r="E53210">
        <v>3849395</v>
      </c>
      <c r="F53210">
        <v>38.950000000000003</v>
      </c>
      <c r="G53210">
        <v>38.950000000000003</v>
      </c>
      <c r="H53210">
        <v>38.700000000000003</v>
      </c>
      <c r="I53210">
        <v>38.950000000000003</v>
      </c>
      <c r="J53210" s="1" t="s">
        <v>3</v>
      </c>
      <c r="K53210">
        <v>0</v>
      </c>
      <c r="L53210">
        <v>38.799999999999997</v>
      </c>
      <c r="M53210">
        <v>4</v>
      </c>
      <c r="N53210">
        <v>38.950000000000003</v>
      </c>
      <c r="O53210">
        <v>6</v>
      </c>
      <c r="P53210">
        <v>8.11</v>
      </c>
      <c r="Q53210">
        <v>20201020</v>
      </c>
    </row>
    <row r="53211" spans="1:17" x14ac:dyDescent="0.45">
      <c r="A53211" s="1" t="s">
        <v>1424</v>
      </c>
      <c r="B53211" s="1" t="s">
        <v>1425</v>
      </c>
      <c r="C53211">
        <v>851082</v>
      </c>
      <c r="D53211">
        <v>724</v>
      </c>
      <c r="E53211">
        <v>71022208</v>
      </c>
      <c r="F53211">
        <v>84.5</v>
      </c>
      <c r="G53211">
        <v>84.5</v>
      </c>
      <c r="H53211">
        <v>83.1</v>
      </c>
      <c r="I53211">
        <v>83.2</v>
      </c>
      <c r="J53211" s="1" t="s">
        <v>2</v>
      </c>
      <c r="K53211">
        <v>1.3</v>
      </c>
      <c r="L53211">
        <v>83.2</v>
      </c>
      <c r="M53211">
        <v>6</v>
      </c>
      <c r="N53211">
        <v>83.3</v>
      </c>
      <c r="O53211">
        <v>3</v>
      </c>
      <c r="P53211">
        <v>39.25</v>
      </c>
      <c r="Q53211">
        <v>20201020</v>
      </c>
    </row>
    <row r="53212" spans="1:17" x14ac:dyDescent="0.45">
      <c r="A53212" s="1" t="s">
        <v>1426</v>
      </c>
      <c r="B53212" s="1" t="s">
        <v>1427</v>
      </c>
      <c r="C53212">
        <v>334100</v>
      </c>
      <c r="D53212">
        <v>224</v>
      </c>
      <c r="E53212">
        <v>11452930</v>
      </c>
      <c r="F53212">
        <v>34.5</v>
      </c>
      <c r="G53212">
        <v>34.799999999999997</v>
      </c>
      <c r="H53212">
        <v>34.049999999999997</v>
      </c>
      <c r="I53212">
        <v>34.15</v>
      </c>
      <c r="J53212" s="1" t="s">
        <v>2</v>
      </c>
      <c r="K53212">
        <v>0.35</v>
      </c>
      <c r="L53212">
        <v>34.15</v>
      </c>
      <c r="M53212">
        <v>3</v>
      </c>
      <c r="N53212">
        <v>34.200000000000003</v>
      </c>
      <c r="O53212">
        <v>3</v>
      </c>
      <c r="P53212">
        <v>19.29</v>
      </c>
      <c r="Q53212">
        <v>20201020</v>
      </c>
    </row>
    <row r="53213" spans="1:17" x14ac:dyDescent="0.45">
      <c r="A53213" s="1" t="s">
        <v>1428</v>
      </c>
      <c r="B53213" s="1" t="s">
        <v>1429</v>
      </c>
      <c r="C53213">
        <v>632041</v>
      </c>
      <c r="D53213">
        <v>329</v>
      </c>
      <c r="E53213">
        <v>11998587</v>
      </c>
      <c r="F53213">
        <v>18.8</v>
      </c>
      <c r="G53213">
        <v>19.149999999999999</v>
      </c>
      <c r="H53213">
        <v>18.8</v>
      </c>
      <c r="I53213">
        <v>19.05</v>
      </c>
      <c r="J53213" s="1" t="s">
        <v>6</v>
      </c>
      <c r="K53213">
        <v>0.25</v>
      </c>
      <c r="L53213">
        <v>19</v>
      </c>
      <c r="M53213">
        <v>12</v>
      </c>
      <c r="N53213">
        <v>19.05</v>
      </c>
      <c r="O53213">
        <v>9</v>
      </c>
      <c r="P53213">
        <v>0</v>
      </c>
      <c r="Q53213">
        <v>20201020</v>
      </c>
    </row>
    <row r="53214" spans="1:17" x14ac:dyDescent="0.45">
      <c r="A53214" s="1" t="s">
        <v>1430</v>
      </c>
      <c r="B53214" s="1" t="s">
        <v>1431</v>
      </c>
      <c r="C53214">
        <v>12288863</v>
      </c>
      <c r="D53214">
        <v>7423</v>
      </c>
      <c r="E53214">
        <v>1665084928</v>
      </c>
      <c r="F53214">
        <v>137</v>
      </c>
      <c r="G53214">
        <v>139</v>
      </c>
      <c r="H53214">
        <v>133</v>
      </c>
      <c r="I53214">
        <v>135</v>
      </c>
      <c r="J53214" s="1" t="s">
        <v>2</v>
      </c>
      <c r="K53214">
        <v>2.5</v>
      </c>
      <c r="L53214">
        <v>134.5</v>
      </c>
      <c r="M53214">
        <v>219</v>
      </c>
      <c r="N53214">
        <v>135</v>
      </c>
      <c r="O53214">
        <v>14</v>
      </c>
      <c r="P53214">
        <v>13.2</v>
      </c>
      <c r="Q53214">
        <v>20201020</v>
      </c>
    </row>
    <row r="53215" spans="1:17" x14ac:dyDescent="0.45">
      <c r="A53215" s="1" t="s">
        <v>1432</v>
      </c>
      <c r="B53215" s="1" t="s">
        <v>1433</v>
      </c>
      <c r="C53215">
        <v>53569952</v>
      </c>
      <c r="D53215">
        <v>12030</v>
      </c>
      <c r="E53215">
        <v>550261409</v>
      </c>
      <c r="F53215">
        <v>10.199999999999999</v>
      </c>
      <c r="G53215">
        <v>10.6</v>
      </c>
      <c r="H53215">
        <v>10</v>
      </c>
      <c r="I53215">
        <v>10.199999999999999</v>
      </c>
      <c r="J53215" s="1" t="s">
        <v>6</v>
      </c>
      <c r="K53215">
        <v>0.3</v>
      </c>
      <c r="L53215">
        <v>10.15</v>
      </c>
      <c r="M53215">
        <v>150</v>
      </c>
      <c r="N53215">
        <v>10.199999999999999</v>
      </c>
      <c r="O53215">
        <v>193</v>
      </c>
      <c r="P53215">
        <v>0</v>
      </c>
      <c r="Q53215">
        <v>20201020</v>
      </c>
    </row>
    <row r="53216" spans="1:17" x14ac:dyDescent="0.45">
      <c r="A53216" s="1" t="s">
        <v>1434</v>
      </c>
      <c r="B53216" s="1" t="s">
        <v>1435</v>
      </c>
      <c r="C53216">
        <v>677770</v>
      </c>
      <c r="D53216">
        <v>416</v>
      </c>
      <c r="E53216">
        <v>24823793</v>
      </c>
      <c r="F53216">
        <v>36.5</v>
      </c>
      <c r="G53216">
        <v>37</v>
      </c>
      <c r="H53216">
        <v>36.450000000000003</v>
      </c>
      <c r="I53216">
        <v>36.5</v>
      </c>
      <c r="J53216" s="1" t="s">
        <v>2</v>
      </c>
      <c r="K53216">
        <v>0.15</v>
      </c>
      <c r="L53216">
        <v>36.5</v>
      </c>
      <c r="M53216">
        <v>49</v>
      </c>
      <c r="N53216">
        <v>36.549999999999997</v>
      </c>
      <c r="O53216">
        <v>2</v>
      </c>
      <c r="P53216">
        <v>24.83</v>
      </c>
      <c r="Q53216">
        <v>20201020</v>
      </c>
    </row>
    <row r="53217" spans="1:17" x14ac:dyDescent="0.45">
      <c r="A53217" s="1" t="s">
        <v>1436</v>
      </c>
      <c r="B53217" s="1" t="s">
        <v>1437</v>
      </c>
      <c r="C53217">
        <v>954500</v>
      </c>
      <c r="D53217">
        <v>591</v>
      </c>
      <c r="E53217">
        <v>33473999</v>
      </c>
      <c r="F53217">
        <v>35.299999999999997</v>
      </c>
      <c r="G53217">
        <v>35.549999999999997</v>
      </c>
      <c r="H53217">
        <v>34.75</v>
      </c>
      <c r="I53217">
        <v>34.75</v>
      </c>
      <c r="J53217" s="1" t="s">
        <v>2</v>
      </c>
      <c r="K53217">
        <v>0.4</v>
      </c>
      <c r="L53217">
        <v>34.75</v>
      </c>
      <c r="M53217">
        <v>10</v>
      </c>
      <c r="N53217">
        <v>34.799999999999997</v>
      </c>
      <c r="O53217">
        <v>1</v>
      </c>
      <c r="P53217">
        <v>11.14</v>
      </c>
      <c r="Q53217">
        <v>20201020</v>
      </c>
    </row>
    <row r="53218" spans="1:17" x14ac:dyDescent="0.45">
      <c r="A53218" s="1" t="s">
        <v>1438</v>
      </c>
      <c r="B53218" s="1" t="s">
        <v>1439</v>
      </c>
      <c r="C53218">
        <v>1639160</v>
      </c>
      <c r="D53218">
        <v>1321</v>
      </c>
      <c r="E53218">
        <v>399712020</v>
      </c>
      <c r="F53218">
        <v>244.5</v>
      </c>
      <c r="G53218">
        <v>247</v>
      </c>
      <c r="H53218">
        <v>241.5</v>
      </c>
      <c r="I53218">
        <v>247</v>
      </c>
      <c r="J53218" s="1" t="s">
        <v>6</v>
      </c>
      <c r="K53218">
        <v>2.5</v>
      </c>
      <c r="L53218">
        <v>246</v>
      </c>
      <c r="M53218">
        <v>4</v>
      </c>
      <c r="N53218">
        <v>247</v>
      </c>
      <c r="O53218">
        <v>3</v>
      </c>
      <c r="P53218">
        <v>42.29</v>
      </c>
      <c r="Q53218">
        <v>20201020</v>
      </c>
    </row>
    <row r="53219" spans="1:17" x14ac:dyDescent="0.45">
      <c r="A53219" s="1" t="s">
        <v>1440</v>
      </c>
      <c r="B53219" s="1" t="s">
        <v>1441</v>
      </c>
      <c r="C53219">
        <v>4211964</v>
      </c>
      <c r="D53219">
        <v>2682</v>
      </c>
      <c r="E53219">
        <v>209671271</v>
      </c>
      <c r="F53219">
        <v>48.8</v>
      </c>
      <c r="G53219">
        <v>50.5</v>
      </c>
      <c r="H53219">
        <v>48.8</v>
      </c>
      <c r="I53219">
        <v>49.25</v>
      </c>
      <c r="J53219" s="1" t="s">
        <v>6</v>
      </c>
      <c r="K53219">
        <v>0.2</v>
      </c>
      <c r="L53219">
        <v>49.25</v>
      </c>
      <c r="M53219">
        <v>14</v>
      </c>
      <c r="N53219">
        <v>49.3</v>
      </c>
      <c r="O53219">
        <v>2</v>
      </c>
      <c r="P53219">
        <v>0</v>
      </c>
      <c r="Q53219">
        <v>20201020</v>
      </c>
    </row>
    <row r="53220" spans="1:17" x14ac:dyDescent="0.45">
      <c r="A53220" s="1" t="s">
        <v>1442</v>
      </c>
      <c r="B53220" s="1" t="s">
        <v>1443</v>
      </c>
      <c r="C53220">
        <v>783142</v>
      </c>
      <c r="D53220">
        <v>589</v>
      </c>
      <c r="E53220">
        <v>84325478</v>
      </c>
      <c r="F53220">
        <v>108</v>
      </c>
      <c r="G53220">
        <v>109</v>
      </c>
      <c r="H53220">
        <v>106.5</v>
      </c>
      <c r="I53220">
        <v>108</v>
      </c>
      <c r="J53220" s="1" t="s">
        <v>2</v>
      </c>
      <c r="K53220">
        <v>0.5</v>
      </c>
      <c r="L53220">
        <v>108</v>
      </c>
      <c r="M53220">
        <v>60</v>
      </c>
      <c r="N53220">
        <v>108.5</v>
      </c>
      <c r="O53220">
        <v>25</v>
      </c>
      <c r="P53220">
        <v>23.28</v>
      </c>
      <c r="Q53220">
        <v>20201020</v>
      </c>
    </row>
    <row r="53221" spans="1:17" x14ac:dyDescent="0.45">
      <c r="A53221" s="1" t="s">
        <v>1444</v>
      </c>
      <c r="B53221" s="1" t="s">
        <v>1445</v>
      </c>
      <c r="C53221">
        <v>43000</v>
      </c>
      <c r="D53221">
        <v>23</v>
      </c>
      <c r="E53221">
        <v>698200</v>
      </c>
      <c r="F53221">
        <v>16.3</v>
      </c>
      <c r="G53221">
        <v>16.3</v>
      </c>
      <c r="H53221">
        <v>16.100000000000001</v>
      </c>
      <c r="I53221">
        <v>16.3</v>
      </c>
      <c r="J53221" s="1" t="s">
        <v>3</v>
      </c>
      <c r="K53221">
        <v>0</v>
      </c>
      <c r="L53221">
        <v>16.2</v>
      </c>
      <c r="M53221">
        <v>11</v>
      </c>
      <c r="N53221">
        <v>16.3</v>
      </c>
      <c r="O53221">
        <v>11</v>
      </c>
      <c r="P53221">
        <v>0</v>
      </c>
      <c r="Q53221">
        <v>20201020</v>
      </c>
    </row>
    <row r="53222" spans="1:17" x14ac:dyDescent="0.45">
      <c r="A53222" s="1" t="s">
        <v>1446</v>
      </c>
      <c r="B53222" s="1" t="s">
        <v>1447</v>
      </c>
      <c r="C53222">
        <v>25019</v>
      </c>
      <c r="D53222">
        <v>20</v>
      </c>
      <c r="E53222">
        <v>1501555</v>
      </c>
      <c r="F53222">
        <v>60.8</v>
      </c>
      <c r="G53222">
        <v>60.8</v>
      </c>
      <c r="H53222">
        <v>59.8</v>
      </c>
      <c r="I53222">
        <v>60.2</v>
      </c>
      <c r="J53222" s="1" t="s">
        <v>2</v>
      </c>
      <c r="K53222">
        <v>0.3</v>
      </c>
      <c r="L53222">
        <v>60.2</v>
      </c>
      <c r="M53222">
        <v>7</v>
      </c>
      <c r="N53222">
        <v>60.7</v>
      </c>
      <c r="O53222">
        <v>3</v>
      </c>
      <c r="P53222">
        <v>15.8</v>
      </c>
      <c r="Q53222">
        <v>20201020</v>
      </c>
    </row>
    <row r="53223" spans="1:17" x14ac:dyDescent="0.45">
      <c r="A53223" s="1" t="s">
        <v>1448</v>
      </c>
      <c r="B53223" s="1" t="s">
        <v>1449</v>
      </c>
      <c r="C53223">
        <v>151008</v>
      </c>
      <c r="D53223">
        <v>109</v>
      </c>
      <c r="E53223">
        <v>7108050</v>
      </c>
      <c r="F53223">
        <v>47.1</v>
      </c>
      <c r="G53223">
        <v>47.45</v>
      </c>
      <c r="H53223">
        <v>46.55</v>
      </c>
      <c r="I53223">
        <v>46.95</v>
      </c>
      <c r="J53223" s="1" t="s">
        <v>2</v>
      </c>
      <c r="K53223">
        <v>0.1</v>
      </c>
      <c r="L53223">
        <v>46.85</v>
      </c>
      <c r="M53223">
        <v>2</v>
      </c>
      <c r="N53223">
        <v>47.05</v>
      </c>
      <c r="O53223">
        <v>12</v>
      </c>
      <c r="P53223">
        <v>11.56</v>
      </c>
      <c r="Q53223">
        <v>20201020</v>
      </c>
    </row>
    <row r="53224" spans="1:17" x14ac:dyDescent="0.45">
      <c r="A53224" s="1" t="s">
        <v>1450</v>
      </c>
      <c r="B53224" s="1" t="s">
        <v>1451</v>
      </c>
      <c r="C53224">
        <v>157420</v>
      </c>
      <c r="D53224">
        <v>87</v>
      </c>
      <c r="E53224">
        <v>7218130</v>
      </c>
      <c r="F53224">
        <v>45.2</v>
      </c>
      <c r="G53224">
        <v>46.05</v>
      </c>
      <c r="H53224">
        <v>45.2</v>
      </c>
      <c r="I53224">
        <v>45.7</v>
      </c>
      <c r="J53224" s="1" t="s">
        <v>6</v>
      </c>
      <c r="K53224">
        <v>0.2</v>
      </c>
      <c r="L53224">
        <v>45.7</v>
      </c>
      <c r="M53224">
        <v>1</v>
      </c>
      <c r="N53224">
        <v>45.75</v>
      </c>
      <c r="O53224">
        <v>2</v>
      </c>
      <c r="P53224">
        <v>20.399999999999999</v>
      </c>
      <c r="Q53224">
        <v>20201020</v>
      </c>
    </row>
    <row r="53225" spans="1:17" x14ac:dyDescent="0.45">
      <c r="A53225" s="1" t="s">
        <v>1452</v>
      </c>
      <c r="B53225" s="1" t="s">
        <v>1453</v>
      </c>
      <c r="C53225">
        <v>128150</v>
      </c>
      <c r="D53225">
        <v>87</v>
      </c>
      <c r="E53225">
        <v>14602600</v>
      </c>
      <c r="F53225">
        <v>114.5</v>
      </c>
      <c r="G53225">
        <v>115</v>
      </c>
      <c r="H53225">
        <v>113.5</v>
      </c>
      <c r="I53225">
        <v>113.5</v>
      </c>
      <c r="J53225" s="1" t="s">
        <v>2</v>
      </c>
      <c r="K53225">
        <v>1</v>
      </c>
      <c r="L53225">
        <v>113.5</v>
      </c>
      <c r="M53225">
        <v>10</v>
      </c>
      <c r="N53225">
        <v>114</v>
      </c>
      <c r="O53225">
        <v>12</v>
      </c>
      <c r="P53225">
        <v>26.33</v>
      </c>
      <c r="Q53225">
        <v>20201020</v>
      </c>
    </row>
    <row r="53226" spans="1:17" x14ac:dyDescent="0.45">
      <c r="A53226" s="1" t="s">
        <v>1454</v>
      </c>
      <c r="B53226" s="1" t="s">
        <v>1455</v>
      </c>
      <c r="C53226">
        <v>5358131</v>
      </c>
      <c r="D53226">
        <v>3753</v>
      </c>
      <c r="E53226">
        <v>865227353</v>
      </c>
      <c r="F53226">
        <v>158</v>
      </c>
      <c r="G53226">
        <v>164</v>
      </c>
      <c r="H53226">
        <v>157.5</v>
      </c>
      <c r="I53226">
        <v>163.5</v>
      </c>
      <c r="J53226" s="1" t="s">
        <v>6</v>
      </c>
      <c r="K53226">
        <v>6.5</v>
      </c>
      <c r="L53226">
        <v>163</v>
      </c>
      <c r="M53226">
        <v>23</v>
      </c>
      <c r="N53226">
        <v>163.5</v>
      </c>
      <c r="O53226">
        <v>9</v>
      </c>
      <c r="P53226">
        <v>23.59</v>
      </c>
      <c r="Q53226">
        <v>20201020</v>
      </c>
    </row>
    <row r="53227" spans="1:17" x14ac:dyDescent="0.45">
      <c r="A53227" s="1" t="s">
        <v>1456</v>
      </c>
      <c r="B53227" s="1" t="s">
        <v>1457</v>
      </c>
      <c r="C53227">
        <v>5257320</v>
      </c>
      <c r="D53227">
        <v>3029</v>
      </c>
      <c r="E53227">
        <v>169409622</v>
      </c>
      <c r="F53227">
        <v>31.15</v>
      </c>
      <c r="G53227">
        <v>33.700000000000003</v>
      </c>
      <c r="H53227">
        <v>30.2</v>
      </c>
      <c r="I53227">
        <v>31.95</v>
      </c>
      <c r="J53227" s="1" t="s">
        <v>6</v>
      </c>
      <c r="K53227">
        <v>0.8</v>
      </c>
      <c r="L53227">
        <v>31.95</v>
      </c>
      <c r="M53227">
        <v>7</v>
      </c>
      <c r="N53227">
        <v>32</v>
      </c>
      <c r="O53227">
        <v>1</v>
      </c>
      <c r="P53227">
        <v>0</v>
      </c>
      <c r="Q53227">
        <v>20201020</v>
      </c>
    </row>
    <row r="53228" spans="1:17" x14ac:dyDescent="0.45">
      <c r="A53228" s="1" t="s">
        <v>1458</v>
      </c>
      <c r="B53228" s="1" t="s">
        <v>1459</v>
      </c>
      <c r="C53228">
        <v>17000</v>
      </c>
      <c r="D53228">
        <v>17</v>
      </c>
      <c r="E53228">
        <v>1388200</v>
      </c>
      <c r="F53228">
        <v>81.900000000000006</v>
      </c>
      <c r="G53228">
        <v>81.900000000000006</v>
      </c>
      <c r="H53228">
        <v>81.3</v>
      </c>
      <c r="I53228">
        <v>81.400000000000006</v>
      </c>
      <c r="J53228" s="1" t="s">
        <v>2</v>
      </c>
      <c r="K53228">
        <v>0.5</v>
      </c>
      <c r="L53228">
        <v>81.400000000000006</v>
      </c>
      <c r="M53228">
        <v>4</v>
      </c>
      <c r="N53228">
        <v>81.5</v>
      </c>
      <c r="O53228">
        <v>1</v>
      </c>
      <c r="P53228">
        <v>12.56</v>
      </c>
      <c r="Q53228">
        <v>20201020</v>
      </c>
    </row>
    <row r="53229" spans="1:17" x14ac:dyDescent="0.45">
      <c r="A53229" s="1" t="s">
        <v>1460</v>
      </c>
      <c r="B53229" s="1" t="s">
        <v>1461</v>
      </c>
      <c r="C53229">
        <v>596000</v>
      </c>
      <c r="D53229">
        <v>357</v>
      </c>
      <c r="E53229">
        <v>20728150</v>
      </c>
      <c r="F53229">
        <v>35</v>
      </c>
      <c r="G53229">
        <v>35.15</v>
      </c>
      <c r="H53229">
        <v>34.6</v>
      </c>
      <c r="I53229">
        <v>34.6</v>
      </c>
      <c r="J53229" s="1" t="s">
        <v>2</v>
      </c>
      <c r="K53229">
        <v>0.4</v>
      </c>
      <c r="L53229">
        <v>34.6</v>
      </c>
      <c r="M53229">
        <v>26</v>
      </c>
      <c r="N53229">
        <v>34.65</v>
      </c>
      <c r="O53229">
        <v>1</v>
      </c>
      <c r="P53229">
        <v>13.46</v>
      </c>
      <c r="Q53229">
        <v>20201020</v>
      </c>
    </row>
    <row r="53230" spans="1:17" x14ac:dyDescent="0.45">
      <c r="A53230" s="1" t="s">
        <v>1462</v>
      </c>
      <c r="B53230" s="1" t="s">
        <v>1463</v>
      </c>
      <c r="C53230">
        <v>55000</v>
      </c>
      <c r="D53230">
        <v>36</v>
      </c>
      <c r="E53230">
        <v>1154200</v>
      </c>
      <c r="F53230">
        <v>20.95</v>
      </c>
      <c r="G53230">
        <v>21.2</v>
      </c>
      <c r="H53230">
        <v>20.9</v>
      </c>
      <c r="I53230">
        <v>20.9</v>
      </c>
      <c r="J53230" s="1" t="s">
        <v>2</v>
      </c>
      <c r="K53230">
        <v>0.15</v>
      </c>
      <c r="L53230">
        <v>20.85</v>
      </c>
      <c r="M53230">
        <v>11</v>
      </c>
      <c r="N53230">
        <v>20.9</v>
      </c>
      <c r="O53230">
        <v>15</v>
      </c>
      <c r="P53230">
        <v>6.01</v>
      </c>
      <c r="Q53230">
        <v>20201020</v>
      </c>
    </row>
    <row r="53231" spans="1:17" x14ac:dyDescent="0.45">
      <c r="A53231" s="1" t="s">
        <v>1464</v>
      </c>
      <c r="B53231" s="1" t="s">
        <v>1465</v>
      </c>
      <c r="C53231">
        <v>729188</v>
      </c>
      <c r="D53231">
        <v>270</v>
      </c>
      <c r="E53231">
        <v>63098903</v>
      </c>
      <c r="F53231">
        <v>86.5</v>
      </c>
      <c r="G53231">
        <v>86.6</v>
      </c>
      <c r="H53231">
        <v>86.5</v>
      </c>
      <c r="I53231">
        <v>86.5</v>
      </c>
      <c r="J53231" s="1" t="s">
        <v>3</v>
      </c>
      <c r="K53231">
        <v>0</v>
      </c>
      <c r="L53231">
        <v>86.5</v>
      </c>
      <c r="M53231">
        <v>241</v>
      </c>
      <c r="N53231">
        <v>86.6</v>
      </c>
      <c r="O53231">
        <v>254</v>
      </c>
      <c r="P53231">
        <v>0</v>
      </c>
      <c r="Q53231">
        <v>20201020</v>
      </c>
    </row>
    <row r="53232" spans="1:17" x14ac:dyDescent="0.45">
      <c r="A53232" s="1" t="s">
        <v>1466</v>
      </c>
      <c r="B53232" s="1" t="s">
        <v>1467</v>
      </c>
      <c r="C53232">
        <v>2415931</v>
      </c>
      <c r="D53232">
        <v>2236</v>
      </c>
      <c r="E53232">
        <v>3873370805</v>
      </c>
      <c r="F53232">
        <v>1515</v>
      </c>
      <c r="G53232">
        <v>1655</v>
      </c>
      <c r="H53232">
        <v>1505</v>
      </c>
      <c r="I53232">
        <v>1655</v>
      </c>
      <c r="J53232" s="1" t="s">
        <v>6</v>
      </c>
      <c r="K53232">
        <v>150</v>
      </c>
      <c r="L53232">
        <v>1655</v>
      </c>
      <c r="M53232">
        <v>231</v>
      </c>
      <c r="O53232">
        <v>0</v>
      </c>
      <c r="P53232">
        <v>63.65</v>
      </c>
      <c r="Q53232">
        <v>20201020</v>
      </c>
    </row>
    <row r="53233" spans="1:17" x14ac:dyDescent="0.45">
      <c r="A53233" s="1" t="s">
        <v>1468</v>
      </c>
      <c r="B53233" s="1" t="s">
        <v>1469</v>
      </c>
      <c r="C53233">
        <v>107100</v>
      </c>
      <c r="D53233">
        <v>75</v>
      </c>
      <c r="E53233">
        <v>11040800</v>
      </c>
      <c r="F53233">
        <v>103</v>
      </c>
      <c r="G53233">
        <v>103.5</v>
      </c>
      <c r="H53233">
        <v>102.5</v>
      </c>
      <c r="I53233">
        <v>103.5</v>
      </c>
      <c r="J53233" s="1" t="s">
        <v>3</v>
      </c>
      <c r="K53233">
        <v>0</v>
      </c>
      <c r="L53233">
        <v>103</v>
      </c>
      <c r="M53233">
        <v>26</v>
      </c>
      <c r="N53233">
        <v>103.5</v>
      </c>
      <c r="O53233">
        <v>40</v>
      </c>
      <c r="P53233">
        <v>9.35</v>
      </c>
      <c r="Q53233">
        <v>20201020</v>
      </c>
    </row>
    <row r="53234" spans="1:17" x14ac:dyDescent="0.45">
      <c r="A53234" s="1" t="s">
        <v>1470</v>
      </c>
      <c r="B53234" s="1" t="s">
        <v>1471</v>
      </c>
      <c r="C53234">
        <v>2020</v>
      </c>
      <c r="D53234">
        <v>2</v>
      </c>
      <c r="E53234">
        <v>68686</v>
      </c>
      <c r="F53234">
        <v>34</v>
      </c>
      <c r="G53234">
        <v>34</v>
      </c>
      <c r="H53234">
        <v>34</v>
      </c>
      <c r="I53234">
        <v>34</v>
      </c>
      <c r="J53234" s="1" t="s">
        <v>2</v>
      </c>
      <c r="K53234">
        <v>0.6</v>
      </c>
      <c r="L53234">
        <v>33.85</v>
      </c>
      <c r="M53234">
        <v>1</v>
      </c>
      <c r="N53234">
        <v>34.4</v>
      </c>
      <c r="O53234">
        <v>1</v>
      </c>
      <c r="P53234">
        <v>14.11</v>
      </c>
      <c r="Q53234">
        <v>20201020</v>
      </c>
    </row>
    <row r="53235" spans="1:17" x14ac:dyDescent="0.45">
      <c r="A53235" s="1" t="s">
        <v>1472</v>
      </c>
      <c r="B53235" s="1" t="s">
        <v>1473</v>
      </c>
      <c r="C53235">
        <v>77001</v>
      </c>
      <c r="D53235">
        <v>53</v>
      </c>
      <c r="E53235">
        <v>3548196</v>
      </c>
      <c r="F53235">
        <v>46.7</v>
      </c>
      <c r="G53235">
        <v>46.7</v>
      </c>
      <c r="H53235">
        <v>45.5</v>
      </c>
      <c r="I53235">
        <v>46</v>
      </c>
      <c r="J53235" s="1" t="s">
        <v>2</v>
      </c>
      <c r="K53235">
        <v>0.5</v>
      </c>
      <c r="L53235">
        <v>46</v>
      </c>
      <c r="M53235">
        <v>1</v>
      </c>
      <c r="N53235">
        <v>46.05</v>
      </c>
      <c r="O53235">
        <v>1</v>
      </c>
      <c r="P53235">
        <v>37.4</v>
      </c>
      <c r="Q53235">
        <v>20201020</v>
      </c>
    </row>
    <row r="53236" spans="1:17" x14ac:dyDescent="0.45">
      <c r="A53236" s="1" t="s">
        <v>1474</v>
      </c>
      <c r="B53236" s="1" t="s">
        <v>1475</v>
      </c>
      <c r="C53236">
        <v>23000</v>
      </c>
      <c r="D53236">
        <v>19</v>
      </c>
      <c r="E53236">
        <v>2249900</v>
      </c>
      <c r="F53236">
        <v>98</v>
      </c>
      <c r="G53236">
        <v>98.4</v>
      </c>
      <c r="H53236">
        <v>97.5</v>
      </c>
      <c r="I53236">
        <v>98.1</v>
      </c>
      <c r="J53236" s="1" t="s">
        <v>6</v>
      </c>
      <c r="K53236">
        <v>0.1</v>
      </c>
      <c r="L53236">
        <v>97.8</v>
      </c>
      <c r="M53236">
        <v>1</v>
      </c>
      <c r="N53236">
        <v>98.1</v>
      </c>
      <c r="O53236">
        <v>3</v>
      </c>
      <c r="P53236">
        <v>13.9</v>
      </c>
      <c r="Q53236">
        <v>20201020</v>
      </c>
    </row>
    <row r="53237" spans="1:17" x14ac:dyDescent="0.45">
      <c r="A53237" s="1" t="s">
        <v>1476</v>
      </c>
      <c r="B53237" s="1" t="s">
        <v>1477</v>
      </c>
      <c r="C53237">
        <v>965702</v>
      </c>
      <c r="D53237">
        <v>316</v>
      </c>
      <c r="E53237">
        <v>40715581</v>
      </c>
      <c r="F53237">
        <v>42.2</v>
      </c>
      <c r="G53237">
        <v>42.2</v>
      </c>
      <c r="H53237">
        <v>42.15</v>
      </c>
      <c r="I53237">
        <v>42.15</v>
      </c>
      <c r="J53237" s="1" t="s">
        <v>3</v>
      </c>
      <c r="K53237">
        <v>0</v>
      </c>
      <c r="L53237">
        <v>42.15</v>
      </c>
      <c r="M53237">
        <v>1161</v>
      </c>
      <c r="N53237">
        <v>42.2</v>
      </c>
      <c r="O53237">
        <v>184</v>
      </c>
      <c r="P53237">
        <v>5.17</v>
      </c>
      <c r="Q53237">
        <v>20201020</v>
      </c>
    </row>
    <row r="53238" spans="1:17" x14ac:dyDescent="0.45">
      <c r="A53238" s="1" t="s">
        <v>1478</v>
      </c>
      <c r="B53238" s="1" t="s">
        <v>1479</v>
      </c>
      <c r="C53238">
        <v>550300</v>
      </c>
      <c r="D53238">
        <v>338</v>
      </c>
      <c r="E53238">
        <v>41302518</v>
      </c>
      <c r="F53238">
        <v>74.5</v>
      </c>
      <c r="G53238">
        <v>75.400000000000006</v>
      </c>
      <c r="H53238">
        <v>74.5</v>
      </c>
      <c r="I53238">
        <v>74.900000000000006</v>
      </c>
      <c r="J53238" s="1" t="s">
        <v>3</v>
      </c>
      <c r="K53238">
        <v>0</v>
      </c>
      <c r="L53238">
        <v>74.900000000000006</v>
      </c>
      <c r="M53238">
        <v>92</v>
      </c>
      <c r="N53238">
        <v>75</v>
      </c>
      <c r="O53238">
        <v>5</v>
      </c>
      <c r="P53238">
        <v>19.11</v>
      </c>
      <c r="Q53238">
        <v>20201020</v>
      </c>
    </row>
    <row r="53239" spans="1:17" x14ac:dyDescent="0.45">
      <c r="A53239" s="1" t="s">
        <v>1480</v>
      </c>
      <c r="B53239" s="1" t="s">
        <v>1481</v>
      </c>
      <c r="C53239">
        <v>441744</v>
      </c>
      <c r="D53239">
        <v>403</v>
      </c>
      <c r="E53239">
        <v>50896304</v>
      </c>
      <c r="F53239">
        <v>116.5</v>
      </c>
      <c r="G53239">
        <v>116.5</v>
      </c>
      <c r="H53239">
        <v>114.5</v>
      </c>
      <c r="I53239">
        <v>115.5</v>
      </c>
      <c r="J53239" s="1" t="s">
        <v>2</v>
      </c>
      <c r="K53239">
        <v>1</v>
      </c>
      <c r="L53239">
        <v>115</v>
      </c>
      <c r="M53239">
        <v>9</v>
      </c>
      <c r="N53239">
        <v>115.5</v>
      </c>
      <c r="O53239">
        <v>2</v>
      </c>
      <c r="P53239">
        <v>11.17</v>
      </c>
      <c r="Q53239">
        <v>20201020</v>
      </c>
    </row>
    <row r="53240" spans="1:17" x14ac:dyDescent="0.45">
      <c r="A53240" s="1" t="s">
        <v>1482</v>
      </c>
      <c r="B53240" s="1" t="s">
        <v>1483</v>
      </c>
      <c r="C53240">
        <v>1839488</v>
      </c>
      <c r="D53240">
        <v>1024</v>
      </c>
      <c r="E53240">
        <v>75802297</v>
      </c>
      <c r="F53240">
        <v>41.2</v>
      </c>
      <c r="G53240">
        <v>41.6</v>
      </c>
      <c r="H53240">
        <v>40.9</v>
      </c>
      <c r="I53240">
        <v>41.25</v>
      </c>
      <c r="J53240" s="1" t="s">
        <v>2</v>
      </c>
      <c r="K53240">
        <v>0.1</v>
      </c>
      <c r="L53240">
        <v>41.2</v>
      </c>
      <c r="M53240">
        <v>55</v>
      </c>
      <c r="N53240">
        <v>41.25</v>
      </c>
      <c r="O53240">
        <v>5</v>
      </c>
      <c r="P53240">
        <v>7.2</v>
      </c>
      <c r="Q53240">
        <v>20201020</v>
      </c>
    </row>
    <row r="53241" spans="1:17" x14ac:dyDescent="0.45">
      <c r="A53241" s="1" t="s">
        <v>1484</v>
      </c>
      <c r="B53241" s="1" t="s">
        <v>1485</v>
      </c>
      <c r="C53241">
        <v>8392525</v>
      </c>
      <c r="D53241">
        <v>4953</v>
      </c>
      <c r="E53241">
        <v>584585200</v>
      </c>
      <c r="F53241">
        <v>69.900000000000006</v>
      </c>
      <c r="G53241">
        <v>70.5</v>
      </c>
      <c r="H53241">
        <v>68.900000000000006</v>
      </c>
      <c r="I53241">
        <v>69.5</v>
      </c>
      <c r="J53241" s="1" t="s">
        <v>3</v>
      </c>
      <c r="K53241">
        <v>0</v>
      </c>
      <c r="L53241">
        <v>69.400000000000006</v>
      </c>
      <c r="M53241">
        <v>47</v>
      </c>
      <c r="N53241">
        <v>69.5</v>
      </c>
      <c r="O53241">
        <v>26</v>
      </c>
      <c r="P53241">
        <v>18.010000000000002</v>
      </c>
      <c r="Q53241">
        <v>20201020</v>
      </c>
    </row>
    <row r="53242" spans="1:17" x14ac:dyDescent="0.45">
      <c r="A53242" s="1" t="s">
        <v>1486</v>
      </c>
      <c r="B53242" s="1" t="s">
        <v>1487</v>
      </c>
      <c r="C53242">
        <v>60200</v>
      </c>
      <c r="D53242">
        <v>24</v>
      </c>
      <c r="E53242">
        <v>643549</v>
      </c>
      <c r="F53242">
        <v>10.75</v>
      </c>
      <c r="G53242">
        <v>10.75</v>
      </c>
      <c r="H53242">
        <v>10.65</v>
      </c>
      <c r="I53242">
        <v>10.65</v>
      </c>
      <c r="J53242" s="1" t="s">
        <v>2</v>
      </c>
      <c r="K53242">
        <v>0.1</v>
      </c>
      <c r="L53242">
        <v>10.65</v>
      </c>
      <c r="M53242">
        <v>1</v>
      </c>
      <c r="N53242">
        <v>10.7</v>
      </c>
      <c r="O53242">
        <v>8</v>
      </c>
      <c r="P53242">
        <v>0</v>
      </c>
      <c r="Q53242">
        <v>20201020</v>
      </c>
    </row>
    <row r="53243" spans="1:17" x14ac:dyDescent="0.45">
      <c r="A53243" s="1" t="s">
        <v>1488</v>
      </c>
      <c r="B53243" s="1" t="s">
        <v>1489</v>
      </c>
      <c r="C53243">
        <v>136011</v>
      </c>
      <c r="D53243">
        <v>73</v>
      </c>
      <c r="E53243">
        <v>1639831</v>
      </c>
      <c r="F53243">
        <v>12</v>
      </c>
      <c r="G53243">
        <v>12.1</v>
      </c>
      <c r="H53243">
        <v>12</v>
      </c>
      <c r="I53243">
        <v>12.1</v>
      </c>
      <c r="J53243" s="1" t="s">
        <v>6</v>
      </c>
      <c r="K53243">
        <v>0.05</v>
      </c>
      <c r="L53243">
        <v>12.1</v>
      </c>
      <c r="M53243">
        <v>17</v>
      </c>
      <c r="N53243">
        <v>12.15</v>
      </c>
      <c r="O53243">
        <v>22</v>
      </c>
      <c r="P53243">
        <v>12.22</v>
      </c>
      <c r="Q53243">
        <v>20201020</v>
      </c>
    </row>
    <row r="53244" spans="1:17" x14ac:dyDescent="0.45">
      <c r="A53244" s="1" t="s">
        <v>1490</v>
      </c>
      <c r="B53244" s="1" t="s">
        <v>1491</v>
      </c>
      <c r="C53244">
        <v>178548</v>
      </c>
      <c r="D53244">
        <v>75</v>
      </c>
      <c r="E53244">
        <v>2690402</v>
      </c>
      <c r="F53244">
        <v>15.15</v>
      </c>
      <c r="G53244">
        <v>15.15</v>
      </c>
      <c r="H53244">
        <v>15</v>
      </c>
      <c r="I53244">
        <v>15.1</v>
      </c>
      <c r="J53244" s="1" t="s">
        <v>2</v>
      </c>
      <c r="K53244">
        <v>0.05</v>
      </c>
      <c r="L53244">
        <v>15.05</v>
      </c>
      <c r="M53244">
        <v>39</v>
      </c>
      <c r="N53244">
        <v>15.1</v>
      </c>
      <c r="O53244">
        <v>48</v>
      </c>
      <c r="P53244">
        <v>12.18</v>
      </c>
      <c r="Q53244">
        <v>20201020</v>
      </c>
    </row>
    <row r="53245" spans="1:17" x14ac:dyDescent="0.45">
      <c r="A53245" s="1" t="s">
        <v>1492</v>
      </c>
      <c r="B53245" s="1" t="s">
        <v>1493</v>
      </c>
      <c r="C53245">
        <v>36477631</v>
      </c>
      <c r="D53245">
        <v>9430</v>
      </c>
      <c r="E53245">
        <v>456557700</v>
      </c>
      <c r="F53245">
        <v>12.15</v>
      </c>
      <c r="G53245">
        <v>12.85</v>
      </c>
      <c r="H53245">
        <v>12.15</v>
      </c>
      <c r="I53245">
        <v>12.6</v>
      </c>
      <c r="J53245" s="1" t="s">
        <v>6</v>
      </c>
      <c r="K53245">
        <v>0.5</v>
      </c>
      <c r="L53245">
        <v>12.55</v>
      </c>
      <c r="M53245">
        <v>112</v>
      </c>
      <c r="N53245">
        <v>12.6</v>
      </c>
      <c r="O53245">
        <v>30</v>
      </c>
      <c r="P53245">
        <v>2.95</v>
      </c>
      <c r="Q53245">
        <v>20201020</v>
      </c>
    </row>
    <row r="53246" spans="1:17" x14ac:dyDescent="0.45">
      <c r="A53246" s="1" t="s">
        <v>1494</v>
      </c>
      <c r="B53246" s="1" t="s">
        <v>1495</v>
      </c>
      <c r="C53246">
        <v>827766</v>
      </c>
      <c r="D53246">
        <v>589</v>
      </c>
      <c r="E53246">
        <v>38421656</v>
      </c>
      <c r="F53246">
        <v>46.5</v>
      </c>
      <c r="G53246">
        <v>46.65</v>
      </c>
      <c r="H53246">
        <v>46.2</v>
      </c>
      <c r="I53246">
        <v>46.35</v>
      </c>
      <c r="J53246" s="1" t="s">
        <v>2</v>
      </c>
      <c r="K53246">
        <v>0.15</v>
      </c>
      <c r="L53246">
        <v>46.3</v>
      </c>
      <c r="M53246">
        <v>23</v>
      </c>
      <c r="N53246">
        <v>46.35</v>
      </c>
      <c r="O53246">
        <v>21</v>
      </c>
      <c r="P53246">
        <v>12.29</v>
      </c>
      <c r="Q53246">
        <v>20201020</v>
      </c>
    </row>
    <row r="53247" spans="1:17" x14ac:dyDescent="0.45">
      <c r="A53247" s="1" t="s">
        <v>1496</v>
      </c>
      <c r="B53247" s="1" t="s">
        <v>1497</v>
      </c>
      <c r="C53247">
        <v>41204</v>
      </c>
      <c r="D53247">
        <v>48</v>
      </c>
      <c r="E53247">
        <v>900500</v>
      </c>
      <c r="F53247">
        <v>21.8</v>
      </c>
      <c r="G53247">
        <v>21.9</v>
      </c>
      <c r="H53247">
        <v>21.8</v>
      </c>
      <c r="I53247">
        <v>21.9</v>
      </c>
      <c r="J53247" s="1" t="s">
        <v>3</v>
      </c>
      <c r="K53247">
        <v>0</v>
      </c>
      <c r="L53247">
        <v>21.85</v>
      </c>
      <c r="M53247">
        <v>21</v>
      </c>
      <c r="N53247">
        <v>21.9</v>
      </c>
      <c r="O53247">
        <v>20</v>
      </c>
      <c r="P53247">
        <v>32.21</v>
      </c>
      <c r="Q53247">
        <v>20201020</v>
      </c>
    </row>
    <row r="53248" spans="1:17" x14ac:dyDescent="0.45">
      <c r="A53248" s="1" t="s">
        <v>1498</v>
      </c>
      <c r="B53248" s="1" t="s">
        <v>1499</v>
      </c>
      <c r="C53248">
        <v>1112306</v>
      </c>
      <c r="D53248">
        <v>324</v>
      </c>
      <c r="E53248">
        <v>11608779</v>
      </c>
      <c r="F53248">
        <v>10.4</v>
      </c>
      <c r="G53248">
        <v>10.55</v>
      </c>
      <c r="H53248">
        <v>10.3</v>
      </c>
      <c r="I53248">
        <v>10.45</v>
      </c>
      <c r="J53248" s="1" t="s">
        <v>6</v>
      </c>
      <c r="K53248">
        <v>0.05</v>
      </c>
      <c r="L53248">
        <v>10.45</v>
      </c>
      <c r="M53248">
        <v>11</v>
      </c>
      <c r="N53248">
        <v>10.5</v>
      </c>
      <c r="O53248">
        <v>141</v>
      </c>
      <c r="P53248">
        <v>43.54</v>
      </c>
      <c r="Q53248">
        <v>20201020</v>
      </c>
    </row>
    <row r="53249" spans="1:17" x14ac:dyDescent="0.45">
      <c r="A53249" s="1" t="s">
        <v>1500</v>
      </c>
      <c r="B53249" s="1" t="s">
        <v>1501</v>
      </c>
      <c r="C53249">
        <v>87259</v>
      </c>
      <c r="D53249">
        <v>35</v>
      </c>
      <c r="E53249">
        <v>1423818</v>
      </c>
      <c r="F53249">
        <v>16.5</v>
      </c>
      <c r="G53249">
        <v>16.5</v>
      </c>
      <c r="H53249">
        <v>16.149999999999999</v>
      </c>
      <c r="I53249">
        <v>16.25</v>
      </c>
      <c r="J53249" s="1" t="s">
        <v>2</v>
      </c>
      <c r="K53249">
        <v>0.25</v>
      </c>
      <c r="L53249">
        <v>16.2</v>
      </c>
      <c r="M53249">
        <v>5</v>
      </c>
      <c r="N53249">
        <v>16.25</v>
      </c>
      <c r="O53249">
        <v>13</v>
      </c>
      <c r="P53249">
        <v>65</v>
      </c>
      <c r="Q53249">
        <v>20201020</v>
      </c>
    </row>
    <row r="53250" spans="1:17" x14ac:dyDescent="0.45">
      <c r="A53250" s="1" t="s">
        <v>1502</v>
      </c>
      <c r="B53250" s="1" t="s">
        <v>1503</v>
      </c>
      <c r="C53250">
        <v>147806</v>
      </c>
      <c r="D53250">
        <v>143</v>
      </c>
      <c r="E53250">
        <v>11773075</v>
      </c>
      <c r="F53250">
        <v>79.900000000000006</v>
      </c>
      <c r="G53250">
        <v>80</v>
      </c>
      <c r="H53250">
        <v>79.2</v>
      </c>
      <c r="I53250">
        <v>79.2</v>
      </c>
      <c r="J53250" s="1" t="s">
        <v>2</v>
      </c>
      <c r="K53250">
        <v>0.7</v>
      </c>
      <c r="L53250">
        <v>79.2</v>
      </c>
      <c r="M53250">
        <v>11</v>
      </c>
      <c r="N53250">
        <v>79.900000000000006</v>
      </c>
      <c r="O53250">
        <v>1</v>
      </c>
      <c r="P53250">
        <v>7.84</v>
      </c>
      <c r="Q53250">
        <v>20201020</v>
      </c>
    </row>
    <row r="53251" spans="1:17" x14ac:dyDescent="0.45">
      <c r="A53251" s="1" t="s">
        <v>1504</v>
      </c>
      <c r="B53251" s="1" t="s">
        <v>1505</v>
      </c>
      <c r="C53251">
        <v>1000</v>
      </c>
      <c r="D53251">
        <v>1</v>
      </c>
      <c r="E53251">
        <v>32200</v>
      </c>
      <c r="F53251">
        <v>32.200000000000003</v>
      </c>
      <c r="G53251">
        <v>32.200000000000003</v>
      </c>
      <c r="H53251">
        <v>32.200000000000003</v>
      </c>
      <c r="I53251">
        <v>32.200000000000003</v>
      </c>
      <c r="J53251" s="1" t="s">
        <v>3</v>
      </c>
      <c r="K53251">
        <v>0</v>
      </c>
      <c r="L53251">
        <v>31.55</v>
      </c>
      <c r="M53251">
        <v>10</v>
      </c>
      <c r="N53251">
        <v>32.200000000000003</v>
      </c>
      <c r="O53251">
        <v>4</v>
      </c>
      <c r="P53251">
        <v>12.38</v>
      </c>
      <c r="Q53251">
        <v>20201020</v>
      </c>
    </row>
    <row r="53252" spans="1:17" x14ac:dyDescent="0.45">
      <c r="A53252" s="1" t="s">
        <v>1506</v>
      </c>
      <c r="B53252" s="1" t="s">
        <v>1507</v>
      </c>
      <c r="C53252">
        <v>341000</v>
      </c>
      <c r="D53252">
        <v>190</v>
      </c>
      <c r="E53252">
        <v>25444500</v>
      </c>
      <c r="F53252">
        <v>75.099999999999994</v>
      </c>
      <c r="G53252">
        <v>75.099999999999994</v>
      </c>
      <c r="H53252">
        <v>74.400000000000006</v>
      </c>
      <c r="I53252">
        <v>75</v>
      </c>
      <c r="J53252" s="1" t="s">
        <v>6</v>
      </c>
      <c r="K53252">
        <v>0.1</v>
      </c>
      <c r="L53252">
        <v>74.900000000000006</v>
      </c>
      <c r="M53252">
        <v>5</v>
      </c>
      <c r="N53252">
        <v>75</v>
      </c>
      <c r="O53252">
        <v>10</v>
      </c>
      <c r="P53252">
        <v>11.05</v>
      </c>
      <c r="Q53252">
        <v>20201020</v>
      </c>
    </row>
    <row r="53253" spans="1:17" x14ac:dyDescent="0.45">
      <c r="A53253" s="1" t="s">
        <v>1508</v>
      </c>
      <c r="B53253" s="1" t="s">
        <v>1509</v>
      </c>
      <c r="C53253">
        <v>1382399</v>
      </c>
      <c r="D53253">
        <v>686</v>
      </c>
      <c r="E53253">
        <v>39665859</v>
      </c>
      <c r="F53253">
        <v>29.05</v>
      </c>
      <c r="G53253">
        <v>29.1</v>
      </c>
      <c r="H53253">
        <v>28.45</v>
      </c>
      <c r="I53253">
        <v>28.7</v>
      </c>
      <c r="J53253" s="1" t="s">
        <v>2</v>
      </c>
      <c r="K53253">
        <v>0.5</v>
      </c>
      <c r="L53253">
        <v>28.7</v>
      </c>
      <c r="M53253">
        <v>18</v>
      </c>
      <c r="N53253">
        <v>28.75</v>
      </c>
      <c r="O53253">
        <v>7</v>
      </c>
      <c r="P53253">
        <v>11.12</v>
      </c>
      <c r="Q53253">
        <v>20201020</v>
      </c>
    </row>
    <row r="53254" spans="1:17" x14ac:dyDescent="0.45">
      <c r="A53254" s="1" t="s">
        <v>1510</v>
      </c>
      <c r="B53254" s="1" t="s">
        <v>1511</v>
      </c>
      <c r="C53254">
        <v>282344</v>
      </c>
      <c r="D53254">
        <v>125</v>
      </c>
      <c r="E53254">
        <v>1900450</v>
      </c>
      <c r="F53254">
        <v>6.81</v>
      </c>
      <c r="G53254">
        <v>6.81</v>
      </c>
      <c r="H53254">
        <v>6.7</v>
      </c>
      <c r="I53254">
        <v>6.72</v>
      </c>
      <c r="J53254" s="1" t="s">
        <v>2</v>
      </c>
      <c r="K53254">
        <v>0.06</v>
      </c>
      <c r="L53254">
        <v>6.72</v>
      </c>
      <c r="M53254">
        <v>13</v>
      </c>
      <c r="N53254">
        <v>6.74</v>
      </c>
      <c r="O53254">
        <v>6</v>
      </c>
      <c r="P53254">
        <v>0</v>
      </c>
      <c r="Q53254">
        <v>20201020</v>
      </c>
    </row>
    <row r="53255" spans="1:17" x14ac:dyDescent="0.45">
      <c r="A53255" s="1" t="s">
        <v>1512</v>
      </c>
      <c r="B53255" s="1" t="s">
        <v>1513</v>
      </c>
      <c r="C53255">
        <v>109887</v>
      </c>
      <c r="D53255">
        <v>66</v>
      </c>
      <c r="E53255">
        <v>3168609</v>
      </c>
      <c r="F53255">
        <v>29.1</v>
      </c>
      <c r="G53255">
        <v>29.2</v>
      </c>
      <c r="H53255">
        <v>28.6</v>
      </c>
      <c r="I53255">
        <v>28.95</v>
      </c>
      <c r="J53255" s="1" t="s">
        <v>2</v>
      </c>
      <c r="K53255">
        <v>0.15</v>
      </c>
      <c r="L53255">
        <v>28.95</v>
      </c>
      <c r="M53255">
        <v>2</v>
      </c>
      <c r="N53255">
        <v>29.05</v>
      </c>
      <c r="O53255">
        <v>1</v>
      </c>
      <c r="P53255">
        <v>17.440000000000001</v>
      </c>
      <c r="Q53255">
        <v>20201020</v>
      </c>
    </row>
    <row r="53256" spans="1:17" x14ac:dyDescent="0.45">
      <c r="A53256" s="1" t="s">
        <v>1514</v>
      </c>
      <c r="B53256" s="1" t="s">
        <v>1515</v>
      </c>
      <c r="C53256">
        <v>3668481</v>
      </c>
      <c r="D53256">
        <v>1864</v>
      </c>
      <c r="E53256">
        <v>507212378</v>
      </c>
      <c r="F53256">
        <v>138</v>
      </c>
      <c r="G53256">
        <v>139</v>
      </c>
      <c r="H53256">
        <v>137</v>
      </c>
      <c r="I53256">
        <v>139</v>
      </c>
      <c r="J53256" s="1" t="s">
        <v>6</v>
      </c>
      <c r="K53256">
        <v>1.5</v>
      </c>
      <c r="L53256">
        <v>138.5</v>
      </c>
      <c r="M53256">
        <v>55</v>
      </c>
      <c r="N53256">
        <v>139</v>
      </c>
      <c r="O53256">
        <v>343</v>
      </c>
      <c r="P53256">
        <v>12.2</v>
      </c>
      <c r="Q53256">
        <v>20201020</v>
      </c>
    </row>
    <row r="53257" spans="1:17" x14ac:dyDescent="0.45">
      <c r="A53257" s="1" t="s">
        <v>1955</v>
      </c>
      <c r="B53257" s="1" t="s">
        <v>1956</v>
      </c>
      <c r="C53257">
        <v>436062</v>
      </c>
      <c r="D53257">
        <v>245</v>
      </c>
      <c r="E53257">
        <v>42946585</v>
      </c>
      <c r="F53257">
        <v>98.5</v>
      </c>
      <c r="G53257">
        <v>98.6</v>
      </c>
      <c r="H53257">
        <v>98.4</v>
      </c>
      <c r="I53257">
        <v>98.4</v>
      </c>
      <c r="J53257" s="1" t="s">
        <v>2</v>
      </c>
      <c r="K53257">
        <v>0.1</v>
      </c>
      <c r="L53257">
        <v>98.3</v>
      </c>
      <c r="M53257">
        <v>44</v>
      </c>
      <c r="N53257">
        <v>98.5</v>
      </c>
      <c r="O53257">
        <v>41</v>
      </c>
      <c r="P53257">
        <v>0</v>
      </c>
      <c r="Q53257">
        <v>20201020</v>
      </c>
    </row>
    <row r="53258" spans="1:17" x14ac:dyDescent="0.45">
      <c r="A53258" s="1" t="s">
        <v>1516</v>
      </c>
      <c r="B53258" s="1" t="s">
        <v>1517</v>
      </c>
      <c r="C53258">
        <v>3238631</v>
      </c>
      <c r="D53258">
        <v>1500</v>
      </c>
      <c r="E53258">
        <v>123236040</v>
      </c>
      <c r="F53258">
        <v>38.299999999999997</v>
      </c>
      <c r="G53258">
        <v>38.299999999999997</v>
      </c>
      <c r="H53258">
        <v>37.85</v>
      </c>
      <c r="I53258">
        <v>38.15</v>
      </c>
      <c r="J53258" s="1" t="s">
        <v>2</v>
      </c>
      <c r="K53258">
        <v>0.05</v>
      </c>
      <c r="L53258">
        <v>38.15</v>
      </c>
      <c r="M53258">
        <v>21</v>
      </c>
      <c r="N53258">
        <v>38.200000000000003</v>
      </c>
      <c r="O53258">
        <v>101</v>
      </c>
      <c r="P53258">
        <v>12.31</v>
      </c>
      <c r="Q53258">
        <v>20201020</v>
      </c>
    </row>
    <row r="53259" spans="1:17" x14ac:dyDescent="0.45">
      <c r="A53259" s="1" t="s">
        <v>1518</v>
      </c>
      <c r="B53259" s="1" t="s">
        <v>1519</v>
      </c>
      <c r="C53259">
        <v>5077110</v>
      </c>
      <c r="D53259">
        <v>2390</v>
      </c>
      <c r="E53259">
        <v>98819447</v>
      </c>
      <c r="F53259">
        <v>19.5</v>
      </c>
      <c r="G53259">
        <v>19.55</v>
      </c>
      <c r="H53259">
        <v>19.399999999999999</v>
      </c>
      <c r="I53259">
        <v>19.5</v>
      </c>
      <c r="J53259" s="1" t="s">
        <v>3</v>
      </c>
      <c r="K53259">
        <v>0</v>
      </c>
      <c r="L53259">
        <v>19.45</v>
      </c>
      <c r="M53259">
        <v>98</v>
      </c>
      <c r="N53259">
        <v>19.5</v>
      </c>
      <c r="O53259">
        <v>62</v>
      </c>
      <c r="P53259">
        <v>15.12</v>
      </c>
      <c r="Q53259">
        <v>20201020</v>
      </c>
    </row>
    <row r="53260" spans="1:17" x14ac:dyDescent="0.45">
      <c r="A53260" s="1" t="s">
        <v>1520</v>
      </c>
      <c r="B53260" s="1" t="s">
        <v>1521</v>
      </c>
      <c r="C53260">
        <v>22000</v>
      </c>
      <c r="D53260">
        <v>15</v>
      </c>
      <c r="E53260">
        <v>752100</v>
      </c>
      <c r="F53260">
        <v>34.5</v>
      </c>
      <c r="G53260">
        <v>34.85</v>
      </c>
      <c r="H53260">
        <v>34.1</v>
      </c>
      <c r="I53260">
        <v>34.85</v>
      </c>
      <c r="J53260" s="1" t="s">
        <v>6</v>
      </c>
      <c r="K53260">
        <v>0.35</v>
      </c>
      <c r="L53260">
        <v>34.1</v>
      </c>
      <c r="M53260">
        <v>2</v>
      </c>
      <c r="N53260">
        <v>34.85</v>
      </c>
      <c r="O53260">
        <v>2</v>
      </c>
      <c r="P53260">
        <v>0</v>
      </c>
      <c r="Q53260">
        <v>20201020</v>
      </c>
    </row>
    <row r="53261" spans="1:17" x14ac:dyDescent="0.45">
      <c r="A53261" s="1" t="s">
        <v>1522</v>
      </c>
      <c r="B53261" s="1" t="s">
        <v>1523</v>
      </c>
      <c r="C53261">
        <v>34000</v>
      </c>
      <c r="D53261">
        <v>26</v>
      </c>
      <c r="E53261">
        <v>747700</v>
      </c>
      <c r="F53261">
        <v>22</v>
      </c>
      <c r="G53261">
        <v>22.1</v>
      </c>
      <c r="H53261">
        <v>21.9</v>
      </c>
      <c r="I53261">
        <v>21.95</v>
      </c>
      <c r="J53261" s="1" t="s">
        <v>3</v>
      </c>
      <c r="K53261">
        <v>0</v>
      </c>
      <c r="L53261">
        <v>21.95</v>
      </c>
      <c r="M53261">
        <v>1</v>
      </c>
      <c r="N53261">
        <v>22</v>
      </c>
      <c r="O53261">
        <v>6</v>
      </c>
      <c r="P53261">
        <v>42.21</v>
      </c>
      <c r="Q53261">
        <v>20201020</v>
      </c>
    </row>
    <row r="53262" spans="1:17" x14ac:dyDescent="0.45">
      <c r="A53262" s="1" t="s">
        <v>1524</v>
      </c>
      <c r="B53262" s="1" t="s">
        <v>1525</v>
      </c>
      <c r="C53262">
        <v>2701245</v>
      </c>
      <c r="D53262">
        <v>703</v>
      </c>
      <c r="E53262">
        <v>29263191</v>
      </c>
      <c r="F53262">
        <v>10.85</v>
      </c>
      <c r="G53262">
        <v>10.9</v>
      </c>
      <c r="H53262">
        <v>10.75</v>
      </c>
      <c r="I53262">
        <v>10.9</v>
      </c>
      <c r="J53262" s="1" t="s">
        <v>3</v>
      </c>
      <c r="K53262">
        <v>0</v>
      </c>
      <c r="L53262">
        <v>10.9</v>
      </c>
      <c r="M53262">
        <v>221</v>
      </c>
      <c r="N53262">
        <v>10.95</v>
      </c>
      <c r="O53262">
        <v>302</v>
      </c>
      <c r="P53262">
        <v>10.48</v>
      </c>
      <c r="Q53262">
        <v>20201020</v>
      </c>
    </row>
    <row r="53263" spans="1:17" x14ac:dyDescent="0.45">
      <c r="A53263" s="1" t="s">
        <v>1526</v>
      </c>
      <c r="B53263" s="1" t="s">
        <v>1527</v>
      </c>
      <c r="C53263">
        <v>58198</v>
      </c>
      <c r="D53263">
        <v>38</v>
      </c>
      <c r="E53263">
        <v>2144526</v>
      </c>
      <c r="F53263">
        <v>37</v>
      </c>
      <c r="G53263">
        <v>37</v>
      </c>
      <c r="H53263">
        <v>36.700000000000003</v>
      </c>
      <c r="I53263">
        <v>36.85</v>
      </c>
      <c r="J53263" s="1" t="s">
        <v>2</v>
      </c>
      <c r="K53263">
        <v>0.15</v>
      </c>
      <c r="L53263">
        <v>36.85</v>
      </c>
      <c r="M53263">
        <v>3</v>
      </c>
      <c r="N53263">
        <v>36.9</v>
      </c>
      <c r="O53263">
        <v>1</v>
      </c>
      <c r="P53263">
        <v>12.93</v>
      </c>
      <c r="Q53263">
        <v>20201020</v>
      </c>
    </row>
    <row r="53264" spans="1:17" x14ac:dyDescent="0.45">
      <c r="A53264" s="1" t="s">
        <v>1528</v>
      </c>
      <c r="B53264" s="1" t="s">
        <v>1529</v>
      </c>
      <c r="C53264">
        <v>109001</v>
      </c>
      <c r="D53264">
        <v>62</v>
      </c>
      <c r="E53264">
        <v>2268220</v>
      </c>
      <c r="F53264">
        <v>20.8</v>
      </c>
      <c r="G53264">
        <v>20.9</v>
      </c>
      <c r="H53264">
        <v>20.7</v>
      </c>
      <c r="I53264">
        <v>20.75</v>
      </c>
      <c r="J53264" s="1" t="s">
        <v>2</v>
      </c>
      <c r="K53264">
        <v>0.05</v>
      </c>
      <c r="L53264">
        <v>20.75</v>
      </c>
      <c r="M53264">
        <v>11</v>
      </c>
      <c r="N53264">
        <v>20.8</v>
      </c>
      <c r="O53264">
        <v>1</v>
      </c>
      <c r="P53264">
        <v>24.13</v>
      </c>
      <c r="Q53264">
        <v>20201020</v>
      </c>
    </row>
    <row r="53265" spans="1:17" x14ac:dyDescent="0.45">
      <c r="A53265" s="1" t="s">
        <v>1530</v>
      </c>
      <c r="B53265" s="1" t="s">
        <v>1531</v>
      </c>
      <c r="C53265">
        <v>242943</v>
      </c>
      <c r="D53265">
        <v>196</v>
      </c>
      <c r="E53265">
        <v>9588194</v>
      </c>
      <c r="F53265">
        <v>39.200000000000003</v>
      </c>
      <c r="G53265">
        <v>39.6</v>
      </c>
      <c r="H53265">
        <v>39.200000000000003</v>
      </c>
      <c r="I53265">
        <v>39.549999999999997</v>
      </c>
      <c r="J53265" s="1" t="s">
        <v>6</v>
      </c>
      <c r="K53265">
        <v>0.15</v>
      </c>
      <c r="L53265">
        <v>39.549999999999997</v>
      </c>
      <c r="M53265">
        <v>22</v>
      </c>
      <c r="N53265">
        <v>39.6</v>
      </c>
      <c r="O53265">
        <v>32</v>
      </c>
      <c r="P53265">
        <v>15.51</v>
      </c>
      <c r="Q53265">
        <v>20201020</v>
      </c>
    </row>
    <row r="53266" spans="1:17" x14ac:dyDescent="0.45">
      <c r="A53266" s="1" t="s">
        <v>1532</v>
      </c>
      <c r="B53266" s="1" t="s">
        <v>1533</v>
      </c>
      <c r="C53266">
        <v>54030</v>
      </c>
      <c r="D53266">
        <v>52</v>
      </c>
      <c r="E53266">
        <v>2238093</v>
      </c>
      <c r="F53266">
        <v>41.45</v>
      </c>
      <c r="G53266">
        <v>41.45</v>
      </c>
      <c r="H53266">
        <v>41.35</v>
      </c>
      <c r="I53266">
        <v>41.35</v>
      </c>
      <c r="J53266" s="1" t="s">
        <v>2</v>
      </c>
      <c r="K53266">
        <v>0.1</v>
      </c>
      <c r="L53266">
        <v>41.25</v>
      </c>
      <c r="M53266">
        <v>6</v>
      </c>
      <c r="N53266">
        <v>41.35</v>
      </c>
      <c r="O53266">
        <v>1</v>
      </c>
      <c r="P53266">
        <v>15.84</v>
      </c>
      <c r="Q53266">
        <v>20201020</v>
      </c>
    </row>
    <row r="53267" spans="1:17" x14ac:dyDescent="0.45">
      <c r="A53267" s="1" t="s">
        <v>1534</v>
      </c>
      <c r="B53267" s="1" t="s">
        <v>1535</v>
      </c>
      <c r="C53267">
        <v>14160495</v>
      </c>
      <c r="D53267">
        <v>3635</v>
      </c>
      <c r="E53267">
        <v>128613071</v>
      </c>
      <c r="F53267">
        <v>9.08</v>
      </c>
      <c r="G53267">
        <v>9.14</v>
      </c>
      <c r="H53267">
        <v>9.0500000000000007</v>
      </c>
      <c r="I53267">
        <v>9.07</v>
      </c>
      <c r="J53267" s="1" t="s">
        <v>2</v>
      </c>
      <c r="K53267">
        <v>0.02</v>
      </c>
      <c r="L53267">
        <v>9.07</v>
      </c>
      <c r="M53267">
        <v>109</v>
      </c>
      <c r="N53267">
        <v>9.08</v>
      </c>
      <c r="O53267">
        <v>51</v>
      </c>
      <c r="P53267">
        <v>0</v>
      </c>
      <c r="Q53267">
        <v>20201020</v>
      </c>
    </row>
    <row r="53268" spans="1:17" x14ac:dyDescent="0.45">
      <c r="A53268" s="1" t="s">
        <v>1536</v>
      </c>
      <c r="B53268" s="1" t="s">
        <v>1537</v>
      </c>
      <c r="C53268">
        <v>12000</v>
      </c>
      <c r="D53268">
        <v>5</v>
      </c>
      <c r="E53268">
        <v>215850</v>
      </c>
      <c r="F53268">
        <v>18.100000000000001</v>
      </c>
      <c r="G53268">
        <v>18.100000000000001</v>
      </c>
      <c r="H53268">
        <v>17.95</v>
      </c>
      <c r="I53268">
        <v>17.95</v>
      </c>
      <c r="J53268" s="1" t="s">
        <v>2</v>
      </c>
      <c r="K53268">
        <v>0.3</v>
      </c>
      <c r="L53268">
        <v>17.8</v>
      </c>
      <c r="M53268">
        <v>16</v>
      </c>
      <c r="N53268">
        <v>17.95</v>
      </c>
      <c r="O53268">
        <v>5</v>
      </c>
      <c r="P53268">
        <v>0</v>
      </c>
      <c r="Q53268">
        <v>20201020</v>
      </c>
    </row>
    <row r="53269" spans="1:17" x14ac:dyDescent="0.45">
      <c r="A53269" s="1" t="s">
        <v>1538</v>
      </c>
      <c r="B53269" s="1" t="s">
        <v>1539</v>
      </c>
      <c r="C53269">
        <v>870342</v>
      </c>
      <c r="D53269">
        <v>414</v>
      </c>
      <c r="E53269">
        <v>10079864</v>
      </c>
      <c r="F53269">
        <v>11.75</v>
      </c>
      <c r="G53269">
        <v>11.75</v>
      </c>
      <c r="H53269">
        <v>11.45</v>
      </c>
      <c r="I53269">
        <v>11.65</v>
      </c>
      <c r="J53269" s="1" t="s">
        <v>2</v>
      </c>
      <c r="K53269">
        <v>0.15</v>
      </c>
      <c r="L53269">
        <v>11.6</v>
      </c>
      <c r="M53269">
        <v>2</v>
      </c>
      <c r="N53269">
        <v>11.65</v>
      </c>
      <c r="O53269">
        <v>21</v>
      </c>
      <c r="P53269">
        <v>0</v>
      </c>
      <c r="Q53269">
        <v>20201020</v>
      </c>
    </row>
    <row r="53270" spans="1:17" x14ac:dyDescent="0.45">
      <c r="A53270" s="1" t="s">
        <v>1540</v>
      </c>
      <c r="B53270" s="1" t="s">
        <v>1541</v>
      </c>
      <c r="C53270">
        <v>66379</v>
      </c>
      <c r="D53270">
        <v>49</v>
      </c>
      <c r="E53270">
        <v>1792733</v>
      </c>
      <c r="F53270">
        <v>27.2</v>
      </c>
      <c r="G53270">
        <v>27.25</v>
      </c>
      <c r="H53270">
        <v>26.5</v>
      </c>
      <c r="I53270">
        <v>26.8</v>
      </c>
      <c r="J53270" s="1" t="s">
        <v>2</v>
      </c>
      <c r="K53270">
        <v>0.35</v>
      </c>
      <c r="L53270">
        <v>26.8</v>
      </c>
      <c r="M53270">
        <v>2</v>
      </c>
      <c r="N53270">
        <v>27</v>
      </c>
      <c r="O53270">
        <v>1</v>
      </c>
      <c r="P53270">
        <v>18.36</v>
      </c>
      <c r="Q53270">
        <v>20201020</v>
      </c>
    </row>
    <row r="53271" spans="1:17" x14ac:dyDescent="0.45">
      <c r="A53271" s="1" t="s">
        <v>1542</v>
      </c>
      <c r="B53271" s="1" t="s">
        <v>1543</v>
      </c>
      <c r="C53271">
        <v>84675</v>
      </c>
      <c r="D53271">
        <v>21</v>
      </c>
      <c r="E53271">
        <v>774689</v>
      </c>
      <c r="F53271">
        <v>9.15</v>
      </c>
      <c r="G53271">
        <v>9.15</v>
      </c>
      <c r="H53271">
        <v>9.15</v>
      </c>
      <c r="I53271">
        <v>9.15</v>
      </c>
      <c r="J53271" s="1" t="s">
        <v>3</v>
      </c>
      <c r="K53271">
        <v>0</v>
      </c>
      <c r="L53271">
        <v>9.15</v>
      </c>
      <c r="M53271">
        <v>2</v>
      </c>
      <c r="N53271">
        <v>9.2100000000000009</v>
      </c>
      <c r="O53271">
        <v>6</v>
      </c>
      <c r="P53271">
        <v>0</v>
      </c>
      <c r="Q53271">
        <v>20201020</v>
      </c>
    </row>
    <row r="53272" spans="1:17" x14ac:dyDescent="0.45">
      <c r="A53272" s="1" t="s">
        <v>1544</v>
      </c>
      <c r="B53272" s="1" t="s">
        <v>1545</v>
      </c>
      <c r="C53272">
        <v>1125155</v>
      </c>
      <c r="D53272">
        <v>253</v>
      </c>
      <c r="E53272">
        <v>9570306</v>
      </c>
      <c r="F53272">
        <v>8.5500000000000007</v>
      </c>
      <c r="G53272">
        <v>8.65</v>
      </c>
      <c r="H53272">
        <v>8.25</v>
      </c>
      <c r="I53272">
        <v>8.52</v>
      </c>
      <c r="J53272" s="1" t="s">
        <v>6</v>
      </c>
      <c r="K53272">
        <v>7.0000000000000007E-2</v>
      </c>
      <c r="L53272">
        <v>8.52</v>
      </c>
      <c r="M53272">
        <v>5</v>
      </c>
      <c r="N53272">
        <v>8.5299999999999994</v>
      </c>
      <c r="O53272">
        <v>1</v>
      </c>
      <c r="P53272">
        <v>170.4</v>
      </c>
      <c r="Q53272">
        <v>20201020</v>
      </c>
    </row>
    <row r="53273" spans="1:17" x14ac:dyDescent="0.45">
      <c r="A53273" s="1" t="s">
        <v>1546</v>
      </c>
      <c r="B53273" s="1" t="s">
        <v>1547</v>
      </c>
      <c r="C53273">
        <v>79931</v>
      </c>
      <c r="D53273">
        <v>44</v>
      </c>
      <c r="E53273">
        <v>1375851</v>
      </c>
      <c r="F53273">
        <v>17.2</v>
      </c>
      <c r="G53273">
        <v>17.3</v>
      </c>
      <c r="H53273">
        <v>17.2</v>
      </c>
      <c r="I53273">
        <v>17.3</v>
      </c>
      <c r="J53273" s="1" t="s">
        <v>3</v>
      </c>
      <c r="K53273">
        <v>0</v>
      </c>
      <c r="L53273">
        <v>17.2</v>
      </c>
      <c r="M53273">
        <v>6</v>
      </c>
      <c r="N53273">
        <v>17.3</v>
      </c>
      <c r="O53273">
        <v>56</v>
      </c>
      <c r="P53273">
        <v>28.83</v>
      </c>
      <c r="Q53273">
        <v>20201020</v>
      </c>
    </row>
    <row r="53274" spans="1:17" x14ac:dyDescent="0.45">
      <c r="A53274" s="1" t="s">
        <v>1548</v>
      </c>
      <c r="B53274" s="1" t="s">
        <v>1549</v>
      </c>
      <c r="C53274">
        <v>180313</v>
      </c>
      <c r="D53274">
        <v>127</v>
      </c>
      <c r="E53274">
        <v>4762944</v>
      </c>
      <c r="F53274">
        <v>26.55</v>
      </c>
      <c r="G53274">
        <v>26.65</v>
      </c>
      <c r="H53274">
        <v>26.3</v>
      </c>
      <c r="I53274">
        <v>26.35</v>
      </c>
      <c r="J53274" s="1" t="s">
        <v>2</v>
      </c>
      <c r="K53274">
        <v>0.2</v>
      </c>
      <c r="L53274">
        <v>26.35</v>
      </c>
      <c r="M53274">
        <v>12</v>
      </c>
      <c r="N53274">
        <v>26.4</v>
      </c>
      <c r="O53274">
        <v>7</v>
      </c>
      <c r="P53274">
        <v>10.33</v>
      </c>
      <c r="Q53274">
        <v>20201020</v>
      </c>
    </row>
    <row r="53275" spans="1:17" x14ac:dyDescent="0.45">
      <c r="A53275" s="1" t="s">
        <v>1550</v>
      </c>
      <c r="B53275" s="1" t="s">
        <v>1551</v>
      </c>
      <c r="C53275">
        <v>5033356</v>
      </c>
      <c r="D53275">
        <v>2523</v>
      </c>
      <c r="E53275">
        <v>137540612</v>
      </c>
      <c r="F53275">
        <v>27</v>
      </c>
      <c r="G53275">
        <v>28</v>
      </c>
      <c r="H53275">
        <v>26.8</v>
      </c>
      <c r="I53275">
        <v>27.15</v>
      </c>
      <c r="J53275" s="1" t="s">
        <v>6</v>
      </c>
      <c r="K53275">
        <v>0.7</v>
      </c>
      <c r="L53275">
        <v>27.15</v>
      </c>
      <c r="M53275">
        <v>3</v>
      </c>
      <c r="N53275">
        <v>27.2</v>
      </c>
      <c r="O53275">
        <v>2</v>
      </c>
      <c r="P53275">
        <v>7.11</v>
      </c>
      <c r="Q53275">
        <v>20201020</v>
      </c>
    </row>
    <row r="53276" spans="1:17" x14ac:dyDescent="0.45">
      <c r="A53276" s="1" t="s">
        <v>1552</v>
      </c>
      <c r="B53276" s="1" t="s">
        <v>1553</v>
      </c>
      <c r="C53276">
        <v>193978</v>
      </c>
      <c r="D53276">
        <v>76</v>
      </c>
      <c r="E53276">
        <v>1560190</v>
      </c>
      <c r="F53276">
        <v>8.09</v>
      </c>
      <c r="G53276">
        <v>8.09</v>
      </c>
      <c r="H53276">
        <v>8</v>
      </c>
      <c r="I53276">
        <v>8.0299999999999994</v>
      </c>
      <c r="J53276" s="1" t="s">
        <v>2</v>
      </c>
      <c r="K53276">
        <v>0.06</v>
      </c>
      <c r="L53276">
        <v>8.0299999999999994</v>
      </c>
      <c r="M53276">
        <v>8</v>
      </c>
      <c r="N53276">
        <v>8.08</v>
      </c>
      <c r="O53276">
        <v>2</v>
      </c>
      <c r="P53276">
        <v>0</v>
      </c>
      <c r="Q53276">
        <v>20201020</v>
      </c>
    </row>
    <row r="53277" spans="1:17" x14ac:dyDescent="0.45">
      <c r="A53277" s="1" t="s">
        <v>1554</v>
      </c>
      <c r="B53277" s="1" t="s">
        <v>1555</v>
      </c>
      <c r="C53277">
        <v>913501</v>
      </c>
      <c r="D53277">
        <v>360</v>
      </c>
      <c r="E53277">
        <v>8586532</v>
      </c>
      <c r="F53277">
        <v>9.5</v>
      </c>
      <c r="G53277">
        <v>9.6199999999999992</v>
      </c>
      <c r="H53277">
        <v>9.25</v>
      </c>
      <c r="I53277">
        <v>9.4700000000000006</v>
      </c>
      <c r="J53277" s="1" t="s">
        <v>6</v>
      </c>
      <c r="K53277">
        <v>7.0000000000000007E-2</v>
      </c>
      <c r="L53277">
        <v>9.4600000000000009</v>
      </c>
      <c r="M53277">
        <v>1</v>
      </c>
      <c r="N53277">
        <v>9.48</v>
      </c>
      <c r="O53277">
        <v>3</v>
      </c>
      <c r="P53277">
        <v>157.83000000000001</v>
      </c>
      <c r="Q53277">
        <v>20201020</v>
      </c>
    </row>
    <row r="53278" spans="1:17" x14ac:dyDescent="0.45">
      <c r="A53278" s="1" t="s">
        <v>1556</v>
      </c>
      <c r="B53278" s="1" t="s">
        <v>1557</v>
      </c>
      <c r="C53278">
        <v>4046798</v>
      </c>
      <c r="D53278">
        <v>2076</v>
      </c>
      <c r="E53278">
        <v>114125845</v>
      </c>
      <c r="F53278">
        <v>28.05</v>
      </c>
      <c r="G53278">
        <v>28.45</v>
      </c>
      <c r="H53278">
        <v>27.8</v>
      </c>
      <c r="I53278">
        <v>28.4</v>
      </c>
      <c r="J53278" s="1" t="s">
        <v>6</v>
      </c>
      <c r="K53278">
        <v>0.1</v>
      </c>
      <c r="L53278">
        <v>28.4</v>
      </c>
      <c r="M53278">
        <v>22</v>
      </c>
      <c r="N53278">
        <v>28.45</v>
      </c>
      <c r="O53278">
        <v>98</v>
      </c>
      <c r="P53278">
        <v>123.48</v>
      </c>
      <c r="Q53278">
        <v>20201020</v>
      </c>
    </row>
    <row r="53279" spans="1:17" x14ac:dyDescent="0.45">
      <c r="A53279" s="1" t="s">
        <v>1558</v>
      </c>
      <c r="B53279" s="1" t="s">
        <v>1559</v>
      </c>
      <c r="C53279">
        <v>473221</v>
      </c>
      <c r="D53279">
        <v>349</v>
      </c>
      <c r="E53279">
        <v>11030310</v>
      </c>
      <c r="F53279">
        <v>23.2</v>
      </c>
      <c r="G53279">
        <v>23.8</v>
      </c>
      <c r="H53279">
        <v>22.75</v>
      </c>
      <c r="I53279">
        <v>22.95</v>
      </c>
      <c r="J53279" s="1" t="s">
        <v>6</v>
      </c>
      <c r="K53279">
        <v>0.2</v>
      </c>
      <c r="L53279">
        <v>22.95</v>
      </c>
      <c r="M53279">
        <v>5</v>
      </c>
      <c r="N53279">
        <v>23</v>
      </c>
      <c r="O53279">
        <v>1</v>
      </c>
      <c r="P53279">
        <v>52.16</v>
      </c>
      <c r="Q53279">
        <v>20201020</v>
      </c>
    </row>
    <row r="53280" spans="1:17" x14ac:dyDescent="0.45">
      <c r="A53280" s="1" t="s">
        <v>1560</v>
      </c>
      <c r="B53280" s="1" t="s">
        <v>1561</v>
      </c>
      <c r="C53280">
        <v>943788</v>
      </c>
      <c r="D53280">
        <v>349</v>
      </c>
      <c r="E53280">
        <v>7260255</v>
      </c>
      <c r="F53280">
        <v>7.5</v>
      </c>
      <c r="G53280">
        <v>7.97</v>
      </c>
      <c r="H53280">
        <v>7.47</v>
      </c>
      <c r="I53280">
        <v>7.64</v>
      </c>
      <c r="J53280" s="1" t="s">
        <v>6</v>
      </c>
      <c r="K53280">
        <v>0.09</v>
      </c>
      <c r="L53280">
        <v>7.64</v>
      </c>
      <c r="M53280">
        <v>2</v>
      </c>
      <c r="N53280">
        <v>7.65</v>
      </c>
      <c r="O53280">
        <v>12</v>
      </c>
      <c r="P53280">
        <v>0</v>
      </c>
      <c r="Q53280">
        <v>20201020</v>
      </c>
    </row>
    <row r="53281" spans="1:17" x14ac:dyDescent="0.45">
      <c r="A53281" s="1" t="s">
        <v>1562</v>
      </c>
      <c r="B53281" s="1" t="s">
        <v>1563</v>
      </c>
      <c r="C53281">
        <v>469178</v>
      </c>
      <c r="D53281">
        <v>335</v>
      </c>
      <c r="E53281">
        <v>34108051</v>
      </c>
      <c r="F53281">
        <v>72.2</v>
      </c>
      <c r="G53281">
        <v>73.5</v>
      </c>
      <c r="H53281">
        <v>72</v>
      </c>
      <c r="I53281">
        <v>72.599999999999994</v>
      </c>
      <c r="J53281" s="1" t="s">
        <v>6</v>
      </c>
      <c r="K53281">
        <v>0.6</v>
      </c>
      <c r="L53281">
        <v>72.5</v>
      </c>
      <c r="M53281">
        <v>9</v>
      </c>
      <c r="N53281">
        <v>72.7</v>
      </c>
      <c r="O53281">
        <v>2</v>
      </c>
      <c r="P53281">
        <v>0</v>
      </c>
      <c r="Q53281">
        <v>20201020</v>
      </c>
    </row>
    <row r="53282" spans="1:17" x14ac:dyDescent="0.45">
      <c r="A53282" s="1" t="s">
        <v>1564</v>
      </c>
      <c r="B53282" s="1" t="s">
        <v>1565</v>
      </c>
      <c r="C53282">
        <v>429300</v>
      </c>
      <c r="D53282">
        <v>379</v>
      </c>
      <c r="E53282">
        <v>29866200</v>
      </c>
      <c r="F53282">
        <v>71.599999999999994</v>
      </c>
      <c r="G53282">
        <v>71.599999999999994</v>
      </c>
      <c r="H53282">
        <v>67</v>
      </c>
      <c r="I53282">
        <v>67</v>
      </c>
      <c r="J53282" s="1" t="s">
        <v>2</v>
      </c>
      <c r="K53282">
        <v>2.9</v>
      </c>
      <c r="L53282">
        <v>67</v>
      </c>
      <c r="M53282">
        <v>3</v>
      </c>
      <c r="N53282">
        <v>68</v>
      </c>
      <c r="O53282">
        <v>4</v>
      </c>
      <c r="P53282">
        <v>43.51</v>
      </c>
      <c r="Q53282">
        <v>20201020</v>
      </c>
    </row>
    <row r="53283" spans="1:17" x14ac:dyDescent="0.45">
      <c r="A53283" s="1" t="s">
        <v>1566</v>
      </c>
      <c r="B53283" s="1" t="s">
        <v>1567</v>
      </c>
      <c r="C53283">
        <v>463078</v>
      </c>
      <c r="D53283">
        <v>212</v>
      </c>
      <c r="E53283">
        <v>6514494</v>
      </c>
      <c r="F53283">
        <v>14.25</v>
      </c>
      <c r="G53283">
        <v>14.25</v>
      </c>
      <c r="H53283">
        <v>14</v>
      </c>
      <c r="I53283">
        <v>14.05</v>
      </c>
      <c r="J53283" s="1" t="s">
        <v>2</v>
      </c>
      <c r="K53283">
        <v>0.2</v>
      </c>
      <c r="L53283">
        <v>14</v>
      </c>
      <c r="M53283">
        <v>89</v>
      </c>
      <c r="N53283">
        <v>14.05</v>
      </c>
      <c r="O53283">
        <v>9</v>
      </c>
      <c r="P53283">
        <v>61.09</v>
      </c>
      <c r="Q53283">
        <v>20201020</v>
      </c>
    </row>
    <row r="53284" spans="1:17" x14ac:dyDescent="0.45">
      <c r="A53284" s="1" t="s">
        <v>1568</v>
      </c>
      <c r="B53284" s="1" t="s">
        <v>1569</v>
      </c>
      <c r="C53284">
        <v>27246</v>
      </c>
      <c r="D53284">
        <v>17</v>
      </c>
      <c r="E53284">
        <v>761200</v>
      </c>
      <c r="F53284">
        <v>28</v>
      </c>
      <c r="G53284">
        <v>28</v>
      </c>
      <c r="H53284">
        <v>27.55</v>
      </c>
      <c r="I53284">
        <v>27.95</v>
      </c>
      <c r="J53284" s="1" t="s">
        <v>2</v>
      </c>
      <c r="K53284">
        <v>0.05</v>
      </c>
      <c r="L53284">
        <v>27.95</v>
      </c>
      <c r="M53284">
        <v>19</v>
      </c>
      <c r="N53284">
        <v>28</v>
      </c>
      <c r="O53284">
        <v>2</v>
      </c>
      <c r="P53284">
        <v>0</v>
      </c>
      <c r="Q53284">
        <v>20201020</v>
      </c>
    </row>
    <row r="53285" spans="1:17" x14ac:dyDescent="0.45">
      <c r="A53285" s="1" t="s">
        <v>1570</v>
      </c>
      <c r="B53285" s="1" t="s">
        <v>1571</v>
      </c>
      <c r="C53285">
        <v>1303953</v>
      </c>
      <c r="D53285">
        <v>999</v>
      </c>
      <c r="E53285">
        <v>142526851</v>
      </c>
      <c r="F53285">
        <v>109</v>
      </c>
      <c r="G53285">
        <v>110</v>
      </c>
      <c r="H53285">
        <v>108.5</v>
      </c>
      <c r="I53285">
        <v>109</v>
      </c>
      <c r="J53285" s="1" t="s">
        <v>3</v>
      </c>
      <c r="K53285">
        <v>0</v>
      </c>
      <c r="L53285">
        <v>109</v>
      </c>
      <c r="M53285">
        <v>165</v>
      </c>
      <c r="N53285">
        <v>109.5</v>
      </c>
      <c r="O53285">
        <v>36</v>
      </c>
      <c r="P53285">
        <v>9.3800000000000008</v>
      </c>
      <c r="Q53285">
        <v>20201020</v>
      </c>
    </row>
    <row r="53286" spans="1:17" x14ac:dyDescent="0.45">
      <c r="A53286" s="1" t="s">
        <v>1572</v>
      </c>
      <c r="B53286" s="1" t="s">
        <v>1573</v>
      </c>
      <c r="C53286">
        <v>707398</v>
      </c>
      <c r="D53286">
        <v>335</v>
      </c>
      <c r="E53286">
        <v>21141432</v>
      </c>
      <c r="F53286">
        <v>30</v>
      </c>
      <c r="G53286">
        <v>30.2</v>
      </c>
      <c r="H53286">
        <v>29.65</v>
      </c>
      <c r="I53286">
        <v>29.75</v>
      </c>
      <c r="J53286" s="1" t="s">
        <v>2</v>
      </c>
      <c r="K53286">
        <v>0.25</v>
      </c>
      <c r="L53286">
        <v>29.75</v>
      </c>
      <c r="M53286">
        <v>12</v>
      </c>
      <c r="N53286">
        <v>29.8</v>
      </c>
      <c r="O53286">
        <v>28</v>
      </c>
      <c r="P53286">
        <v>21.72</v>
      </c>
      <c r="Q53286">
        <v>20201020</v>
      </c>
    </row>
    <row r="53287" spans="1:17" x14ac:dyDescent="0.45">
      <c r="A53287" s="1" t="s">
        <v>1574</v>
      </c>
      <c r="B53287" s="1" t="s">
        <v>1575</v>
      </c>
      <c r="C53287">
        <v>26110</v>
      </c>
      <c r="D53287">
        <v>22</v>
      </c>
      <c r="E53287">
        <v>1233684</v>
      </c>
      <c r="F53287">
        <v>47.4</v>
      </c>
      <c r="G53287">
        <v>47.4</v>
      </c>
      <c r="H53287">
        <v>47</v>
      </c>
      <c r="I53287">
        <v>47.1</v>
      </c>
      <c r="J53287" s="1" t="s">
        <v>2</v>
      </c>
      <c r="K53287">
        <v>0.55000000000000004</v>
      </c>
      <c r="L53287">
        <v>47.15</v>
      </c>
      <c r="M53287">
        <v>2</v>
      </c>
      <c r="N53287">
        <v>47.2</v>
      </c>
      <c r="O53287">
        <v>9</v>
      </c>
      <c r="P53287">
        <v>26.02</v>
      </c>
      <c r="Q53287">
        <v>20201020</v>
      </c>
    </row>
    <row r="53288" spans="1:17" x14ac:dyDescent="0.45">
      <c r="A53288" s="1" t="s">
        <v>1576</v>
      </c>
      <c r="B53288" s="1" t="s">
        <v>1577</v>
      </c>
      <c r="C53288">
        <v>11095</v>
      </c>
      <c r="D53288">
        <v>11</v>
      </c>
      <c r="E53288">
        <v>457437</v>
      </c>
      <c r="F53288">
        <v>41.55</v>
      </c>
      <c r="G53288">
        <v>41.55</v>
      </c>
      <c r="H53288">
        <v>41.05</v>
      </c>
      <c r="I53288">
        <v>41.05</v>
      </c>
      <c r="J53288" s="1" t="s">
        <v>2</v>
      </c>
      <c r="K53288">
        <v>0.4</v>
      </c>
      <c r="L53288">
        <v>41.1</v>
      </c>
      <c r="M53288">
        <v>1</v>
      </c>
      <c r="N53288">
        <v>41.15</v>
      </c>
      <c r="O53288">
        <v>2</v>
      </c>
      <c r="P53288">
        <v>12.59</v>
      </c>
      <c r="Q53288">
        <v>20201020</v>
      </c>
    </row>
    <row r="53289" spans="1:17" x14ac:dyDescent="0.45">
      <c r="A53289" s="1" t="s">
        <v>1578</v>
      </c>
      <c r="B53289" s="1" t="s">
        <v>1579</v>
      </c>
      <c r="C53289">
        <v>191531</v>
      </c>
      <c r="D53289">
        <v>167</v>
      </c>
      <c r="E53289">
        <v>6635222</v>
      </c>
      <c r="F53289">
        <v>34.700000000000003</v>
      </c>
      <c r="G53289">
        <v>34.75</v>
      </c>
      <c r="H53289">
        <v>34.5</v>
      </c>
      <c r="I53289">
        <v>34.65</v>
      </c>
      <c r="J53289" s="1" t="s">
        <v>2</v>
      </c>
      <c r="K53289">
        <v>0.05</v>
      </c>
      <c r="L53289">
        <v>34.6</v>
      </c>
      <c r="M53289">
        <v>6</v>
      </c>
      <c r="N53289">
        <v>34.65</v>
      </c>
      <c r="O53289">
        <v>1</v>
      </c>
      <c r="P53289">
        <v>12.38</v>
      </c>
      <c r="Q53289">
        <v>20201020</v>
      </c>
    </row>
    <row r="53290" spans="1:17" x14ac:dyDescent="0.45">
      <c r="A53290" s="1" t="s">
        <v>1580</v>
      </c>
      <c r="B53290" s="1" t="s">
        <v>1581</v>
      </c>
      <c r="C53290">
        <v>8220992</v>
      </c>
      <c r="D53290">
        <v>2724</v>
      </c>
      <c r="E53290">
        <v>182145563</v>
      </c>
      <c r="F53290">
        <v>21.85</v>
      </c>
      <c r="G53290">
        <v>22.4</v>
      </c>
      <c r="H53290">
        <v>21.8</v>
      </c>
      <c r="I53290">
        <v>22.25</v>
      </c>
      <c r="J53290" s="1" t="s">
        <v>6</v>
      </c>
      <c r="K53290">
        <v>0.35</v>
      </c>
      <c r="L53290">
        <v>22.25</v>
      </c>
      <c r="M53290">
        <v>41</v>
      </c>
      <c r="N53290">
        <v>22.3</v>
      </c>
      <c r="O53290">
        <v>126</v>
      </c>
      <c r="P53290">
        <v>9.39</v>
      </c>
      <c r="Q53290">
        <v>20201020</v>
      </c>
    </row>
    <row r="53291" spans="1:17" x14ac:dyDescent="0.45">
      <c r="A53291" s="1" t="s">
        <v>1582</v>
      </c>
      <c r="B53291" s="1" t="s">
        <v>1583</v>
      </c>
      <c r="C53291">
        <v>59200</v>
      </c>
      <c r="D53291">
        <v>35</v>
      </c>
      <c r="E53291">
        <v>3841679</v>
      </c>
      <c r="F53291">
        <v>65.099999999999994</v>
      </c>
      <c r="G53291">
        <v>65.099999999999994</v>
      </c>
      <c r="H53291">
        <v>64.3</v>
      </c>
      <c r="I53291">
        <v>64.8</v>
      </c>
      <c r="J53291" s="1" t="s">
        <v>2</v>
      </c>
      <c r="K53291">
        <v>0.3</v>
      </c>
      <c r="L53291">
        <v>64.8</v>
      </c>
      <c r="M53291">
        <v>1</v>
      </c>
      <c r="N53291">
        <v>65</v>
      </c>
      <c r="O53291">
        <v>17</v>
      </c>
      <c r="P53291">
        <v>11.08</v>
      </c>
      <c r="Q53291">
        <v>20201020</v>
      </c>
    </row>
    <row r="53292" spans="1:17" x14ac:dyDescent="0.45">
      <c r="A53292" s="1" t="s">
        <v>1584</v>
      </c>
      <c r="B53292" s="1" t="s">
        <v>1585</v>
      </c>
      <c r="C53292">
        <v>913693</v>
      </c>
      <c r="D53292">
        <v>694</v>
      </c>
      <c r="E53292">
        <v>96116765</v>
      </c>
      <c r="F53292">
        <v>106.5</v>
      </c>
      <c r="G53292">
        <v>106.5</v>
      </c>
      <c r="H53292">
        <v>104.5</v>
      </c>
      <c r="I53292">
        <v>105</v>
      </c>
      <c r="J53292" s="1" t="s">
        <v>2</v>
      </c>
      <c r="K53292">
        <v>2</v>
      </c>
      <c r="L53292">
        <v>104.5</v>
      </c>
      <c r="M53292">
        <v>90</v>
      </c>
      <c r="N53292">
        <v>105</v>
      </c>
      <c r="O53292">
        <v>29</v>
      </c>
      <c r="P53292">
        <v>23.44</v>
      </c>
      <c r="Q53292">
        <v>20201020</v>
      </c>
    </row>
    <row r="53293" spans="1:17" x14ac:dyDescent="0.45">
      <c r="A53293" s="1" t="s">
        <v>1586</v>
      </c>
      <c r="B53293" s="1" t="s">
        <v>1587</v>
      </c>
      <c r="C53293">
        <v>351878</v>
      </c>
      <c r="D53293">
        <v>196</v>
      </c>
      <c r="E53293">
        <v>12235213</v>
      </c>
      <c r="F53293">
        <v>34.549999999999997</v>
      </c>
      <c r="G53293">
        <v>35.25</v>
      </c>
      <c r="H53293">
        <v>34.5</v>
      </c>
      <c r="I53293">
        <v>34.5</v>
      </c>
      <c r="J53293" s="1" t="s">
        <v>2</v>
      </c>
      <c r="K53293">
        <v>0.05</v>
      </c>
      <c r="L53293">
        <v>34.450000000000003</v>
      </c>
      <c r="M53293">
        <v>11</v>
      </c>
      <c r="N53293">
        <v>34.549999999999997</v>
      </c>
      <c r="O53293">
        <v>2</v>
      </c>
      <c r="P53293">
        <v>13.42</v>
      </c>
      <c r="Q53293">
        <v>20201020</v>
      </c>
    </row>
    <row r="53294" spans="1:17" x14ac:dyDescent="0.45">
      <c r="A53294" s="1" t="s">
        <v>1588</v>
      </c>
      <c r="B53294" s="1" t="s">
        <v>1589</v>
      </c>
      <c r="C53294">
        <v>29000</v>
      </c>
      <c r="D53294">
        <v>12</v>
      </c>
      <c r="E53294">
        <v>1005050</v>
      </c>
      <c r="F53294">
        <v>34.6</v>
      </c>
      <c r="G53294">
        <v>34.700000000000003</v>
      </c>
      <c r="H53294">
        <v>34.6</v>
      </c>
      <c r="I53294">
        <v>34.700000000000003</v>
      </c>
      <c r="J53294" s="1" t="s">
        <v>2</v>
      </c>
      <c r="K53294">
        <v>0.15</v>
      </c>
      <c r="L53294">
        <v>34.65</v>
      </c>
      <c r="M53294">
        <v>3</v>
      </c>
      <c r="N53294">
        <v>34.700000000000003</v>
      </c>
      <c r="O53294">
        <v>1</v>
      </c>
      <c r="P53294">
        <v>16.22</v>
      </c>
      <c r="Q53294">
        <v>20201020</v>
      </c>
    </row>
    <row r="53295" spans="1:17" x14ac:dyDescent="0.45">
      <c r="A53295" s="1" t="s">
        <v>1590</v>
      </c>
      <c r="B53295" s="1" t="s">
        <v>1591</v>
      </c>
      <c r="C53295">
        <v>1769099</v>
      </c>
      <c r="D53295">
        <v>1212</v>
      </c>
      <c r="E53295">
        <v>119847418</v>
      </c>
      <c r="F53295">
        <v>67</v>
      </c>
      <c r="G53295">
        <v>68.5</v>
      </c>
      <c r="H53295">
        <v>66.5</v>
      </c>
      <c r="I53295">
        <v>67.900000000000006</v>
      </c>
      <c r="J53295" s="1" t="s">
        <v>6</v>
      </c>
      <c r="K53295">
        <v>1.1000000000000001</v>
      </c>
      <c r="L53295">
        <v>67.8</v>
      </c>
      <c r="M53295">
        <v>36</v>
      </c>
      <c r="N53295">
        <v>67.900000000000006</v>
      </c>
      <c r="O53295">
        <v>12</v>
      </c>
      <c r="P53295">
        <v>18.25</v>
      </c>
      <c r="Q53295">
        <v>20201020</v>
      </c>
    </row>
    <row r="53296" spans="1:17" x14ac:dyDescent="0.45">
      <c r="A53296" s="1" t="s">
        <v>1592</v>
      </c>
      <c r="B53296" s="1" t="s">
        <v>1593</v>
      </c>
      <c r="C53296">
        <v>206250</v>
      </c>
      <c r="D53296">
        <v>133</v>
      </c>
      <c r="E53296">
        <v>6916512</v>
      </c>
      <c r="F53296">
        <v>33.1</v>
      </c>
      <c r="G53296">
        <v>33.799999999999997</v>
      </c>
      <c r="H53296">
        <v>33.1</v>
      </c>
      <c r="I53296">
        <v>33.549999999999997</v>
      </c>
      <c r="J53296" s="1" t="s">
        <v>6</v>
      </c>
      <c r="K53296">
        <v>0.45</v>
      </c>
      <c r="L53296">
        <v>33.5</v>
      </c>
      <c r="M53296">
        <v>3</v>
      </c>
      <c r="N53296">
        <v>33.549999999999997</v>
      </c>
      <c r="O53296">
        <v>3</v>
      </c>
      <c r="P53296">
        <v>16.690000000000001</v>
      </c>
      <c r="Q53296">
        <v>20201020</v>
      </c>
    </row>
    <row r="53297" spans="1:17" x14ac:dyDescent="0.45">
      <c r="A53297" s="1" t="s">
        <v>1594</v>
      </c>
      <c r="B53297" s="1" t="s">
        <v>1595</v>
      </c>
      <c r="C53297">
        <v>265900</v>
      </c>
      <c r="D53297">
        <v>225</v>
      </c>
      <c r="E53297">
        <v>16575600</v>
      </c>
      <c r="F53297">
        <v>62.1</v>
      </c>
      <c r="G53297">
        <v>62.7</v>
      </c>
      <c r="H53297">
        <v>61.8</v>
      </c>
      <c r="I53297">
        <v>62.6</v>
      </c>
      <c r="J53297" s="1" t="s">
        <v>6</v>
      </c>
      <c r="K53297">
        <v>0.6</v>
      </c>
      <c r="L53297">
        <v>62.6</v>
      </c>
      <c r="M53297">
        <v>2</v>
      </c>
      <c r="N53297">
        <v>62.7</v>
      </c>
      <c r="O53297">
        <v>1</v>
      </c>
      <c r="P53297">
        <v>14.16</v>
      </c>
      <c r="Q53297">
        <v>20201020</v>
      </c>
    </row>
    <row r="53298" spans="1:17" x14ac:dyDescent="0.45">
      <c r="A53298" s="1" t="s">
        <v>1596</v>
      </c>
      <c r="B53298" s="1" t="s">
        <v>1597</v>
      </c>
      <c r="C53298">
        <v>520045</v>
      </c>
      <c r="D53298">
        <v>310</v>
      </c>
      <c r="E53298">
        <v>17719926</v>
      </c>
      <c r="F53298">
        <v>34.1</v>
      </c>
      <c r="G53298">
        <v>34.549999999999997</v>
      </c>
      <c r="H53298">
        <v>33.85</v>
      </c>
      <c r="I53298">
        <v>33.9</v>
      </c>
      <c r="J53298" s="1" t="s">
        <v>2</v>
      </c>
      <c r="K53298">
        <v>0.2</v>
      </c>
      <c r="L53298">
        <v>33.9</v>
      </c>
      <c r="M53298">
        <v>15</v>
      </c>
      <c r="N53298">
        <v>33.950000000000003</v>
      </c>
      <c r="O53298">
        <v>8</v>
      </c>
      <c r="P53298">
        <v>0</v>
      </c>
      <c r="Q53298">
        <v>20201020</v>
      </c>
    </row>
    <row r="53299" spans="1:17" x14ac:dyDescent="0.45">
      <c r="A53299" s="1" t="s">
        <v>1598</v>
      </c>
      <c r="B53299" s="1" t="s">
        <v>1599</v>
      </c>
      <c r="C53299">
        <v>3379082</v>
      </c>
      <c r="D53299">
        <v>2130</v>
      </c>
      <c r="E53299">
        <v>435076112</v>
      </c>
      <c r="F53299">
        <v>127</v>
      </c>
      <c r="G53299">
        <v>131</v>
      </c>
      <c r="H53299">
        <v>126</v>
      </c>
      <c r="I53299">
        <v>130.5</v>
      </c>
      <c r="J53299" s="1" t="s">
        <v>6</v>
      </c>
      <c r="K53299">
        <v>3</v>
      </c>
      <c r="L53299">
        <v>130</v>
      </c>
      <c r="M53299">
        <v>23</v>
      </c>
      <c r="N53299">
        <v>130.5</v>
      </c>
      <c r="O53299">
        <v>44</v>
      </c>
      <c r="P53299">
        <v>16.559999999999999</v>
      </c>
      <c r="Q53299">
        <v>20201020</v>
      </c>
    </row>
    <row r="53300" spans="1:17" x14ac:dyDescent="0.45">
      <c r="A53300" s="1" t="s">
        <v>1600</v>
      </c>
      <c r="B53300" s="1" t="s">
        <v>1601</v>
      </c>
      <c r="C53300">
        <v>142960</v>
      </c>
      <c r="D53300">
        <v>151</v>
      </c>
      <c r="E53300">
        <v>11727111</v>
      </c>
      <c r="F53300">
        <v>82.1</v>
      </c>
      <c r="G53300">
        <v>82.2</v>
      </c>
      <c r="H53300">
        <v>81.900000000000006</v>
      </c>
      <c r="I53300">
        <v>82</v>
      </c>
      <c r="J53300" s="1" t="s">
        <v>2</v>
      </c>
      <c r="K53300">
        <v>0.3</v>
      </c>
      <c r="L53300">
        <v>81.900000000000006</v>
      </c>
      <c r="M53300">
        <v>7</v>
      </c>
      <c r="N53300">
        <v>82.1</v>
      </c>
      <c r="O53300">
        <v>6</v>
      </c>
      <c r="P53300">
        <v>10.65</v>
      </c>
      <c r="Q53300">
        <v>20201020</v>
      </c>
    </row>
    <row r="53301" spans="1:17" x14ac:dyDescent="0.45">
      <c r="A53301" s="1" t="s">
        <v>1602</v>
      </c>
      <c r="B53301" s="1" t="s">
        <v>1603</v>
      </c>
      <c r="C53301">
        <v>217838</v>
      </c>
      <c r="D53301">
        <v>92</v>
      </c>
      <c r="E53301">
        <v>3377204</v>
      </c>
      <c r="F53301">
        <v>15.5</v>
      </c>
      <c r="G53301">
        <v>15.6</v>
      </c>
      <c r="H53301">
        <v>15.4</v>
      </c>
      <c r="I53301">
        <v>15.4</v>
      </c>
      <c r="J53301" s="1" t="s">
        <v>2</v>
      </c>
      <c r="K53301">
        <v>0.1</v>
      </c>
      <c r="L53301">
        <v>15.4</v>
      </c>
      <c r="M53301">
        <v>16</v>
      </c>
      <c r="N53301">
        <v>15.45</v>
      </c>
      <c r="O53301">
        <v>3</v>
      </c>
      <c r="P53301">
        <v>13.16</v>
      </c>
      <c r="Q53301">
        <v>20201020</v>
      </c>
    </row>
    <row r="53302" spans="1:17" x14ac:dyDescent="0.45">
      <c r="A53302" s="1" t="s">
        <v>1604</v>
      </c>
      <c r="B53302" s="1" t="s">
        <v>1605</v>
      </c>
      <c r="C53302">
        <v>16001</v>
      </c>
      <c r="D53302">
        <v>11</v>
      </c>
      <c r="E53302">
        <v>407527</v>
      </c>
      <c r="F53302">
        <v>25.5</v>
      </c>
      <c r="G53302">
        <v>25.5</v>
      </c>
      <c r="H53302">
        <v>25.4</v>
      </c>
      <c r="I53302">
        <v>25.4</v>
      </c>
      <c r="J53302" s="1" t="s">
        <v>2</v>
      </c>
      <c r="K53302">
        <v>0.1</v>
      </c>
      <c r="L53302">
        <v>25.4</v>
      </c>
      <c r="M53302">
        <v>4</v>
      </c>
      <c r="N53302">
        <v>25.45</v>
      </c>
      <c r="O53302">
        <v>1</v>
      </c>
      <c r="P53302">
        <v>17.52</v>
      </c>
      <c r="Q53302">
        <v>20201020</v>
      </c>
    </row>
    <row r="53303" spans="1:17" x14ac:dyDescent="0.45">
      <c r="A53303" s="1" t="s">
        <v>1606</v>
      </c>
      <c r="B53303" s="1" t="s">
        <v>1607</v>
      </c>
      <c r="C53303">
        <v>1231608</v>
      </c>
      <c r="D53303">
        <v>823</v>
      </c>
      <c r="E53303">
        <v>116289476</v>
      </c>
      <c r="F53303">
        <v>94</v>
      </c>
      <c r="G53303">
        <v>95.9</v>
      </c>
      <c r="H53303">
        <v>92.6</v>
      </c>
      <c r="I53303">
        <v>95.5</v>
      </c>
      <c r="J53303" s="1" t="s">
        <v>6</v>
      </c>
      <c r="K53303">
        <v>2</v>
      </c>
      <c r="L53303">
        <v>95.5</v>
      </c>
      <c r="M53303">
        <v>8</v>
      </c>
      <c r="N53303">
        <v>95.6</v>
      </c>
      <c r="O53303">
        <v>1</v>
      </c>
      <c r="P53303">
        <v>18.47</v>
      </c>
      <c r="Q53303">
        <v>20201020</v>
      </c>
    </row>
    <row r="53304" spans="1:17" x14ac:dyDescent="0.45">
      <c r="A53304" s="1" t="s">
        <v>1608</v>
      </c>
      <c r="B53304" s="1" t="s">
        <v>1609</v>
      </c>
      <c r="C53304">
        <v>1151</v>
      </c>
      <c r="D53304">
        <v>3</v>
      </c>
      <c r="E53304">
        <v>5284</v>
      </c>
      <c r="F53304">
        <v>4.62</v>
      </c>
      <c r="G53304">
        <v>4.62</v>
      </c>
      <c r="H53304">
        <v>4.62</v>
      </c>
      <c r="I53304">
        <v>4.62</v>
      </c>
      <c r="J53304" s="1" t="s">
        <v>3</v>
      </c>
      <c r="K53304">
        <v>0</v>
      </c>
      <c r="L53304">
        <v>4.22</v>
      </c>
      <c r="M53304">
        <v>1</v>
      </c>
      <c r="N53304">
        <v>4.5999999999999996</v>
      </c>
      <c r="O53304">
        <v>6</v>
      </c>
      <c r="P53304">
        <v>0</v>
      </c>
      <c r="Q53304">
        <v>20201020</v>
      </c>
    </row>
    <row r="53305" spans="1:17" x14ac:dyDescent="0.45">
      <c r="A53305" s="1" t="s">
        <v>1610</v>
      </c>
      <c r="B53305" s="1" t="s">
        <v>1611</v>
      </c>
      <c r="C53305">
        <v>311117</v>
      </c>
      <c r="D53305">
        <v>136</v>
      </c>
      <c r="E53305">
        <v>2471103</v>
      </c>
      <c r="F53305">
        <v>7.98</v>
      </c>
      <c r="G53305">
        <v>7.99</v>
      </c>
      <c r="H53305">
        <v>7.89</v>
      </c>
      <c r="I53305">
        <v>7.98</v>
      </c>
      <c r="J53305" s="1" t="s">
        <v>6</v>
      </c>
      <c r="K53305">
        <v>0.02</v>
      </c>
      <c r="L53305">
        <v>7.98</v>
      </c>
      <c r="M53305">
        <v>10</v>
      </c>
      <c r="N53305">
        <v>7.99</v>
      </c>
      <c r="O53305">
        <v>18</v>
      </c>
      <c r="P53305">
        <v>8.06</v>
      </c>
      <c r="Q53305">
        <v>20201020</v>
      </c>
    </row>
    <row r="53306" spans="1:17" x14ac:dyDescent="0.45">
      <c r="A53306" s="1" t="s">
        <v>1612</v>
      </c>
      <c r="B53306" s="1" t="s">
        <v>1613</v>
      </c>
      <c r="C53306">
        <v>493590</v>
      </c>
      <c r="D53306">
        <v>462</v>
      </c>
      <c r="E53306">
        <v>122240820</v>
      </c>
      <c r="F53306">
        <v>252</v>
      </c>
      <c r="G53306">
        <v>252</v>
      </c>
      <c r="H53306">
        <v>246.5</v>
      </c>
      <c r="I53306">
        <v>247.5</v>
      </c>
      <c r="J53306" s="1" t="s">
        <v>2</v>
      </c>
      <c r="K53306">
        <v>4.5</v>
      </c>
      <c r="L53306">
        <v>247.5</v>
      </c>
      <c r="M53306">
        <v>11</v>
      </c>
      <c r="N53306">
        <v>248</v>
      </c>
      <c r="O53306">
        <v>4</v>
      </c>
      <c r="P53306">
        <v>33.18</v>
      </c>
      <c r="Q53306">
        <v>20201020</v>
      </c>
    </row>
    <row r="53307" spans="1:17" x14ac:dyDescent="0.45">
      <c r="A53307" s="1" t="s">
        <v>1614</v>
      </c>
      <c r="B53307" s="1" t="s">
        <v>1615</v>
      </c>
      <c r="C53307">
        <v>294638</v>
      </c>
      <c r="D53307">
        <v>149</v>
      </c>
      <c r="E53307">
        <v>4788467</v>
      </c>
      <c r="F53307">
        <v>16.399999999999999</v>
      </c>
      <c r="G53307">
        <v>16.45</v>
      </c>
      <c r="H53307">
        <v>16.100000000000001</v>
      </c>
      <c r="I53307">
        <v>16.25</v>
      </c>
      <c r="J53307" s="1" t="s">
        <v>2</v>
      </c>
      <c r="K53307">
        <v>0.15</v>
      </c>
      <c r="L53307">
        <v>16.2</v>
      </c>
      <c r="M53307">
        <v>5</v>
      </c>
      <c r="N53307">
        <v>16.25</v>
      </c>
      <c r="O53307">
        <v>10</v>
      </c>
      <c r="P53307">
        <v>6.74</v>
      </c>
      <c r="Q53307">
        <v>20201020</v>
      </c>
    </row>
    <row r="53308" spans="1:17" x14ac:dyDescent="0.45">
      <c r="A53308" s="1" t="s">
        <v>1616</v>
      </c>
      <c r="B53308" s="1" t="s">
        <v>1617</v>
      </c>
      <c r="C53308">
        <v>11419178</v>
      </c>
      <c r="D53308">
        <v>6254</v>
      </c>
      <c r="E53308">
        <v>980571432</v>
      </c>
      <c r="F53308">
        <v>86.8</v>
      </c>
      <c r="G53308">
        <v>87.7</v>
      </c>
      <c r="H53308">
        <v>85.5</v>
      </c>
      <c r="I53308">
        <v>85.6</v>
      </c>
      <c r="J53308" s="1" t="s">
        <v>2</v>
      </c>
      <c r="K53308">
        <v>3</v>
      </c>
      <c r="L53308">
        <v>85.5</v>
      </c>
      <c r="M53308">
        <v>331</v>
      </c>
      <c r="N53308">
        <v>85.6</v>
      </c>
      <c r="O53308">
        <v>18</v>
      </c>
      <c r="P53308">
        <v>9.39</v>
      </c>
      <c r="Q53308">
        <v>20201020</v>
      </c>
    </row>
    <row r="53309" spans="1:17" x14ac:dyDescent="0.45">
      <c r="A53309" s="1" t="s">
        <v>1618</v>
      </c>
      <c r="B53309" s="1" t="s">
        <v>1619</v>
      </c>
      <c r="C53309">
        <v>264180</v>
      </c>
      <c r="D53309">
        <v>149</v>
      </c>
      <c r="E53309">
        <v>3195610</v>
      </c>
      <c r="F53309">
        <v>12.1</v>
      </c>
      <c r="G53309">
        <v>12.25</v>
      </c>
      <c r="H53309">
        <v>12.05</v>
      </c>
      <c r="I53309">
        <v>12.1</v>
      </c>
      <c r="J53309" s="1" t="s">
        <v>2</v>
      </c>
      <c r="K53309">
        <v>0.15</v>
      </c>
      <c r="L53309">
        <v>12.05</v>
      </c>
      <c r="M53309">
        <v>57</v>
      </c>
      <c r="N53309">
        <v>12.1</v>
      </c>
      <c r="O53309">
        <v>2</v>
      </c>
      <c r="P53309">
        <v>0</v>
      </c>
      <c r="Q53309">
        <v>20201020</v>
      </c>
    </row>
    <row r="53310" spans="1:17" x14ac:dyDescent="0.45">
      <c r="A53310" s="1" t="s">
        <v>1620</v>
      </c>
      <c r="B53310" s="1" t="s">
        <v>1621</v>
      </c>
      <c r="C53310">
        <v>10566768</v>
      </c>
      <c r="D53310">
        <v>3928</v>
      </c>
      <c r="E53310">
        <v>189939886</v>
      </c>
      <c r="F53310">
        <v>17.55</v>
      </c>
      <c r="G53310">
        <v>18.3</v>
      </c>
      <c r="H53310">
        <v>17.5</v>
      </c>
      <c r="I53310">
        <v>17.8</v>
      </c>
      <c r="J53310" s="1" t="s">
        <v>6</v>
      </c>
      <c r="K53310">
        <v>0.25</v>
      </c>
      <c r="L53310">
        <v>17.8</v>
      </c>
      <c r="M53310">
        <v>89</v>
      </c>
      <c r="N53310">
        <v>17.850000000000001</v>
      </c>
      <c r="O53310">
        <v>8</v>
      </c>
      <c r="P53310">
        <v>6.67</v>
      </c>
      <c r="Q53310">
        <v>20201020</v>
      </c>
    </row>
    <row r="53311" spans="1:17" x14ac:dyDescent="0.45">
      <c r="A53311" s="1" t="s">
        <v>1622</v>
      </c>
      <c r="B53311" s="1" t="s">
        <v>1623</v>
      </c>
      <c r="C53311">
        <v>1798435</v>
      </c>
      <c r="D53311">
        <v>1129</v>
      </c>
      <c r="E53311">
        <v>70089515</v>
      </c>
      <c r="F53311">
        <v>38.549999999999997</v>
      </c>
      <c r="G53311">
        <v>39.15</v>
      </c>
      <c r="H53311">
        <v>38.5</v>
      </c>
      <c r="I53311">
        <v>38.950000000000003</v>
      </c>
      <c r="J53311" s="1" t="s">
        <v>6</v>
      </c>
      <c r="K53311">
        <v>0.3</v>
      </c>
      <c r="L53311">
        <v>38.9</v>
      </c>
      <c r="M53311">
        <v>52</v>
      </c>
      <c r="N53311">
        <v>38.950000000000003</v>
      </c>
      <c r="O53311">
        <v>80</v>
      </c>
      <c r="P53311">
        <v>10.17</v>
      </c>
      <c r="Q53311">
        <v>20201020</v>
      </c>
    </row>
    <row r="53312" spans="1:17" x14ac:dyDescent="0.45">
      <c r="A53312" s="1" t="s">
        <v>1624</v>
      </c>
      <c r="B53312" s="1" t="s">
        <v>1625</v>
      </c>
      <c r="C53312">
        <v>2546242</v>
      </c>
      <c r="D53312">
        <v>1716</v>
      </c>
      <c r="E53312">
        <v>315382008</v>
      </c>
      <c r="F53312">
        <v>123.5</v>
      </c>
      <c r="G53312">
        <v>125</v>
      </c>
      <c r="H53312">
        <v>123</v>
      </c>
      <c r="I53312">
        <v>123.5</v>
      </c>
      <c r="J53312" s="1" t="s">
        <v>2</v>
      </c>
      <c r="K53312">
        <v>0.5</v>
      </c>
      <c r="L53312">
        <v>123</v>
      </c>
      <c r="M53312">
        <v>160</v>
      </c>
      <c r="N53312">
        <v>123.5</v>
      </c>
      <c r="O53312">
        <v>6</v>
      </c>
      <c r="P53312">
        <v>11.26</v>
      </c>
      <c r="Q53312">
        <v>20201020</v>
      </c>
    </row>
    <row r="53313" spans="1:17" x14ac:dyDescent="0.45">
      <c r="A53313" s="1" t="s">
        <v>1626</v>
      </c>
      <c r="B53313" s="1" t="s">
        <v>1627</v>
      </c>
      <c r="C53313">
        <v>1228108</v>
      </c>
      <c r="D53313">
        <v>877</v>
      </c>
      <c r="E53313">
        <v>166239580</v>
      </c>
      <c r="F53313">
        <v>135.5</v>
      </c>
      <c r="G53313">
        <v>137</v>
      </c>
      <c r="H53313">
        <v>134.5</v>
      </c>
      <c r="I53313">
        <v>134.5</v>
      </c>
      <c r="J53313" s="1" t="s">
        <v>2</v>
      </c>
      <c r="K53313">
        <v>1.5</v>
      </c>
      <c r="L53313">
        <v>134.5</v>
      </c>
      <c r="M53313">
        <v>68</v>
      </c>
      <c r="N53313">
        <v>135</v>
      </c>
      <c r="O53313">
        <v>4</v>
      </c>
      <c r="P53313">
        <v>31.72</v>
      </c>
      <c r="Q53313">
        <v>20201020</v>
      </c>
    </row>
    <row r="53314" spans="1:17" x14ac:dyDescent="0.45">
      <c r="A53314" s="1" t="s">
        <v>1628</v>
      </c>
      <c r="B53314" s="1" t="s">
        <v>1629</v>
      </c>
      <c r="C53314">
        <v>87050</v>
      </c>
      <c r="D53314">
        <v>80</v>
      </c>
      <c r="E53314">
        <v>7207765</v>
      </c>
      <c r="F53314">
        <v>82.8</v>
      </c>
      <c r="G53314">
        <v>83.1</v>
      </c>
      <c r="H53314">
        <v>82.7</v>
      </c>
      <c r="I53314">
        <v>82.7</v>
      </c>
      <c r="J53314" s="1" t="s">
        <v>2</v>
      </c>
      <c r="K53314">
        <v>0.1</v>
      </c>
      <c r="L53314">
        <v>82.7</v>
      </c>
      <c r="M53314">
        <v>8</v>
      </c>
      <c r="N53314">
        <v>82.9</v>
      </c>
      <c r="O53314">
        <v>1</v>
      </c>
      <c r="P53314">
        <v>5.92</v>
      </c>
      <c r="Q53314">
        <v>20201020</v>
      </c>
    </row>
    <row r="53315" spans="1:17" x14ac:dyDescent="0.45">
      <c r="A53315" s="1" t="s">
        <v>1630</v>
      </c>
      <c r="B53315" s="1" t="s">
        <v>1631</v>
      </c>
      <c r="C53315">
        <v>5474112</v>
      </c>
      <c r="D53315">
        <v>3462</v>
      </c>
      <c r="E53315">
        <v>567993701</v>
      </c>
      <c r="F53315">
        <v>105.5</v>
      </c>
      <c r="G53315">
        <v>106</v>
      </c>
      <c r="H53315">
        <v>102</v>
      </c>
      <c r="I53315">
        <v>104</v>
      </c>
      <c r="J53315" s="1" t="s">
        <v>2</v>
      </c>
      <c r="K53315">
        <v>1</v>
      </c>
      <c r="L53315">
        <v>104</v>
      </c>
      <c r="M53315">
        <v>106</v>
      </c>
      <c r="N53315">
        <v>104.5</v>
      </c>
      <c r="O53315">
        <v>92</v>
      </c>
      <c r="P53315">
        <v>17.190000000000001</v>
      </c>
      <c r="Q53315">
        <v>20201020</v>
      </c>
    </row>
    <row r="53316" spans="1:17" x14ac:dyDescent="0.45">
      <c r="A53316" s="1" t="s">
        <v>1632</v>
      </c>
      <c r="B53316" s="1" t="s">
        <v>1633</v>
      </c>
      <c r="C53316">
        <v>26338</v>
      </c>
      <c r="D53316">
        <v>23</v>
      </c>
      <c r="E53316">
        <v>1812855</v>
      </c>
      <c r="F53316">
        <v>68.8</v>
      </c>
      <c r="G53316">
        <v>69</v>
      </c>
      <c r="H53316">
        <v>68.8</v>
      </c>
      <c r="I53316">
        <v>68.8</v>
      </c>
      <c r="J53316" s="1" t="s">
        <v>2</v>
      </c>
      <c r="K53316">
        <v>0.4</v>
      </c>
      <c r="L53316">
        <v>68.8</v>
      </c>
      <c r="M53316">
        <v>2</v>
      </c>
      <c r="N53316">
        <v>69</v>
      </c>
      <c r="O53316">
        <v>5</v>
      </c>
      <c r="P53316">
        <v>14.64</v>
      </c>
      <c r="Q53316">
        <v>20201020</v>
      </c>
    </row>
    <row r="53317" spans="1:17" x14ac:dyDescent="0.45">
      <c r="A53317" s="1" t="s">
        <v>1634</v>
      </c>
      <c r="B53317" s="1" t="s">
        <v>1635</v>
      </c>
      <c r="C53317">
        <v>5856482</v>
      </c>
      <c r="D53317">
        <v>2767</v>
      </c>
      <c r="E53317">
        <v>155257320</v>
      </c>
      <c r="F53317">
        <v>26.5</v>
      </c>
      <c r="G53317">
        <v>26.75</v>
      </c>
      <c r="H53317">
        <v>26.25</v>
      </c>
      <c r="I53317">
        <v>26.55</v>
      </c>
      <c r="J53317" s="1" t="s">
        <v>6</v>
      </c>
      <c r="K53317">
        <v>0.15</v>
      </c>
      <c r="L53317">
        <v>26.55</v>
      </c>
      <c r="M53317">
        <v>37</v>
      </c>
      <c r="N53317">
        <v>26.6</v>
      </c>
      <c r="O53317">
        <v>65</v>
      </c>
      <c r="P53317">
        <v>6.77</v>
      </c>
      <c r="Q53317">
        <v>20201020</v>
      </c>
    </row>
    <row r="53318" spans="1:17" x14ac:dyDescent="0.45">
      <c r="A53318" s="1" t="s">
        <v>1636</v>
      </c>
      <c r="B53318" s="1" t="s">
        <v>1637</v>
      </c>
      <c r="C53318">
        <v>2180483</v>
      </c>
      <c r="D53318">
        <v>1097</v>
      </c>
      <c r="E53318">
        <v>87909020</v>
      </c>
      <c r="F53318">
        <v>41</v>
      </c>
      <c r="G53318">
        <v>41.1</v>
      </c>
      <c r="H53318">
        <v>39.6</v>
      </c>
      <c r="I53318">
        <v>39.950000000000003</v>
      </c>
      <c r="J53318" s="1" t="s">
        <v>2</v>
      </c>
      <c r="K53318">
        <v>0.85</v>
      </c>
      <c r="L53318">
        <v>39.9</v>
      </c>
      <c r="M53318">
        <v>3</v>
      </c>
      <c r="N53318">
        <v>39.950000000000003</v>
      </c>
      <c r="O53318">
        <v>10</v>
      </c>
      <c r="P53318">
        <v>0</v>
      </c>
      <c r="Q53318">
        <v>20201020</v>
      </c>
    </row>
    <row r="53319" spans="1:17" x14ac:dyDescent="0.45">
      <c r="A53319" s="1" t="s">
        <v>1638</v>
      </c>
      <c r="B53319" s="1" t="s">
        <v>1639</v>
      </c>
      <c r="C53319">
        <v>3309660</v>
      </c>
      <c r="D53319">
        <v>2610</v>
      </c>
      <c r="E53319">
        <v>264611122</v>
      </c>
      <c r="F53319">
        <v>80.5</v>
      </c>
      <c r="G53319">
        <v>80.900000000000006</v>
      </c>
      <c r="H53319">
        <v>79.3</v>
      </c>
      <c r="I53319">
        <v>79.900000000000006</v>
      </c>
      <c r="J53319" s="1" t="s">
        <v>2</v>
      </c>
      <c r="K53319">
        <v>1</v>
      </c>
      <c r="L53319">
        <v>79.8</v>
      </c>
      <c r="M53319">
        <v>31</v>
      </c>
      <c r="N53319">
        <v>79.900000000000006</v>
      </c>
      <c r="O53319">
        <v>9</v>
      </c>
      <c r="P53319">
        <v>20.97</v>
      </c>
      <c r="Q53319">
        <v>20201020</v>
      </c>
    </row>
    <row r="53320" spans="1:17" x14ac:dyDescent="0.45">
      <c r="A53320" s="1" t="s">
        <v>1640</v>
      </c>
      <c r="B53320" s="1" t="s">
        <v>1641</v>
      </c>
      <c r="C53320">
        <v>6045634</v>
      </c>
      <c r="D53320">
        <v>3223</v>
      </c>
      <c r="E53320">
        <v>216445937</v>
      </c>
      <c r="F53320">
        <v>35.65</v>
      </c>
      <c r="G53320">
        <v>36.4</v>
      </c>
      <c r="H53320">
        <v>35.35</v>
      </c>
      <c r="I53320">
        <v>35.4</v>
      </c>
      <c r="J53320" s="1" t="s">
        <v>6</v>
      </c>
      <c r="K53320">
        <v>0.1</v>
      </c>
      <c r="L53320">
        <v>35.4</v>
      </c>
      <c r="M53320">
        <v>19</v>
      </c>
      <c r="N53320">
        <v>35.450000000000003</v>
      </c>
      <c r="O53320">
        <v>2</v>
      </c>
      <c r="P53320">
        <v>33.71</v>
      </c>
      <c r="Q53320">
        <v>20201020</v>
      </c>
    </row>
    <row r="53321" spans="1:17" x14ac:dyDescent="0.45">
      <c r="A53321" s="1" t="s">
        <v>1642</v>
      </c>
      <c r="B53321" s="1" t="s">
        <v>1643</v>
      </c>
      <c r="C53321">
        <v>355725</v>
      </c>
      <c r="D53321">
        <v>114</v>
      </c>
      <c r="E53321">
        <v>1482216</v>
      </c>
      <c r="F53321">
        <v>4.74</v>
      </c>
      <c r="G53321">
        <v>4.74</v>
      </c>
      <c r="H53321">
        <v>4.08</v>
      </c>
      <c r="I53321">
        <v>4.08</v>
      </c>
      <c r="J53321" s="1" t="s">
        <v>2</v>
      </c>
      <c r="K53321">
        <v>0.45</v>
      </c>
      <c r="L53321">
        <v>4.08</v>
      </c>
      <c r="M53321">
        <v>157</v>
      </c>
      <c r="N53321">
        <v>4.1500000000000004</v>
      </c>
      <c r="O53321">
        <v>2</v>
      </c>
      <c r="P53321">
        <v>0</v>
      </c>
      <c r="Q53321">
        <v>20201020</v>
      </c>
    </row>
    <row r="53322" spans="1:17" x14ac:dyDescent="0.45">
      <c r="A53322" s="1" t="s">
        <v>1644</v>
      </c>
      <c r="B53322" s="1" t="s">
        <v>1645</v>
      </c>
      <c r="C53322">
        <v>37000</v>
      </c>
      <c r="D53322">
        <v>32</v>
      </c>
      <c r="E53322">
        <v>682900</v>
      </c>
      <c r="F53322">
        <v>18.5</v>
      </c>
      <c r="G53322">
        <v>18.600000000000001</v>
      </c>
      <c r="H53322">
        <v>18.399999999999999</v>
      </c>
      <c r="I53322">
        <v>18.399999999999999</v>
      </c>
      <c r="J53322" s="1" t="s">
        <v>2</v>
      </c>
      <c r="K53322">
        <v>0.2</v>
      </c>
      <c r="L53322">
        <v>18.350000000000001</v>
      </c>
      <c r="M53322">
        <v>9</v>
      </c>
      <c r="N53322">
        <v>18.45</v>
      </c>
      <c r="O53322">
        <v>4</v>
      </c>
      <c r="P53322">
        <v>17.52</v>
      </c>
      <c r="Q53322">
        <v>20201020</v>
      </c>
    </row>
    <row r="53323" spans="1:17" x14ac:dyDescent="0.45">
      <c r="A53323" s="1" t="s">
        <v>1646</v>
      </c>
      <c r="B53323" s="1" t="s">
        <v>1647</v>
      </c>
      <c r="C53323">
        <v>295618</v>
      </c>
      <c r="D53323">
        <v>299</v>
      </c>
      <c r="E53323">
        <v>286881662</v>
      </c>
      <c r="F53323">
        <v>956</v>
      </c>
      <c r="G53323">
        <v>994</v>
      </c>
      <c r="H53323">
        <v>943</v>
      </c>
      <c r="I53323">
        <v>964</v>
      </c>
      <c r="J53323" s="1" t="s">
        <v>2</v>
      </c>
      <c r="K53323">
        <v>11</v>
      </c>
      <c r="L53323">
        <v>964</v>
      </c>
      <c r="M53323">
        <v>2</v>
      </c>
      <c r="N53323">
        <v>965</v>
      </c>
      <c r="O53323">
        <v>1</v>
      </c>
      <c r="P53323">
        <v>34.21</v>
      </c>
      <c r="Q53323">
        <v>20201020</v>
      </c>
    </row>
    <row r="53324" spans="1:17" x14ac:dyDescent="0.45">
      <c r="A53324" s="1" t="s">
        <v>1648</v>
      </c>
      <c r="B53324" s="1" t="s">
        <v>1649</v>
      </c>
      <c r="C53324">
        <v>190395</v>
      </c>
      <c r="D53324">
        <v>182</v>
      </c>
      <c r="E53324">
        <v>12648265</v>
      </c>
      <c r="F53324">
        <v>66.8</v>
      </c>
      <c r="G53324">
        <v>66.8</v>
      </c>
      <c r="H53324">
        <v>66.2</v>
      </c>
      <c r="I53324">
        <v>66.3</v>
      </c>
      <c r="J53324" s="1" t="s">
        <v>2</v>
      </c>
      <c r="K53324">
        <v>0.5</v>
      </c>
      <c r="L53324">
        <v>66.3</v>
      </c>
      <c r="M53324">
        <v>4</v>
      </c>
      <c r="N53324">
        <v>66.400000000000006</v>
      </c>
      <c r="O53324">
        <v>1</v>
      </c>
      <c r="P53324">
        <v>13.67</v>
      </c>
      <c r="Q53324">
        <v>20201020</v>
      </c>
    </row>
    <row r="53325" spans="1:17" x14ac:dyDescent="0.45">
      <c r="A53325" s="1" t="s">
        <v>1650</v>
      </c>
      <c r="B53325" s="1" t="s">
        <v>1651</v>
      </c>
      <c r="C53325">
        <v>726339</v>
      </c>
      <c r="D53325">
        <v>687</v>
      </c>
      <c r="E53325">
        <v>175397199</v>
      </c>
      <c r="F53325">
        <v>243.5</v>
      </c>
      <c r="G53325">
        <v>244</v>
      </c>
      <c r="H53325">
        <v>239</v>
      </c>
      <c r="I53325">
        <v>241</v>
      </c>
      <c r="J53325" s="1" t="s">
        <v>2</v>
      </c>
      <c r="K53325">
        <v>4</v>
      </c>
      <c r="L53325">
        <v>241</v>
      </c>
      <c r="M53325">
        <v>12</v>
      </c>
      <c r="N53325">
        <v>241.5</v>
      </c>
      <c r="O53325">
        <v>1</v>
      </c>
      <c r="P53325">
        <v>16.52</v>
      </c>
      <c r="Q53325">
        <v>20201020</v>
      </c>
    </row>
    <row r="53326" spans="1:17" x14ac:dyDescent="0.45">
      <c r="A53326" s="1" t="s">
        <v>1652</v>
      </c>
      <c r="B53326" s="1" t="s">
        <v>1653</v>
      </c>
      <c r="C53326">
        <v>347071</v>
      </c>
      <c r="D53326">
        <v>263</v>
      </c>
      <c r="E53326">
        <v>640046349</v>
      </c>
      <c r="F53326">
        <v>1825</v>
      </c>
      <c r="G53326">
        <v>1880</v>
      </c>
      <c r="H53326">
        <v>1820</v>
      </c>
      <c r="I53326">
        <v>1835</v>
      </c>
      <c r="J53326" s="1" t="s">
        <v>6</v>
      </c>
      <c r="K53326">
        <v>10</v>
      </c>
      <c r="L53326">
        <v>1835</v>
      </c>
      <c r="M53326">
        <v>2</v>
      </c>
      <c r="N53326">
        <v>1840</v>
      </c>
      <c r="O53326">
        <v>4</v>
      </c>
      <c r="P53326">
        <v>62.76</v>
      </c>
      <c r="Q53326">
        <v>20201020</v>
      </c>
    </row>
    <row r="53327" spans="1:17" x14ac:dyDescent="0.45">
      <c r="A53327" s="1" t="s">
        <v>1654</v>
      </c>
      <c r="B53327" s="1" t="s">
        <v>1655</v>
      </c>
      <c r="C53327">
        <v>772250</v>
      </c>
      <c r="D53327">
        <v>531</v>
      </c>
      <c r="E53327">
        <v>103241500</v>
      </c>
      <c r="F53327">
        <v>131</v>
      </c>
      <c r="G53327">
        <v>135.5</v>
      </c>
      <c r="H53327">
        <v>131</v>
      </c>
      <c r="I53327">
        <v>134</v>
      </c>
      <c r="J53327" s="1" t="s">
        <v>6</v>
      </c>
      <c r="K53327">
        <v>2.5</v>
      </c>
      <c r="L53327">
        <v>134</v>
      </c>
      <c r="M53327">
        <v>1</v>
      </c>
      <c r="N53327">
        <v>134.5</v>
      </c>
      <c r="O53327">
        <v>54</v>
      </c>
      <c r="P53327">
        <v>26.43</v>
      </c>
      <c r="Q53327">
        <v>20201020</v>
      </c>
    </row>
    <row r="53328" spans="1:17" x14ac:dyDescent="0.45">
      <c r="A53328" s="1" t="s">
        <v>1656</v>
      </c>
      <c r="B53328" s="1" t="s">
        <v>1657</v>
      </c>
      <c r="C53328">
        <v>36000</v>
      </c>
      <c r="D53328">
        <v>29</v>
      </c>
      <c r="E53328">
        <v>975650</v>
      </c>
      <c r="F53328">
        <v>27.3</v>
      </c>
      <c r="G53328">
        <v>27.3</v>
      </c>
      <c r="H53328">
        <v>27</v>
      </c>
      <c r="I53328">
        <v>27.1</v>
      </c>
      <c r="J53328" s="1" t="s">
        <v>2</v>
      </c>
      <c r="K53328">
        <v>0.2</v>
      </c>
      <c r="L53328">
        <v>27.05</v>
      </c>
      <c r="M53328">
        <v>1</v>
      </c>
      <c r="N53328">
        <v>27.3</v>
      </c>
      <c r="O53328">
        <v>2</v>
      </c>
      <c r="P53328">
        <v>0</v>
      </c>
      <c r="Q53328">
        <v>20201020</v>
      </c>
    </row>
    <row r="53329" spans="1:17" x14ac:dyDescent="0.45">
      <c r="A53329" s="1" t="s">
        <v>1658</v>
      </c>
      <c r="B53329" s="1" t="s">
        <v>1659</v>
      </c>
      <c r="C53329">
        <v>6100</v>
      </c>
      <c r="D53329">
        <v>6</v>
      </c>
      <c r="E53329">
        <v>182150</v>
      </c>
      <c r="F53329">
        <v>29.95</v>
      </c>
      <c r="G53329">
        <v>29.95</v>
      </c>
      <c r="H53329">
        <v>29.8</v>
      </c>
      <c r="I53329">
        <v>29.8</v>
      </c>
      <c r="J53329" s="1" t="s">
        <v>3</v>
      </c>
      <c r="K53329">
        <v>0</v>
      </c>
      <c r="L53329">
        <v>29.5</v>
      </c>
      <c r="M53329">
        <v>1</v>
      </c>
      <c r="N53329">
        <v>29.9</v>
      </c>
      <c r="O53329">
        <v>1</v>
      </c>
      <c r="P53329">
        <v>0</v>
      </c>
      <c r="Q53329">
        <v>20201020</v>
      </c>
    </row>
    <row r="53330" spans="1:17" x14ac:dyDescent="0.45">
      <c r="A53330" s="1" t="s">
        <v>1660</v>
      </c>
      <c r="B53330" s="1" t="s">
        <v>1661</v>
      </c>
      <c r="C53330">
        <v>10515984</v>
      </c>
      <c r="D53330">
        <v>5494</v>
      </c>
      <c r="E53330">
        <v>382472792</v>
      </c>
      <c r="F53330">
        <v>35.9</v>
      </c>
      <c r="G53330">
        <v>37</v>
      </c>
      <c r="H53330">
        <v>35.85</v>
      </c>
      <c r="I53330">
        <v>36.35</v>
      </c>
      <c r="J53330" s="1" t="s">
        <v>2</v>
      </c>
      <c r="K53330">
        <v>0.1</v>
      </c>
      <c r="L53330">
        <v>36.35</v>
      </c>
      <c r="M53330">
        <v>39</v>
      </c>
      <c r="N53330">
        <v>36.4</v>
      </c>
      <c r="O53330">
        <v>45</v>
      </c>
      <c r="P53330">
        <v>0</v>
      </c>
      <c r="Q53330">
        <v>20201020</v>
      </c>
    </row>
    <row r="53331" spans="1:17" x14ac:dyDescent="0.45">
      <c r="A53331" s="1" t="s">
        <v>1662</v>
      </c>
      <c r="B53331" s="1" t="s">
        <v>1663</v>
      </c>
      <c r="C53331">
        <v>7140870</v>
      </c>
      <c r="D53331">
        <v>4359</v>
      </c>
      <c r="E53331">
        <v>389057706</v>
      </c>
      <c r="F53331">
        <v>52.1</v>
      </c>
      <c r="G53331">
        <v>56.8</v>
      </c>
      <c r="H53331">
        <v>51.5</v>
      </c>
      <c r="I53331">
        <v>56.8</v>
      </c>
      <c r="J53331" s="1" t="s">
        <v>6</v>
      </c>
      <c r="K53331">
        <v>5.0999999999999996</v>
      </c>
      <c r="L53331">
        <v>56.8</v>
      </c>
      <c r="M53331">
        <v>725</v>
      </c>
      <c r="O53331">
        <v>0</v>
      </c>
      <c r="P53331">
        <v>22.36</v>
      </c>
      <c r="Q53331">
        <v>20201020</v>
      </c>
    </row>
    <row r="53332" spans="1:17" x14ac:dyDescent="0.45">
      <c r="A53332" s="1" t="s">
        <v>1664</v>
      </c>
      <c r="B53332" s="1" t="s">
        <v>1665</v>
      </c>
      <c r="C53332">
        <v>203253</v>
      </c>
      <c r="D53332">
        <v>169</v>
      </c>
      <c r="E53332">
        <v>20564179</v>
      </c>
      <c r="F53332">
        <v>101.5</v>
      </c>
      <c r="G53332">
        <v>102.5</v>
      </c>
      <c r="H53332">
        <v>100</v>
      </c>
      <c r="I53332">
        <v>100</v>
      </c>
      <c r="J53332" s="1" t="s">
        <v>2</v>
      </c>
      <c r="K53332">
        <v>1.5</v>
      </c>
      <c r="L53332">
        <v>100</v>
      </c>
      <c r="M53332">
        <v>42</v>
      </c>
      <c r="N53332">
        <v>100.5</v>
      </c>
      <c r="O53332">
        <v>3</v>
      </c>
      <c r="P53332">
        <v>15.97</v>
      </c>
      <c r="Q53332">
        <v>20201020</v>
      </c>
    </row>
    <row r="53333" spans="1:17" x14ac:dyDescent="0.45">
      <c r="A53333" s="1" t="s">
        <v>1668</v>
      </c>
      <c r="B53333" s="1" t="s">
        <v>1669</v>
      </c>
      <c r="C53333">
        <v>2264081</v>
      </c>
      <c r="D53333">
        <v>1507</v>
      </c>
      <c r="E53333">
        <v>279763001</v>
      </c>
      <c r="F53333">
        <v>121.5</v>
      </c>
      <c r="G53333">
        <v>125</v>
      </c>
      <c r="H53333">
        <v>121.5</v>
      </c>
      <c r="I53333">
        <v>123.5</v>
      </c>
      <c r="J53333" s="1" t="s">
        <v>6</v>
      </c>
      <c r="K53333">
        <v>1.5</v>
      </c>
      <c r="L53333">
        <v>123.5</v>
      </c>
      <c r="M53333">
        <v>46</v>
      </c>
      <c r="N53333">
        <v>124</v>
      </c>
      <c r="O53333">
        <v>14</v>
      </c>
      <c r="P53333">
        <v>11.71</v>
      </c>
      <c r="Q53333">
        <v>20201020</v>
      </c>
    </row>
    <row r="53334" spans="1:17" x14ac:dyDescent="0.45">
      <c r="A53334" s="1" t="s">
        <v>1670</v>
      </c>
      <c r="B53334" s="1" t="s">
        <v>1671</v>
      </c>
      <c r="C53334">
        <v>106170</v>
      </c>
      <c r="D53334">
        <v>83</v>
      </c>
      <c r="E53334">
        <v>12141804</v>
      </c>
      <c r="F53334">
        <v>114.5</v>
      </c>
      <c r="G53334">
        <v>115</v>
      </c>
      <c r="H53334">
        <v>114</v>
      </c>
      <c r="I53334">
        <v>115</v>
      </c>
      <c r="J53334" s="1" t="s">
        <v>2</v>
      </c>
      <c r="K53334">
        <v>1.5</v>
      </c>
      <c r="L53334">
        <v>114.5</v>
      </c>
      <c r="M53334">
        <v>5</v>
      </c>
      <c r="N53334">
        <v>115</v>
      </c>
      <c r="O53334">
        <v>44</v>
      </c>
      <c r="P53334">
        <v>14.97</v>
      </c>
      <c r="Q53334">
        <v>20201020</v>
      </c>
    </row>
    <row r="53335" spans="1:17" x14ac:dyDescent="0.45">
      <c r="A53335" s="1" t="s">
        <v>1672</v>
      </c>
      <c r="B53335" s="1" t="s">
        <v>1673</v>
      </c>
      <c r="C53335">
        <v>8875587</v>
      </c>
      <c r="D53335">
        <v>4663</v>
      </c>
      <c r="E53335">
        <v>517837314</v>
      </c>
      <c r="F53335">
        <v>58.5</v>
      </c>
      <c r="G53335">
        <v>59.6</v>
      </c>
      <c r="H53335">
        <v>57.4</v>
      </c>
      <c r="I53335">
        <v>58.3</v>
      </c>
      <c r="J53335" s="1" t="s">
        <v>2</v>
      </c>
      <c r="K53335">
        <v>1.2</v>
      </c>
      <c r="L53335">
        <v>58.3</v>
      </c>
      <c r="M53335">
        <v>69</v>
      </c>
      <c r="N53335">
        <v>58.4</v>
      </c>
      <c r="O53335">
        <v>23</v>
      </c>
      <c r="P53335">
        <v>29.15</v>
      </c>
      <c r="Q53335">
        <v>20201020</v>
      </c>
    </row>
    <row r="53336" spans="1:17" x14ac:dyDescent="0.45">
      <c r="A53336" s="1" t="s">
        <v>1674</v>
      </c>
      <c r="B53336" s="1" t="s">
        <v>1675</v>
      </c>
      <c r="C53336">
        <v>4067854</v>
      </c>
      <c r="D53336">
        <v>3263</v>
      </c>
      <c r="E53336">
        <v>951700544</v>
      </c>
      <c r="F53336">
        <v>222</v>
      </c>
      <c r="G53336">
        <v>240</v>
      </c>
      <c r="H53336">
        <v>222</v>
      </c>
      <c r="I53336">
        <v>236.5</v>
      </c>
      <c r="J53336" s="1" t="s">
        <v>6</v>
      </c>
      <c r="K53336">
        <v>13.5</v>
      </c>
      <c r="L53336">
        <v>236.5</v>
      </c>
      <c r="M53336">
        <v>3</v>
      </c>
      <c r="N53336">
        <v>237.5</v>
      </c>
      <c r="O53336">
        <v>2</v>
      </c>
      <c r="P53336">
        <v>32.049999999999997</v>
      </c>
      <c r="Q53336">
        <v>20201020</v>
      </c>
    </row>
    <row r="53337" spans="1:17" x14ac:dyDescent="0.45">
      <c r="A53337" s="1" t="s">
        <v>1676</v>
      </c>
      <c r="B53337" s="1" t="s">
        <v>1677</v>
      </c>
      <c r="C53337">
        <v>1435651</v>
      </c>
      <c r="D53337">
        <v>1201</v>
      </c>
      <c r="E53337">
        <v>337950834</v>
      </c>
      <c r="F53337">
        <v>230</v>
      </c>
      <c r="G53337">
        <v>240</v>
      </c>
      <c r="H53337">
        <v>230</v>
      </c>
      <c r="I53337">
        <v>232</v>
      </c>
      <c r="J53337" s="1" t="s">
        <v>6</v>
      </c>
      <c r="K53337">
        <v>2</v>
      </c>
      <c r="L53337">
        <v>232</v>
      </c>
      <c r="M53337">
        <v>35</v>
      </c>
      <c r="N53337">
        <v>233.5</v>
      </c>
      <c r="O53337">
        <v>2</v>
      </c>
      <c r="P53337">
        <v>19.37</v>
      </c>
      <c r="Q53337">
        <v>20201020</v>
      </c>
    </row>
    <row r="53338" spans="1:17" x14ac:dyDescent="0.45">
      <c r="A53338" s="1" t="s">
        <v>1678</v>
      </c>
      <c r="B53338" s="1" t="s">
        <v>1679</v>
      </c>
      <c r="C53338">
        <v>1475076</v>
      </c>
      <c r="D53338">
        <v>914</v>
      </c>
      <c r="E53338">
        <v>119000156</v>
      </c>
      <c r="F53338">
        <v>80.8</v>
      </c>
      <c r="G53338">
        <v>81</v>
      </c>
      <c r="H53338">
        <v>80.400000000000006</v>
      </c>
      <c r="I53338">
        <v>80.8</v>
      </c>
      <c r="J53338" s="1" t="s">
        <v>2</v>
      </c>
      <c r="K53338">
        <v>0.2</v>
      </c>
      <c r="L53338">
        <v>80.7</v>
      </c>
      <c r="M53338">
        <v>8</v>
      </c>
      <c r="N53338">
        <v>80.8</v>
      </c>
      <c r="O53338">
        <v>2</v>
      </c>
      <c r="P53338">
        <v>897.78</v>
      </c>
      <c r="Q53338">
        <v>20201020</v>
      </c>
    </row>
    <row r="53339" spans="1:17" x14ac:dyDescent="0.45">
      <c r="A53339" s="1" t="s">
        <v>1680</v>
      </c>
      <c r="B53339" s="1" t="s">
        <v>1681</v>
      </c>
      <c r="C53339">
        <v>62240</v>
      </c>
      <c r="D53339">
        <v>53</v>
      </c>
      <c r="E53339">
        <v>3542984</v>
      </c>
      <c r="F53339">
        <v>57.1</v>
      </c>
      <c r="G53339">
        <v>57.5</v>
      </c>
      <c r="H53339">
        <v>56.7</v>
      </c>
      <c r="I53339">
        <v>56.7</v>
      </c>
      <c r="J53339" s="1" t="s">
        <v>2</v>
      </c>
      <c r="K53339">
        <v>0.8</v>
      </c>
      <c r="L53339">
        <v>56.6</v>
      </c>
      <c r="M53339">
        <v>11</v>
      </c>
      <c r="N53339">
        <v>56.7</v>
      </c>
      <c r="O53339">
        <v>1</v>
      </c>
      <c r="P53339">
        <v>10.76</v>
      </c>
      <c r="Q53339">
        <v>20201020</v>
      </c>
    </row>
    <row r="53340" spans="1:17" x14ac:dyDescent="0.45">
      <c r="A53340" s="1" t="s">
        <v>1682</v>
      </c>
      <c r="B53340" s="1" t="s">
        <v>1683</v>
      </c>
      <c r="C53340">
        <v>1010859</v>
      </c>
      <c r="D53340">
        <v>905</v>
      </c>
      <c r="E53340">
        <v>317586444</v>
      </c>
      <c r="F53340">
        <v>315</v>
      </c>
      <c r="G53340">
        <v>317.5</v>
      </c>
      <c r="H53340">
        <v>311.5</v>
      </c>
      <c r="I53340">
        <v>315.5</v>
      </c>
      <c r="J53340" s="1" t="s">
        <v>2</v>
      </c>
      <c r="K53340">
        <v>2</v>
      </c>
      <c r="L53340">
        <v>315</v>
      </c>
      <c r="M53340">
        <v>1</v>
      </c>
      <c r="N53340">
        <v>315.5</v>
      </c>
      <c r="O53340">
        <v>13</v>
      </c>
      <c r="P53340">
        <v>149.53</v>
      </c>
      <c r="Q53340">
        <v>20201020</v>
      </c>
    </row>
    <row r="53341" spans="1:17" x14ac:dyDescent="0.45">
      <c r="A53341" s="1" t="s">
        <v>1684</v>
      </c>
      <c r="B53341" s="1" t="s">
        <v>1685</v>
      </c>
      <c r="C53341">
        <v>832196</v>
      </c>
      <c r="D53341">
        <v>712</v>
      </c>
      <c r="E53341">
        <v>135383340</v>
      </c>
      <c r="F53341">
        <v>162</v>
      </c>
      <c r="G53341">
        <v>165</v>
      </c>
      <c r="H53341">
        <v>161</v>
      </c>
      <c r="I53341">
        <v>165</v>
      </c>
      <c r="J53341" s="1" t="s">
        <v>6</v>
      </c>
      <c r="K53341">
        <v>2</v>
      </c>
      <c r="L53341">
        <v>164.5</v>
      </c>
      <c r="M53341">
        <v>2</v>
      </c>
      <c r="N53341">
        <v>165</v>
      </c>
      <c r="O53341">
        <v>63</v>
      </c>
      <c r="P53341">
        <v>0</v>
      </c>
      <c r="Q53341">
        <v>20201020</v>
      </c>
    </row>
    <row r="53342" spans="1:17" x14ac:dyDescent="0.45">
      <c r="A53342" s="1" t="s">
        <v>1686</v>
      </c>
      <c r="B53342" s="1" t="s">
        <v>1687</v>
      </c>
      <c r="C53342">
        <v>69000</v>
      </c>
      <c r="D53342">
        <v>66</v>
      </c>
      <c r="E53342">
        <v>2651450</v>
      </c>
      <c r="F53342">
        <v>38.85</v>
      </c>
      <c r="G53342">
        <v>38.85</v>
      </c>
      <c r="H53342">
        <v>38.299999999999997</v>
      </c>
      <c r="I53342">
        <v>38.299999999999997</v>
      </c>
      <c r="J53342" s="1" t="s">
        <v>2</v>
      </c>
      <c r="K53342">
        <v>0.5</v>
      </c>
      <c r="L53342">
        <v>38.299999999999997</v>
      </c>
      <c r="M53342">
        <v>6</v>
      </c>
      <c r="N53342">
        <v>38.6</v>
      </c>
      <c r="O53342">
        <v>1</v>
      </c>
      <c r="P53342">
        <v>0</v>
      </c>
      <c r="Q53342">
        <v>20201020</v>
      </c>
    </row>
    <row r="53343" spans="1:17" x14ac:dyDescent="0.45">
      <c r="A53343" s="1" t="s">
        <v>1688</v>
      </c>
      <c r="B53343" s="1" t="s">
        <v>1689</v>
      </c>
      <c r="C53343">
        <v>172185</v>
      </c>
      <c r="D53343">
        <v>115</v>
      </c>
      <c r="E53343">
        <v>7690743</v>
      </c>
      <c r="F53343">
        <v>44.6</v>
      </c>
      <c r="G53343">
        <v>44.95</v>
      </c>
      <c r="H53343">
        <v>44.4</v>
      </c>
      <c r="I53343">
        <v>44.5</v>
      </c>
      <c r="J53343" s="1" t="s">
        <v>2</v>
      </c>
      <c r="K53343">
        <v>0.2</v>
      </c>
      <c r="L53343">
        <v>44.5</v>
      </c>
      <c r="M53343">
        <v>2</v>
      </c>
      <c r="N53343">
        <v>44.6</v>
      </c>
      <c r="O53343">
        <v>1</v>
      </c>
      <c r="P53343">
        <v>14.31</v>
      </c>
      <c r="Q53343">
        <v>20201020</v>
      </c>
    </row>
    <row r="53344" spans="1:17" x14ac:dyDescent="0.45">
      <c r="A53344" s="1" t="s">
        <v>1690</v>
      </c>
      <c r="B53344" s="1" t="s">
        <v>1691</v>
      </c>
      <c r="C53344">
        <v>5936105</v>
      </c>
      <c r="D53344">
        <v>3574</v>
      </c>
      <c r="E53344">
        <v>298525200</v>
      </c>
      <c r="F53344">
        <v>49.9</v>
      </c>
      <c r="G53344">
        <v>51.6</v>
      </c>
      <c r="H53344">
        <v>49.2</v>
      </c>
      <c r="I53344">
        <v>49.3</v>
      </c>
      <c r="J53344" s="1" t="s">
        <v>2</v>
      </c>
      <c r="K53344">
        <v>0.4</v>
      </c>
      <c r="L53344">
        <v>49.3</v>
      </c>
      <c r="M53344">
        <v>6</v>
      </c>
      <c r="N53344">
        <v>49.45</v>
      </c>
      <c r="O53344">
        <v>8</v>
      </c>
      <c r="P53344">
        <v>82.17</v>
      </c>
      <c r="Q53344">
        <v>20201020</v>
      </c>
    </row>
    <row r="53345" spans="1:17" x14ac:dyDescent="0.45">
      <c r="A53345" s="1" t="s">
        <v>1692</v>
      </c>
      <c r="B53345" s="1" t="s">
        <v>1693</v>
      </c>
      <c r="C53345">
        <v>99001</v>
      </c>
      <c r="D53345">
        <v>72</v>
      </c>
      <c r="E53345">
        <v>1553715</v>
      </c>
      <c r="F53345">
        <v>15.85</v>
      </c>
      <c r="G53345">
        <v>15.85</v>
      </c>
      <c r="H53345">
        <v>15.6</v>
      </c>
      <c r="I53345">
        <v>15.65</v>
      </c>
      <c r="J53345" s="1" t="s">
        <v>2</v>
      </c>
      <c r="K53345">
        <v>0.15</v>
      </c>
      <c r="L53345">
        <v>15.65</v>
      </c>
      <c r="M53345">
        <v>12</v>
      </c>
      <c r="N53345">
        <v>15.7</v>
      </c>
      <c r="O53345">
        <v>3</v>
      </c>
      <c r="P53345">
        <v>0</v>
      </c>
      <c r="Q53345">
        <v>20201020</v>
      </c>
    </row>
    <row r="53346" spans="1:17" x14ac:dyDescent="0.45">
      <c r="A53346" s="1" t="s">
        <v>1694</v>
      </c>
      <c r="B53346" s="1" t="s">
        <v>1695</v>
      </c>
      <c r="C53346">
        <v>18000</v>
      </c>
      <c r="D53346">
        <v>14</v>
      </c>
      <c r="E53346">
        <v>1278400</v>
      </c>
      <c r="F53346">
        <v>71.7</v>
      </c>
      <c r="G53346">
        <v>71.7</v>
      </c>
      <c r="H53346">
        <v>70.7</v>
      </c>
      <c r="I53346">
        <v>70.900000000000006</v>
      </c>
      <c r="J53346" s="1" t="s">
        <v>2</v>
      </c>
      <c r="K53346">
        <v>0.7</v>
      </c>
      <c r="L53346">
        <v>70.8</v>
      </c>
      <c r="M53346">
        <v>1</v>
      </c>
      <c r="N53346">
        <v>71.2</v>
      </c>
      <c r="O53346">
        <v>5</v>
      </c>
      <c r="P53346">
        <v>22.94</v>
      </c>
      <c r="Q53346">
        <v>20201020</v>
      </c>
    </row>
    <row r="53347" spans="1:17" x14ac:dyDescent="0.45">
      <c r="A53347" s="1" t="s">
        <v>1696</v>
      </c>
      <c r="B53347" s="1" t="s">
        <v>1697</v>
      </c>
      <c r="C53347">
        <v>5000</v>
      </c>
      <c r="D53347">
        <v>3</v>
      </c>
      <c r="E53347">
        <v>341800</v>
      </c>
      <c r="F53347">
        <v>68.3</v>
      </c>
      <c r="G53347">
        <v>68.599999999999994</v>
      </c>
      <c r="H53347">
        <v>68.3</v>
      </c>
      <c r="I53347">
        <v>68.599999999999994</v>
      </c>
      <c r="J53347" s="1" t="s">
        <v>2</v>
      </c>
      <c r="K53347">
        <v>0.4</v>
      </c>
      <c r="L53347">
        <v>68.599999999999994</v>
      </c>
      <c r="M53347">
        <v>4</v>
      </c>
      <c r="N53347">
        <v>68.8</v>
      </c>
      <c r="O53347">
        <v>1</v>
      </c>
      <c r="P53347">
        <v>57.65</v>
      </c>
      <c r="Q53347">
        <v>20201020</v>
      </c>
    </row>
    <row r="53348" spans="1:17" x14ac:dyDescent="0.45">
      <c r="A53348" s="1" t="s">
        <v>1698</v>
      </c>
      <c r="B53348" s="1" t="s">
        <v>1699</v>
      </c>
      <c r="C53348">
        <v>5718907</v>
      </c>
      <c r="D53348">
        <v>3628</v>
      </c>
      <c r="E53348">
        <v>1090756365</v>
      </c>
      <c r="F53348">
        <v>179.5</v>
      </c>
      <c r="G53348">
        <v>195</v>
      </c>
      <c r="H53348">
        <v>179.5</v>
      </c>
      <c r="I53348">
        <v>195</v>
      </c>
      <c r="J53348" s="1" t="s">
        <v>6</v>
      </c>
      <c r="K53348">
        <v>17.5</v>
      </c>
      <c r="L53348">
        <v>195</v>
      </c>
      <c r="M53348">
        <v>3808</v>
      </c>
      <c r="O53348">
        <v>0</v>
      </c>
      <c r="P53348">
        <v>26.49</v>
      </c>
      <c r="Q53348">
        <v>20201020</v>
      </c>
    </row>
    <row r="53349" spans="1:17" x14ac:dyDescent="0.45">
      <c r="A53349" s="1" t="s">
        <v>1700</v>
      </c>
      <c r="B53349" s="1" t="s">
        <v>1701</v>
      </c>
      <c r="C53349">
        <v>166075</v>
      </c>
      <c r="D53349">
        <v>162</v>
      </c>
      <c r="E53349">
        <v>9295900</v>
      </c>
      <c r="F53349">
        <v>55.8</v>
      </c>
      <c r="G53349">
        <v>56.5</v>
      </c>
      <c r="H53349">
        <v>55.6</v>
      </c>
      <c r="I53349">
        <v>56.3</v>
      </c>
      <c r="J53349" s="1" t="s">
        <v>6</v>
      </c>
      <c r="K53349">
        <v>0.5</v>
      </c>
      <c r="L53349">
        <v>56.3</v>
      </c>
      <c r="M53349">
        <v>4</v>
      </c>
      <c r="N53349">
        <v>56.4</v>
      </c>
      <c r="O53349">
        <v>3</v>
      </c>
      <c r="P53349">
        <v>12.57</v>
      </c>
      <c r="Q53349">
        <v>20201020</v>
      </c>
    </row>
    <row r="53350" spans="1:17" x14ac:dyDescent="0.45">
      <c r="A53350" s="1" t="s">
        <v>1702</v>
      </c>
      <c r="B53350" s="1" t="s">
        <v>1703</v>
      </c>
      <c r="C53350">
        <v>1707880</v>
      </c>
      <c r="D53350">
        <v>364</v>
      </c>
      <c r="E53350">
        <v>139342730</v>
      </c>
      <c r="F53350">
        <v>81.900000000000006</v>
      </c>
      <c r="G53350">
        <v>82.1</v>
      </c>
      <c r="H53350">
        <v>81</v>
      </c>
      <c r="I53350">
        <v>81.3</v>
      </c>
      <c r="J53350" s="1" t="s">
        <v>2</v>
      </c>
      <c r="K53350">
        <v>0.6</v>
      </c>
      <c r="L53350">
        <v>81.2</v>
      </c>
      <c r="M53350">
        <v>11</v>
      </c>
      <c r="N53350">
        <v>81.400000000000006</v>
      </c>
      <c r="O53350">
        <v>1</v>
      </c>
      <c r="P53350">
        <v>18.149999999999999</v>
      </c>
      <c r="Q53350">
        <v>20201020</v>
      </c>
    </row>
    <row r="53351" spans="1:17" x14ac:dyDescent="0.45">
      <c r="A53351" s="1" t="s">
        <v>1704</v>
      </c>
      <c r="B53351" s="1" t="s">
        <v>1705</v>
      </c>
      <c r="C53351">
        <v>276400</v>
      </c>
      <c r="D53351">
        <v>251</v>
      </c>
      <c r="E53351">
        <v>24739620</v>
      </c>
      <c r="F53351">
        <v>88.6</v>
      </c>
      <c r="G53351">
        <v>90.8</v>
      </c>
      <c r="H53351">
        <v>88.5</v>
      </c>
      <c r="I53351">
        <v>89.2</v>
      </c>
      <c r="J53351" s="1" t="s">
        <v>3</v>
      </c>
      <c r="K53351">
        <v>0</v>
      </c>
      <c r="L53351">
        <v>89.2</v>
      </c>
      <c r="M53351">
        <v>4</v>
      </c>
      <c r="N53351">
        <v>89.4</v>
      </c>
      <c r="O53351">
        <v>1</v>
      </c>
      <c r="P53351">
        <v>0</v>
      </c>
      <c r="Q53351">
        <v>20201020</v>
      </c>
    </row>
    <row r="53352" spans="1:17" x14ac:dyDescent="0.45">
      <c r="A53352" s="1" t="s">
        <v>1706</v>
      </c>
      <c r="B53352" s="1" t="s">
        <v>1707</v>
      </c>
      <c r="C53352">
        <v>32549</v>
      </c>
      <c r="D53352">
        <v>85</v>
      </c>
      <c r="E53352">
        <v>1536632</v>
      </c>
      <c r="F53352">
        <v>47.4</v>
      </c>
      <c r="G53352">
        <v>47.4</v>
      </c>
      <c r="H53352">
        <v>47.05</v>
      </c>
      <c r="I53352">
        <v>47.4</v>
      </c>
      <c r="J53352" s="1" t="s">
        <v>2</v>
      </c>
      <c r="K53352">
        <v>0.35</v>
      </c>
      <c r="L53352">
        <v>47.25</v>
      </c>
      <c r="M53352">
        <v>3</v>
      </c>
      <c r="N53352">
        <v>47.45</v>
      </c>
      <c r="O53352">
        <v>1</v>
      </c>
      <c r="P53352">
        <v>28.05</v>
      </c>
      <c r="Q53352">
        <v>20201020</v>
      </c>
    </row>
    <row r="53353" spans="1:17" x14ac:dyDescent="0.45">
      <c r="A53353" s="1" t="s">
        <v>1708</v>
      </c>
      <c r="B53353" s="1" t="s">
        <v>1709</v>
      </c>
      <c r="C53353">
        <v>19111</v>
      </c>
      <c r="D53353">
        <v>20</v>
      </c>
      <c r="E53353">
        <v>743534</v>
      </c>
      <c r="F53353">
        <v>38.6</v>
      </c>
      <c r="G53353">
        <v>39.049999999999997</v>
      </c>
      <c r="H53353">
        <v>38.6</v>
      </c>
      <c r="I53353">
        <v>39</v>
      </c>
      <c r="J53353" s="1" t="s">
        <v>6</v>
      </c>
      <c r="K53353">
        <v>0.5</v>
      </c>
      <c r="L53353">
        <v>39</v>
      </c>
      <c r="M53353">
        <v>1</v>
      </c>
      <c r="N53353">
        <v>39.299999999999997</v>
      </c>
      <c r="O53353">
        <v>1</v>
      </c>
      <c r="P53353">
        <v>0</v>
      </c>
      <c r="Q53353">
        <v>20201020</v>
      </c>
    </row>
    <row r="53354" spans="1:17" x14ac:dyDescent="0.45">
      <c r="A53354" s="1" t="s">
        <v>1710</v>
      </c>
      <c r="B53354" s="1" t="s">
        <v>1711</v>
      </c>
      <c r="C53354">
        <v>24000</v>
      </c>
      <c r="D53354">
        <v>20</v>
      </c>
      <c r="E53354">
        <v>1514200</v>
      </c>
      <c r="F53354">
        <v>63</v>
      </c>
      <c r="G53354">
        <v>63.1</v>
      </c>
      <c r="H53354">
        <v>63</v>
      </c>
      <c r="I53354">
        <v>63.1</v>
      </c>
      <c r="J53354" s="1" t="s">
        <v>3</v>
      </c>
      <c r="K53354">
        <v>0</v>
      </c>
      <c r="L53354">
        <v>63</v>
      </c>
      <c r="M53354">
        <v>2</v>
      </c>
      <c r="N53354">
        <v>63.1</v>
      </c>
      <c r="O53354">
        <v>1</v>
      </c>
      <c r="P53354">
        <v>10.34</v>
      </c>
      <c r="Q53354">
        <v>20201020</v>
      </c>
    </row>
    <row r="53355" spans="1:17" x14ac:dyDescent="0.45">
      <c r="A53355" s="1" t="s">
        <v>1712</v>
      </c>
      <c r="B53355" s="1" t="s">
        <v>1713</v>
      </c>
      <c r="C53355">
        <v>6500</v>
      </c>
      <c r="D53355">
        <v>8</v>
      </c>
      <c r="E53355">
        <v>302723</v>
      </c>
      <c r="F53355">
        <v>47.5</v>
      </c>
      <c r="G53355">
        <v>47.5</v>
      </c>
      <c r="H53355">
        <v>46.2</v>
      </c>
      <c r="I53355">
        <v>46.2</v>
      </c>
      <c r="J53355" s="1" t="s">
        <v>2</v>
      </c>
      <c r="K53355">
        <v>0.6</v>
      </c>
      <c r="L53355">
        <v>46.9</v>
      </c>
      <c r="M53355">
        <v>1</v>
      </c>
      <c r="N53355">
        <v>47.5</v>
      </c>
      <c r="O53355">
        <v>7</v>
      </c>
      <c r="P53355">
        <v>19.579999999999998</v>
      </c>
      <c r="Q53355">
        <v>20201020</v>
      </c>
    </row>
    <row r="53356" spans="1:17" x14ac:dyDescent="0.45">
      <c r="A53356" s="1" t="s">
        <v>1714</v>
      </c>
      <c r="B53356" s="1" t="s">
        <v>1715</v>
      </c>
      <c r="C53356">
        <v>5400</v>
      </c>
      <c r="D53356">
        <v>10</v>
      </c>
      <c r="E53356">
        <v>552400</v>
      </c>
      <c r="F53356">
        <v>103.5</v>
      </c>
      <c r="G53356">
        <v>103.5</v>
      </c>
      <c r="H53356">
        <v>101.5</v>
      </c>
      <c r="I53356">
        <v>101.5</v>
      </c>
      <c r="J53356" s="1" t="s">
        <v>2</v>
      </c>
      <c r="K53356">
        <v>1.5</v>
      </c>
      <c r="L53356">
        <v>102</v>
      </c>
      <c r="M53356">
        <v>2</v>
      </c>
      <c r="N53356">
        <v>103</v>
      </c>
      <c r="O53356">
        <v>2</v>
      </c>
      <c r="P53356">
        <v>19.41</v>
      </c>
      <c r="Q53356">
        <v>20201020</v>
      </c>
    </row>
    <row r="53357" spans="1:17" x14ac:dyDescent="0.45">
      <c r="A53357" s="1" t="s">
        <v>1716</v>
      </c>
      <c r="B53357" s="1" t="s">
        <v>1717</v>
      </c>
      <c r="C53357">
        <v>39030</v>
      </c>
      <c r="D53357">
        <v>31</v>
      </c>
      <c r="E53357">
        <v>1985754</v>
      </c>
      <c r="F53357">
        <v>51</v>
      </c>
      <c r="G53357">
        <v>51.1</v>
      </c>
      <c r="H53357">
        <v>50.7</v>
      </c>
      <c r="I53357">
        <v>50.8</v>
      </c>
      <c r="J53357" s="1" t="s">
        <v>2</v>
      </c>
      <c r="K53357">
        <v>0.4</v>
      </c>
      <c r="L53357">
        <v>50.8</v>
      </c>
      <c r="M53357">
        <v>5</v>
      </c>
      <c r="N53357">
        <v>51.2</v>
      </c>
      <c r="O53357">
        <v>2</v>
      </c>
      <c r="P53357">
        <v>28.7</v>
      </c>
      <c r="Q53357">
        <v>20201020</v>
      </c>
    </row>
    <row r="53358" spans="1:17" x14ac:dyDescent="0.45">
      <c r="A53358" s="1" t="s">
        <v>1718</v>
      </c>
      <c r="B53358" s="1" t="s">
        <v>1719</v>
      </c>
      <c r="C53358">
        <v>844557</v>
      </c>
      <c r="D53358">
        <v>766</v>
      </c>
      <c r="E53358">
        <v>614408952</v>
      </c>
      <c r="F53358">
        <v>723</v>
      </c>
      <c r="G53358">
        <v>740</v>
      </c>
      <c r="H53358">
        <v>714</v>
      </c>
      <c r="I53358">
        <v>740</v>
      </c>
      <c r="J53358" s="1" t="s">
        <v>6</v>
      </c>
      <c r="K53358">
        <v>12</v>
      </c>
      <c r="L53358">
        <v>738</v>
      </c>
      <c r="M53358">
        <v>1</v>
      </c>
      <c r="N53358">
        <v>740</v>
      </c>
      <c r="O53358">
        <v>42</v>
      </c>
      <c r="P53358">
        <v>18.62</v>
      </c>
      <c r="Q53358">
        <v>20201020</v>
      </c>
    </row>
    <row r="53359" spans="1:17" x14ac:dyDescent="0.45">
      <c r="A53359" s="1" t="s">
        <v>1720</v>
      </c>
      <c r="B53359" s="1" t="s">
        <v>1721</v>
      </c>
      <c r="C53359">
        <v>401220</v>
      </c>
      <c r="D53359">
        <v>330</v>
      </c>
      <c r="E53359">
        <v>71574270</v>
      </c>
      <c r="F53359">
        <v>175</v>
      </c>
      <c r="G53359">
        <v>181</v>
      </c>
      <c r="H53359">
        <v>174</v>
      </c>
      <c r="I53359">
        <v>178</v>
      </c>
      <c r="J53359" s="1" t="s">
        <v>6</v>
      </c>
      <c r="K53359">
        <v>3</v>
      </c>
      <c r="L53359">
        <v>178</v>
      </c>
      <c r="M53359">
        <v>29</v>
      </c>
      <c r="N53359">
        <v>178.5</v>
      </c>
      <c r="O53359">
        <v>3</v>
      </c>
      <c r="P53359">
        <v>12.48</v>
      </c>
      <c r="Q53359">
        <v>20201020</v>
      </c>
    </row>
    <row r="53360" spans="1:17" x14ac:dyDescent="0.45">
      <c r="A53360" s="1" t="s">
        <v>1722</v>
      </c>
      <c r="B53360" s="1" t="s">
        <v>1723</v>
      </c>
      <c r="C53360">
        <v>17080</v>
      </c>
      <c r="D53360">
        <v>17</v>
      </c>
      <c r="E53360">
        <v>656414</v>
      </c>
      <c r="F53360">
        <v>38.299999999999997</v>
      </c>
      <c r="G53360">
        <v>38.65</v>
      </c>
      <c r="H53360">
        <v>38.1</v>
      </c>
      <c r="I53360">
        <v>38.65</v>
      </c>
      <c r="J53360" s="1" t="s">
        <v>2</v>
      </c>
      <c r="K53360">
        <v>0.05</v>
      </c>
      <c r="L53360">
        <v>38.549999999999997</v>
      </c>
      <c r="M53360">
        <v>1</v>
      </c>
      <c r="N53360">
        <v>38.65</v>
      </c>
      <c r="O53360">
        <v>2</v>
      </c>
      <c r="P53360">
        <v>11.57</v>
      </c>
      <c r="Q53360">
        <v>20201020</v>
      </c>
    </row>
    <row r="53361" spans="1:17" x14ac:dyDescent="0.45">
      <c r="A53361" s="1" t="s">
        <v>1724</v>
      </c>
      <c r="B53361" s="1" t="s">
        <v>1725</v>
      </c>
      <c r="C53361">
        <v>307000</v>
      </c>
      <c r="D53361">
        <v>248</v>
      </c>
      <c r="E53361">
        <v>21418600</v>
      </c>
      <c r="F53361">
        <v>69.599999999999994</v>
      </c>
      <c r="G53361">
        <v>70.400000000000006</v>
      </c>
      <c r="H53361">
        <v>69.099999999999994</v>
      </c>
      <c r="I53361">
        <v>69.400000000000006</v>
      </c>
      <c r="J53361" s="1" t="s">
        <v>6</v>
      </c>
      <c r="K53361">
        <v>0.4</v>
      </c>
      <c r="L53361">
        <v>69.3</v>
      </c>
      <c r="M53361">
        <v>9</v>
      </c>
      <c r="N53361">
        <v>69.400000000000006</v>
      </c>
      <c r="O53361">
        <v>22</v>
      </c>
      <c r="P53361">
        <v>10.15</v>
      </c>
      <c r="Q53361">
        <v>20201020</v>
      </c>
    </row>
    <row r="53362" spans="1:17" x14ac:dyDescent="0.45">
      <c r="A53362" s="1" t="s">
        <v>1726</v>
      </c>
      <c r="B53362" s="1" t="s">
        <v>1727</v>
      </c>
      <c r="C53362">
        <v>28000</v>
      </c>
      <c r="D53362">
        <v>27</v>
      </c>
      <c r="E53362">
        <v>794950</v>
      </c>
      <c r="F53362">
        <v>28.5</v>
      </c>
      <c r="G53362">
        <v>28.6</v>
      </c>
      <c r="H53362">
        <v>28.15</v>
      </c>
      <c r="I53362">
        <v>28.15</v>
      </c>
      <c r="J53362" s="1" t="s">
        <v>6</v>
      </c>
      <c r="K53362">
        <v>0.05</v>
      </c>
      <c r="L53362">
        <v>28.1</v>
      </c>
      <c r="M53362">
        <v>3</v>
      </c>
      <c r="N53362">
        <v>28.25</v>
      </c>
      <c r="O53362">
        <v>1</v>
      </c>
      <c r="P53362">
        <v>0</v>
      </c>
      <c r="Q53362">
        <v>20201020</v>
      </c>
    </row>
    <row r="53363" spans="1:17" x14ac:dyDescent="0.45">
      <c r="A53363" s="1" t="s">
        <v>1728</v>
      </c>
      <c r="B53363" s="1" t="s">
        <v>1729</v>
      </c>
      <c r="C53363">
        <v>38000</v>
      </c>
      <c r="D53363">
        <v>29</v>
      </c>
      <c r="E53363">
        <v>1577100</v>
      </c>
      <c r="F53363">
        <v>41.65</v>
      </c>
      <c r="G53363">
        <v>41.75</v>
      </c>
      <c r="H53363">
        <v>41.3</v>
      </c>
      <c r="I53363">
        <v>41.75</v>
      </c>
      <c r="J53363" s="1" t="s">
        <v>6</v>
      </c>
      <c r="K53363">
        <v>0.1</v>
      </c>
      <c r="L53363">
        <v>41.7</v>
      </c>
      <c r="M53363">
        <v>6</v>
      </c>
      <c r="N53363">
        <v>41.8</v>
      </c>
      <c r="O53363">
        <v>4</v>
      </c>
      <c r="P53363">
        <v>41.34</v>
      </c>
      <c r="Q53363">
        <v>20201020</v>
      </c>
    </row>
    <row r="53364" spans="1:17" x14ac:dyDescent="0.45">
      <c r="A53364" s="1" t="s">
        <v>1730</v>
      </c>
      <c r="B53364" s="1" t="s">
        <v>1731</v>
      </c>
      <c r="C53364">
        <v>481676</v>
      </c>
      <c r="D53364">
        <v>388</v>
      </c>
      <c r="E53364">
        <v>64530288</v>
      </c>
      <c r="F53364">
        <v>135</v>
      </c>
      <c r="G53364">
        <v>136</v>
      </c>
      <c r="H53364">
        <v>133</v>
      </c>
      <c r="I53364">
        <v>135.5</v>
      </c>
      <c r="J53364" s="1" t="s">
        <v>6</v>
      </c>
      <c r="K53364">
        <v>0.5</v>
      </c>
      <c r="L53364">
        <v>135</v>
      </c>
      <c r="M53364">
        <v>21</v>
      </c>
      <c r="N53364">
        <v>136</v>
      </c>
      <c r="O53364">
        <v>28</v>
      </c>
      <c r="P53364">
        <v>46.56</v>
      </c>
      <c r="Q53364">
        <v>20201020</v>
      </c>
    </row>
    <row r="53365" spans="1:17" x14ac:dyDescent="0.45">
      <c r="A53365" s="1" t="s">
        <v>1732</v>
      </c>
      <c r="B53365" s="1" t="s">
        <v>1733</v>
      </c>
      <c r="C53365">
        <v>16450</v>
      </c>
      <c r="D53365">
        <v>15</v>
      </c>
      <c r="E53365">
        <v>2216800</v>
      </c>
      <c r="F53365">
        <v>135</v>
      </c>
      <c r="G53365">
        <v>135.5</v>
      </c>
      <c r="H53365">
        <v>134.5</v>
      </c>
      <c r="I53365">
        <v>135</v>
      </c>
      <c r="J53365" s="1" t="s">
        <v>6</v>
      </c>
      <c r="K53365">
        <v>1.5</v>
      </c>
      <c r="L53365">
        <v>134</v>
      </c>
      <c r="M53365">
        <v>1</v>
      </c>
      <c r="N53365">
        <v>135</v>
      </c>
      <c r="O53365">
        <v>5</v>
      </c>
      <c r="P53365">
        <v>30.13</v>
      </c>
      <c r="Q53365">
        <v>20201020</v>
      </c>
    </row>
    <row r="53366" spans="1:17" x14ac:dyDescent="0.45">
      <c r="A53366" s="1" t="s">
        <v>1949</v>
      </c>
      <c r="B53366" s="1" t="s">
        <v>1950</v>
      </c>
      <c r="C53366">
        <v>39000</v>
      </c>
      <c r="D53366">
        <v>29</v>
      </c>
      <c r="E53366">
        <v>1611850</v>
      </c>
      <c r="F53366">
        <v>41</v>
      </c>
      <c r="G53366">
        <v>41.75</v>
      </c>
      <c r="H53366">
        <v>41</v>
      </c>
      <c r="I53366">
        <v>41.25</v>
      </c>
      <c r="J53366" s="1" t="s">
        <v>6</v>
      </c>
      <c r="K53366">
        <v>0.25</v>
      </c>
      <c r="L53366">
        <v>41.2</v>
      </c>
      <c r="M53366">
        <v>3</v>
      </c>
      <c r="N53366">
        <v>41.4</v>
      </c>
      <c r="O53366">
        <v>1</v>
      </c>
      <c r="P53366">
        <v>13.44</v>
      </c>
      <c r="Q53366">
        <v>20201020</v>
      </c>
    </row>
    <row r="53367" spans="1:17" x14ac:dyDescent="0.45">
      <c r="A53367" s="1" t="s">
        <v>1734</v>
      </c>
      <c r="B53367" s="1" t="s">
        <v>1735</v>
      </c>
      <c r="C53367">
        <v>356935</v>
      </c>
      <c r="D53367">
        <v>235</v>
      </c>
      <c r="E53367">
        <v>5925550</v>
      </c>
      <c r="F53367">
        <v>16.5</v>
      </c>
      <c r="G53367">
        <v>16.7</v>
      </c>
      <c r="H53367">
        <v>16.399999999999999</v>
      </c>
      <c r="I53367">
        <v>16.600000000000001</v>
      </c>
      <c r="J53367" s="1" t="s">
        <v>6</v>
      </c>
      <c r="K53367">
        <v>0.1</v>
      </c>
      <c r="L53367">
        <v>16.600000000000001</v>
      </c>
      <c r="M53367">
        <v>27</v>
      </c>
      <c r="N53367">
        <v>16.649999999999999</v>
      </c>
      <c r="O53367">
        <v>9</v>
      </c>
      <c r="P53367">
        <v>79.05</v>
      </c>
      <c r="Q53367">
        <v>20201020</v>
      </c>
    </row>
    <row r="53368" spans="1:17" x14ac:dyDescent="0.45">
      <c r="A53368" s="1" t="s">
        <v>1736</v>
      </c>
      <c r="B53368" s="1" t="s">
        <v>1737</v>
      </c>
      <c r="C53368">
        <v>424777</v>
      </c>
      <c r="D53368">
        <v>333</v>
      </c>
      <c r="E53368">
        <v>55194898</v>
      </c>
      <c r="F53368">
        <v>129</v>
      </c>
      <c r="G53368">
        <v>130.5</v>
      </c>
      <c r="H53368">
        <v>128.5</v>
      </c>
      <c r="I53368">
        <v>130</v>
      </c>
      <c r="J53368" s="1" t="s">
        <v>6</v>
      </c>
      <c r="K53368">
        <v>1</v>
      </c>
      <c r="L53368">
        <v>129.5</v>
      </c>
      <c r="M53368">
        <v>110</v>
      </c>
      <c r="N53368">
        <v>130</v>
      </c>
      <c r="O53368">
        <v>11</v>
      </c>
      <c r="P53368">
        <v>12.24</v>
      </c>
      <c r="Q53368">
        <v>20201020</v>
      </c>
    </row>
    <row r="53369" spans="1:17" x14ac:dyDescent="0.45">
      <c r="A53369" s="1" t="s">
        <v>1738</v>
      </c>
      <c r="B53369" s="1" t="s">
        <v>1739</v>
      </c>
      <c r="C53369">
        <v>367030</v>
      </c>
      <c r="D53369">
        <v>235</v>
      </c>
      <c r="E53369">
        <v>8402728</v>
      </c>
      <c r="F53369">
        <v>22.9</v>
      </c>
      <c r="G53369">
        <v>23.1</v>
      </c>
      <c r="H53369">
        <v>22.75</v>
      </c>
      <c r="I53369">
        <v>22.8</v>
      </c>
      <c r="J53369" s="1" t="s">
        <v>2</v>
      </c>
      <c r="K53369">
        <v>0.15</v>
      </c>
      <c r="L53369">
        <v>22.8</v>
      </c>
      <c r="M53369">
        <v>2</v>
      </c>
      <c r="N53369">
        <v>22.85</v>
      </c>
      <c r="O53369">
        <v>2</v>
      </c>
      <c r="P53369">
        <v>17.399999999999999</v>
      </c>
      <c r="Q53369">
        <v>20201020</v>
      </c>
    </row>
    <row r="53370" spans="1:17" x14ac:dyDescent="0.45">
      <c r="A53370" s="1" t="s">
        <v>1740</v>
      </c>
      <c r="B53370" s="1" t="s">
        <v>1741</v>
      </c>
      <c r="C53370">
        <v>217034</v>
      </c>
      <c r="D53370">
        <v>161</v>
      </c>
      <c r="E53370">
        <v>10458136</v>
      </c>
      <c r="F53370">
        <v>48.1</v>
      </c>
      <c r="G53370">
        <v>48.45</v>
      </c>
      <c r="H53370">
        <v>48</v>
      </c>
      <c r="I53370">
        <v>48.15</v>
      </c>
      <c r="J53370" s="1" t="s">
        <v>2</v>
      </c>
      <c r="K53370">
        <v>0.05</v>
      </c>
      <c r="L53370">
        <v>48.1</v>
      </c>
      <c r="M53370">
        <v>3</v>
      </c>
      <c r="N53370">
        <v>48.15</v>
      </c>
      <c r="O53370">
        <v>28</v>
      </c>
      <c r="P53370">
        <v>26.03</v>
      </c>
      <c r="Q53370">
        <v>20201020</v>
      </c>
    </row>
    <row r="53371" spans="1:17" x14ac:dyDescent="0.45">
      <c r="A53371" s="1" t="s">
        <v>1742</v>
      </c>
      <c r="B53371" s="1" t="s">
        <v>1743</v>
      </c>
      <c r="C53371">
        <v>379052</v>
      </c>
      <c r="D53371">
        <v>118</v>
      </c>
      <c r="E53371">
        <v>4111309</v>
      </c>
      <c r="F53371">
        <v>11</v>
      </c>
      <c r="G53371">
        <v>11</v>
      </c>
      <c r="H53371">
        <v>10.8</v>
      </c>
      <c r="I53371">
        <v>10.95</v>
      </c>
      <c r="J53371" s="1" t="s">
        <v>2</v>
      </c>
      <c r="K53371">
        <v>0.05</v>
      </c>
      <c r="L53371">
        <v>10.9</v>
      </c>
      <c r="M53371">
        <v>1</v>
      </c>
      <c r="N53371">
        <v>10.95</v>
      </c>
      <c r="O53371">
        <v>36</v>
      </c>
      <c r="P53371">
        <v>0</v>
      </c>
      <c r="Q53371">
        <v>20201020</v>
      </c>
    </row>
    <row r="53372" spans="1:17" x14ac:dyDescent="0.45">
      <c r="A53372" s="1" t="s">
        <v>1744</v>
      </c>
      <c r="B53372" s="1" t="s">
        <v>1745</v>
      </c>
      <c r="C53372">
        <v>433734</v>
      </c>
      <c r="D53372">
        <v>308</v>
      </c>
      <c r="E53372">
        <v>21904437</v>
      </c>
      <c r="F53372">
        <v>50</v>
      </c>
      <c r="G53372">
        <v>50.9</v>
      </c>
      <c r="H53372">
        <v>50</v>
      </c>
      <c r="I53372">
        <v>50.4</v>
      </c>
      <c r="J53372" s="1" t="s">
        <v>2</v>
      </c>
      <c r="K53372">
        <v>0.1</v>
      </c>
      <c r="L53372">
        <v>50.4</v>
      </c>
      <c r="M53372">
        <v>21</v>
      </c>
      <c r="N53372">
        <v>50.5</v>
      </c>
      <c r="O53372">
        <v>7</v>
      </c>
      <c r="P53372">
        <v>17.38</v>
      </c>
      <c r="Q53372">
        <v>20201020</v>
      </c>
    </row>
    <row r="53373" spans="1:17" x14ac:dyDescent="0.45">
      <c r="A53373" s="1" t="s">
        <v>1746</v>
      </c>
      <c r="B53373" s="1" t="s">
        <v>1747</v>
      </c>
      <c r="C53373">
        <v>10935173</v>
      </c>
      <c r="D53373">
        <v>6475</v>
      </c>
      <c r="E53373">
        <v>1396667990</v>
      </c>
      <c r="F53373">
        <v>127</v>
      </c>
      <c r="G53373">
        <v>130</v>
      </c>
      <c r="H53373">
        <v>125</v>
      </c>
      <c r="I53373">
        <v>130</v>
      </c>
      <c r="J53373" s="1" t="s">
        <v>6</v>
      </c>
      <c r="K53373">
        <v>3.5</v>
      </c>
      <c r="L53373">
        <v>129.5</v>
      </c>
      <c r="M53373">
        <v>54</v>
      </c>
      <c r="N53373">
        <v>130</v>
      </c>
      <c r="O53373">
        <v>713</v>
      </c>
      <c r="P53373">
        <v>43.48</v>
      </c>
      <c r="Q53373">
        <v>20201020</v>
      </c>
    </row>
    <row r="53374" spans="1:17" x14ac:dyDescent="0.45">
      <c r="A53374" s="1" t="s">
        <v>1748</v>
      </c>
      <c r="B53374" s="1" t="s">
        <v>1948</v>
      </c>
      <c r="C53374">
        <v>845279</v>
      </c>
      <c r="D53374">
        <v>457</v>
      </c>
      <c r="E53374">
        <v>17018148</v>
      </c>
      <c r="F53374">
        <v>20.05</v>
      </c>
      <c r="G53374">
        <v>20.3</v>
      </c>
      <c r="H53374">
        <v>20</v>
      </c>
      <c r="I53374">
        <v>20.149999999999999</v>
      </c>
      <c r="J53374" s="1" t="s">
        <v>6</v>
      </c>
      <c r="K53374">
        <v>0.05</v>
      </c>
      <c r="L53374">
        <v>20.149999999999999</v>
      </c>
      <c r="M53374">
        <v>32</v>
      </c>
      <c r="N53374">
        <v>20.2</v>
      </c>
      <c r="O53374">
        <v>6</v>
      </c>
      <c r="P53374">
        <v>14.5</v>
      </c>
      <c r="Q53374">
        <v>20201020</v>
      </c>
    </row>
    <row r="53375" spans="1:17" x14ac:dyDescent="0.45">
      <c r="A53375" s="1" t="s">
        <v>1750</v>
      </c>
      <c r="B53375" s="1" t="s">
        <v>1751</v>
      </c>
      <c r="C53375">
        <v>46600</v>
      </c>
      <c r="D53375">
        <v>38</v>
      </c>
      <c r="E53375">
        <v>1423739</v>
      </c>
      <c r="F53375">
        <v>30.8</v>
      </c>
      <c r="G53375">
        <v>30.8</v>
      </c>
      <c r="H53375">
        <v>30.4</v>
      </c>
      <c r="I53375">
        <v>30.55</v>
      </c>
      <c r="J53375" s="1" t="s">
        <v>2</v>
      </c>
      <c r="K53375">
        <v>0.2</v>
      </c>
      <c r="L53375">
        <v>30.5</v>
      </c>
      <c r="M53375">
        <v>1</v>
      </c>
      <c r="N53375">
        <v>30.55</v>
      </c>
      <c r="O53375">
        <v>8</v>
      </c>
      <c r="P53375">
        <v>0</v>
      </c>
      <c r="Q53375">
        <v>20201020</v>
      </c>
    </row>
    <row r="53376" spans="1:17" x14ac:dyDescent="0.45">
      <c r="A53376" s="1" t="s">
        <v>1752</v>
      </c>
      <c r="B53376" s="1" t="s">
        <v>1753</v>
      </c>
      <c r="C53376">
        <v>372136</v>
      </c>
      <c r="D53376">
        <v>323</v>
      </c>
      <c r="E53376">
        <v>57201011</v>
      </c>
      <c r="F53376">
        <v>155</v>
      </c>
      <c r="G53376">
        <v>156</v>
      </c>
      <c r="H53376">
        <v>153</v>
      </c>
      <c r="I53376">
        <v>153.5</v>
      </c>
      <c r="J53376" s="1" t="s">
        <v>2</v>
      </c>
      <c r="K53376">
        <v>1.5</v>
      </c>
      <c r="L53376">
        <v>153.5</v>
      </c>
      <c r="M53376">
        <v>6</v>
      </c>
      <c r="N53376">
        <v>154</v>
      </c>
      <c r="O53376">
        <v>7</v>
      </c>
      <c r="P53376">
        <v>15.12</v>
      </c>
      <c r="Q53376">
        <v>20201020</v>
      </c>
    </row>
    <row r="53377" spans="1:17" x14ac:dyDescent="0.45">
      <c r="A53377" s="1" t="s">
        <v>1754</v>
      </c>
      <c r="B53377" s="1" t="s">
        <v>1755</v>
      </c>
      <c r="C53377">
        <v>865184</v>
      </c>
      <c r="D53377">
        <v>379</v>
      </c>
      <c r="E53377">
        <v>4482440</v>
      </c>
      <c r="F53377">
        <v>5.63</v>
      </c>
      <c r="G53377">
        <v>5.63</v>
      </c>
      <c r="H53377">
        <v>5.0999999999999996</v>
      </c>
      <c r="I53377">
        <v>5.15</v>
      </c>
      <c r="J53377" s="1" t="s">
        <v>2</v>
      </c>
      <c r="K53377">
        <v>0.48</v>
      </c>
      <c r="L53377">
        <v>5.15</v>
      </c>
      <c r="M53377">
        <v>26</v>
      </c>
      <c r="N53377">
        <v>5.18</v>
      </c>
      <c r="O53377">
        <v>5</v>
      </c>
      <c r="P53377">
        <v>0</v>
      </c>
      <c r="Q53377">
        <v>20201020</v>
      </c>
    </row>
    <row r="53378" spans="1:17" x14ac:dyDescent="0.45">
      <c r="A53378" s="1" t="s">
        <v>1756</v>
      </c>
      <c r="B53378" s="1" t="s">
        <v>1757</v>
      </c>
      <c r="C53378">
        <v>351111</v>
      </c>
      <c r="D53378">
        <v>206</v>
      </c>
      <c r="E53378">
        <v>10765662</v>
      </c>
      <c r="F53378">
        <v>31</v>
      </c>
      <c r="G53378">
        <v>31.15</v>
      </c>
      <c r="H53378">
        <v>30.3</v>
      </c>
      <c r="I53378">
        <v>30.6</v>
      </c>
      <c r="J53378" s="1" t="s">
        <v>2</v>
      </c>
      <c r="K53378">
        <v>0.4</v>
      </c>
      <c r="L53378">
        <v>30.6</v>
      </c>
      <c r="M53378">
        <v>5</v>
      </c>
      <c r="N53378">
        <v>30.7</v>
      </c>
      <c r="O53378">
        <v>25</v>
      </c>
      <c r="P53378">
        <v>11.64</v>
      </c>
      <c r="Q53378">
        <v>20201020</v>
      </c>
    </row>
    <row r="53379" spans="1:17" x14ac:dyDescent="0.45">
      <c r="A53379" s="1" t="s">
        <v>1758</v>
      </c>
      <c r="B53379" s="1" t="s">
        <v>1759</v>
      </c>
      <c r="C53379">
        <v>92153</v>
      </c>
      <c r="D53379">
        <v>72</v>
      </c>
      <c r="E53379">
        <v>4215183</v>
      </c>
      <c r="F53379">
        <v>46.2</v>
      </c>
      <c r="G53379">
        <v>46.2</v>
      </c>
      <c r="H53379">
        <v>45.5</v>
      </c>
      <c r="I53379">
        <v>45.65</v>
      </c>
      <c r="J53379" s="1" t="s">
        <v>2</v>
      </c>
      <c r="K53379">
        <v>0.55000000000000004</v>
      </c>
      <c r="L53379">
        <v>45.65</v>
      </c>
      <c r="M53379">
        <v>4</v>
      </c>
      <c r="N53379">
        <v>45.95</v>
      </c>
      <c r="O53379">
        <v>1</v>
      </c>
      <c r="P53379">
        <v>39.35</v>
      </c>
      <c r="Q53379">
        <v>20201020</v>
      </c>
    </row>
    <row r="53380" spans="1:17" x14ac:dyDescent="0.45">
      <c r="A53380" s="1" t="s">
        <v>1760</v>
      </c>
      <c r="B53380" s="1" t="s">
        <v>1761</v>
      </c>
      <c r="C53380">
        <v>683039</v>
      </c>
      <c r="D53380">
        <v>252</v>
      </c>
      <c r="E53380">
        <v>7351417</v>
      </c>
      <c r="F53380">
        <v>10.8</v>
      </c>
      <c r="G53380">
        <v>10.85</v>
      </c>
      <c r="H53380">
        <v>10.7</v>
      </c>
      <c r="I53380">
        <v>10.7</v>
      </c>
      <c r="J53380" s="1" t="s">
        <v>2</v>
      </c>
      <c r="K53380">
        <v>0.1</v>
      </c>
      <c r="L53380">
        <v>10.7</v>
      </c>
      <c r="M53380">
        <v>33</v>
      </c>
      <c r="N53380">
        <v>10.75</v>
      </c>
      <c r="O53380">
        <v>13</v>
      </c>
      <c r="P53380">
        <v>0</v>
      </c>
      <c r="Q53380">
        <v>20201020</v>
      </c>
    </row>
    <row r="53381" spans="1:17" x14ac:dyDescent="0.45">
      <c r="A53381" s="1" t="s">
        <v>1762</v>
      </c>
      <c r="B53381" s="1" t="s">
        <v>1763</v>
      </c>
      <c r="C53381">
        <v>4043230</v>
      </c>
      <c r="D53381">
        <v>1181</v>
      </c>
      <c r="E53381">
        <v>41358429</v>
      </c>
      <c r="F53381">
        <v>10.15</v>
      </c>
      <c r="G53381">
        <v>10.35</v>
      </c>
      <c r="H53381">
        <v>10.050000000000001</v>
      </c>
      <c r="I53381">
        <v>10.15</v>
      </c>
      <c r="J53381" s="1" t="s">
        <v>6</v>
      </c>
      <c r="K53381">
        <v>0.15</v>
      </c>
      <c r="L53381">
        <v>10.15</v>
      </c>
      <c r="M53381">
        <v>55</v>
      </c>
      <c r="N53381">
        <v>10.199999999999999</v>
      </c>
      <c r="O53381">
        <v>52</v>
      </c>
      <c r="P53381">
        <v>15.38</v>
      </c>
      <c r="Q53381">
        <v>20201020</v>
      </c>
    </row>
    <row r="53382" spans="1:17" x14ac:dyDescent="0.45">
      <c r="A53382" s="1" t="s">
        <v>1764</v>
      </c>
      <c r="B53382" s="1" t="s">
        <v>1765</v>
      </c>
      <c r="C53382">
        <v>1308517</v>
      </c>
      <c r="D53382">
        <v>808</v>
      </c>
      <c r="E53382">
        <v>38464899</v>
      </c>
      <c r="F53382">
        <v>29.45</v>
      </c>
      <c r="G53382">
        <v>29.6</v>
      </c>
      <c r="H53382">
        <v>29.3</v>
      </c>
      <c r="I53382">
        <v>29.45</v>
      </c>
      <c r="J53382" s="1" t="s">
        <v>3</v>
      </c>
      <c r="K53382">
        <v>0</v>
      </c>
      <c r="L53382">
        <v>29.45</v>
      </c>
      <c r="M53382">
        <v>23</v>
      </c>
      <c r="N53382">
        <v>29.5</v>
      </c>
      <c r="O53382">
        <v>5</v>
      </c>
      <c r="P53382">
        <v>8.09</v>
      </c>
      <c r="Q53382">
        <v>20201020</v>
      </c>
    </row>
    <row r="53383" spans="1:17" x14ac:dyDescent="0.45">
      <c r="A53383" s="1" t="s">
        <v>1766</v>
      </c>
      <c r="B53383" s="1" t="s">
        <v>1767</v>
      </c>
      <c r="C53383">
        <v>31263</v>
      </c>
      <c r="D53383">
        <v>27</v>
      </c>
      <c r="E53383">
        <v>2492412</v>
      </c>
      <c r="F53383">
        <v>79.400000000000006</v>
      </c>
      <c r="G53383">
        <v>79.900000000000006</v>
      </c>
      <c r="H53383">
        <v>79.400000000000006</v>
      </c>
      <c r="I53383">
        <v>79.900000000000006</v>
      </c>
      <c r="J53383" s="1" t="s">
        <v>3</v>
      </c>
      <c r="K53383">
        <v>0</v>
      </c>
      <c r="L53383">
        <v>79.599999999999994</v>
      </c>
      <c r="M53383">
        <v>1</v>
      </c>
      <c r="N53383">
        <v>79.900000000000006</v>
      </c>
      <c r="O53383">
        <v>1</v>
      </c>
      <c r="P53383">
        <v>21.59</v>
      </c>
      <c r="Q53383">
        <v>20201020</v>
      </c>
    </row>
    <row r="53384" spans="1:17" x14ac:dyDescent="0.45">
      <c r="A53384" s="1" t="s">
        <v>1768</v>
      </c>
      <c r="B53384" s="1" t="s">
        <v>1769</v>
      </c>
      <c r="C53384">
        <v>216178</v>
      </c>
      <c r="D53384">
        <v>161</v>
      </c>
      <c r="E53384">
        <v>7768119</v>
      </c>
      <c r="F53384">
        <v>36</v>
      </c>
      <c r="G53384">
        <v>36</v>
      </c>
      <c r="H53384">
        <v>35.6</v>
      </c>
      <c r="I53384">
        <v>36</v>
      </c>
      <c r="J53384" s="1" t="s">
        <v>3</v>
      </c>
      <c r="K53384">
        <v>0</v>
      </c>
      <c r="L53384">
        <v>35.950000000000003</v>
      </c>
      <c r="M53384">
        <v>2</v>
      </c>
      <c r="N53384">
        <v>36</v>
      </c>
      <c r="O53384">
        <v>28</v>
      </c>
      <c r="P53384">
        <v>11.43</v>
      </c>
      <c r="Q53384">
        <v>20201020</v>
      </c>
    </row>
    <row r="53385" spans="1:17" x14ac:dyDescent="0.45">
      <c r="A53385" s="1" t="s">
        <v>1770</v>
      </c>
      <c r="B53385" s="1" t="s">
        <v>1771</v>
      </c>
      <c r="C53385">
        <v>3356051</v>
      </c>
      <c r="D53385">
        <v>1729</v>
      </c>
      <c r="E53385">
        <v>97650680</v>
      </c>
      <c r="F53385">
        <v>28.8</v>
      </c>
      <c r="G53385">
        <v>29.4</v>
      </c>
      <c r="H53385">
        <v>28.75</v>
      </c>
      <c r="I53385">
        <v>29.15</v>
      </c>
      <c r="J53385" s="1" t="s">
        <v>6</v>
      </c>
      <c r="K53385">
        <v>0.4</v>
      </c>
      <c r="L53385">
        <v>29.1</v>
      </c>
      <c r="M53385">
        <v>15</v>
      </c>
      <c r="N53385">
        <v>29.2</v>
      </c>
      <c r="O53385">
        <v>59</v>
      </c>
      <c r="P53385">
        <v>8.94</v>
      </c>
      <c r="Q53385">
        <v>20201020</v>
      </c>
    </row>
    <row r="53386" spans="1:17" x14ac:dyDescent="0.45">
      <c r="A53386" s="1" t="s">
        <v>1772</v>
      </c>
      <c r="B53386" s="1" t="s">
        <v>1773</v>
      </c>
      <c r="C53386">
        <v>1037837</v>
      </c>
      <c r="D53386">
        <v>673</v>
      </c>
      <c r="E53386">
        <v>40754283</v>
      </c>
      <c r="F53386">
        <v>39.35</v>
      </c>
      <c r="G53386">
        <v>39.5</v>
      </c>
      <c r="H53386">
        <v>39.049999999999997</v>
      </c>
      <c r="I53386">
        <v>39.35</v>
      </c>
      <c r="J53386" s="1" t="s">
        <v>6</v>
      </c>
      <c r="K53386">
        <v>0.05</v>
      </c>
      <c r="L53386">
        <v>39.299999999999997</v>
      </c>
      <c r="M53386">
        <v>24</v>
      </c>
      <c r="N53386">
        <v>39.35</v>
      </c>
      <c r="O53386">
        <v>48</v>
      </c>
      <c r="P53386">
        <v>13.48</v>
      </c>
      <c r="Q53386">
        <v>20201020</v>
      </c>
    </row>
    <row r="53387" spans="1:17" x14ac:dyDescent="0.45">
      <c r="A53387" s="1" t="s">
        <v>1774</v>
      </c>
      <c r="B53387" s="1" t="s">
        <v>1775</v>
      </c>
      <c r="C53387">
        <v>39555</v>
      </c>
      <c r="D53387">
        <v>13</v>
      </c>
      <c r="E53387">
        <v>356455</v>
      </c>
      <c r="F53387">
        <v>9.02</v>
      </c>
      <c r="G53387">
        <v>9.02</v>
      </c>
      <c r="H53387">
        <v>9.01</v>
      </c>
      <c r="I53387">
        <v>9.01</v>
      </c>
      <c r="J53387" s="1" t="s">
        <v>3</v>
      </c>
      <c r="K53387">
        <v>0</v>
      </c>
      <c r="L53387">
        <v>9</v>
      </c>
      <c r="M53387">
        <v>3</v>
      </c>
      <c r="N53387">
        <v>9.01</v>
      </c>
      <c r="O53387">
        <v>2</v>
      </c>
      <c r="P53387">
        <v>0</v>
      </c>
      <c r="Q53387">
        <v>20201020</v>
      </c>
    </row>
    <row r="53388" spans="1:17" x14ac:dyDescent="0.45">
      <c r="A53388" s="1" t="s">
        <v>1776</v>
      </c>
      <c r="B53388" s="1" t="s">
        <v>1777</v>
      </c>
      <c r="C53388">
        <v>81100</v>
      </c>
      <c r="D53388">
        <v>62</v>
      </c>
      <c r="E53388">
        <v>7258690</v>
      </c>
      <c r="F53388">
        <v>89.6</v>
      </c>
      <c r="G53388">
        <v>90.2</v>
      </c>
      <c r="H53388">
        <v>89.3</v>
      </c>
      <c r="I53388">
        <v>89.5</v>
      </c>
      <c r="J53388" s="1" t="s">
        <v>2</v>
      </c>
      <c r="K53388">
        <v>0.2</v>
      </c>
      <c r="L53388">
        <v>89.4</v>
      </c>
      <c r="M53388">
        <v>3</v>
      </c>
      <c r="N53388">
        <v>89.5</v>
      </c>
      <c r="O53388">
        <v>33</v>
      </c>
      <c r="P53388">
        <v>11.58</v>
      </c>
      <c r="Q53388">
        <v>20201020</v>
      </c>
    </row>
    <row r="53389" spans="1:17" x14ac:dyDescent="0.45">
      <c r="A53389" s="1" t="s">
        <v>1778</v>
      </c>
      <c r="B53389" s="1" t="s">
        <v>1779</v>
      </c>
      <c r="C53389">
        <v>1230071</v>
      </c>
      <c r="D53389">
        <v>588</v>
      </c>
      <c r="E53389">
        <v>50832432</v>
      </c>
      <c r="F53389">
        <v>41.3</v>
      </c>
      <c r="G53389">
        <v>41.65</v>
      </c>
      <c r="H53389">
        <v>41.15</v>
      </c>
      <c r="I53389">
        <v>41.4</v>
      </c>
      <c r="J53389" s="1" t="s">
        <v>6</v>
      </c>
      <c r="K53389">
        <v>0.05</v>
      </c>
      <c r="L53389">
        <v>41.35</v>
      </c>
      <c r="M53389">
        <v>34</v>
      </c>
      <c r="N53389">
        <v>41.4</v>
      </c>
      <c r="O53389">
        <v>20</v>
      </c>
      <c r="P53389">
        <v>6.17</v>
      </c>
      <c r="Q53389">
        <v>20201020</v>
      </c>
    </row>
    <row r="53390" spans="1:17" x14ac:dyDescent="0.45">
      <c r="A53390" s="1" t="s">
        <v>1780</v>
      </c>
      <c r="B53390" s="1" t="s">
        <v>1781</v>
      </c>
      <c r="C53390">
        <v>8140371</v>
      </c>
      <c r="D53390">
        <v>3613</v>
      </c>
      <c r="E53390">
        <v>182596696</v>
      </c>
      <c r="F53390">
        <v>22.65</v>
      </c>
      <c r="G53390">
        <v>23.15</v>
      </c>
      <c r="H53390">
        <v>22.05</v>
      </c>
      <c r="I53390">
        <v>22.2</v>
      </c>
      <c r="J53390" s="1" t="s">
        <v>2</v>
      </c>
      <c r="K53390">
        <v>0.3</v>
      </c>
      <c r="L53390">
        <v>22.2</v>
      </c>
      <c r="M53390">
        <v>22</v>
      </c>
      <c r="N53390">
        <v>22.3</v>
      </c>
      <c r="O53390">
        <v>7</v>
      </c>
      <c r="P53390">
        <v>34.15</v>
      </c>
      <c r="Q53390">
        <v>20201020</v>
      </c>
    </row>
    <row r="53391" spans="1:17" x14ac:dyDescent="0.45">
      <c r="A53391" s="1" t="s">
        <v>1782</v>
      </c>
      <c r="B53391" s="1" t="s">
        <v>1783</v>
      </c>
      <c r="C53391">
        <v>86808</v>
      </c>
      <c r="D53391">
        <v>107</v>
      </c>
      <c r="E53391">
        <v>1138406</v>
      </c>
      <c r="F53391">
        <v>13.05</v>
      </c>
      <c r="G53391">
        <v>13.25</v>
      </c>
      <c r="H53391">
        <v>13</v>
      </c>
      <c r="I53391">
        <v>13.15</v>
      </c>
      <c r="J53391" s="1" t="s">
        <v>3</v>
      </c>
      <c r="K53391">
        <v>0</v>
      </c>
      <c r="L53391">
        <v>13.15</v>
      </c>
      <c r="M53391">
        <v>1</v>
      </c>
      <c r="N53391">
        <v>13.2</v>
      </c>
      <c r="O53391">
        <v>4</v>
      </c>
      <c r="P53391">
        <v>42.42</v>
      </c>
      <c r="Q53391">
        <v>20201020</v>
      </c>
    </row>
    <row r="53392" spans="1:17" x14ac:dyDescent="0.45">
      <c r="A53392" s="1" t="s">
        <v>1784</v>
      </c>
      <c r="B53392" s="1" t="s">
        <v>1785</v>
      </c>
      <c r="C53392">
        <v>29190</v>
      </c>
      <c r="D53392">
        <v>24</v>
      </c>
      <c r="E53392">
        <v>499046</v>
      </c>
      <c r="F53392">
        <v>17.100000000000001</v>
      </c>
      <c r="G53392">
        <v>17.100000000000001</v>
      </c>
      <c r="H53392">
        <v>17.05</v>
      </c>
      <c r="I53392">
        <v>17.100000000000001</v>
      </c>
      <c r="J53392" s="1" t="s">
        <v>3</v>
      </c>
      <c r="K53392">
        <v>0</v>
      </c>
      <c r="L53392">
        <v>17.05</v>
      </c>
      <c r="M53392">
        <v>8</v>
      </c>
      <c r="N53392">
        <v>17.100000000000001</v>
      </c>
      <c r="O53392">
        <v>3</v>
      </c>
      <c r="P53392">
        <v>16.760000000000002</v>
      </c>
      <c r="Q53392">
        <v>20201020</v>
      </c>
    </row>
    <row r="53393" spans="1:17" x14ac:dyDescent="0.45">
      <c r="A53393" s="1" t="s">
        <v>1786</v>
      </c>
      <c r="B53393" s="1" t="s">
        <v>1787</v>
      </c>
      <c r="C53393">
        <v>7380926</v>
      </c>
      <c r="D53393">
        <v>4096</v>
      </c>
      <c r="E53393">
        <v>315736249</v>
      </c>
      <c r="F53393">
        <v>42.7</v>
      </c>
      <c r="G53393">
        <v>43.4</v>
      </c>
      <c r="H53393">
        <v>42.2</v>
      </c>
      <c r="I53393">
        <v>42.3</v>
      </c>
      <c r="J53393" s="1" t="s">
        <v>2</v>
      </c>
      <c r="K53393">
        <v>0.9</v>
      </c>
      <c r="L53393">
        <v>42.3</v>
      </c>
      <c r="M53393">
        <v>190</v>
      </c>
      <c r="N53393">
        <v>42.5</v>
      </c>
      <c r="O53393">
        <v>3</v>
      </c>
      <c r="P53393">
        <v>35.549999999999997</v>
      </c>
      <c r="Q53393">
        <v>20201020</v>
      </c>
    </row>
    <row r="53394" spans="1:17" x14ac:dyDescent="0.45">
      <c r="A53394" s="1" t="s">
        <v>1788</v>
      </c>
      <c r="B53394" s="1" t="s">
        <v>1789</v>
      </c>
      <c r="C53394">
        <v>858060</v>
      </c>
      <c r="D53394">
        <v>578</v>
      </c>
      <c r="E53394">
        <v>31834078</v>
      </c>
      <c r="F53394">
        <v>37.049999999999997</v>
      </c>
      <c r="G53394">
        <v>37.450000000000003</v>
      </c>
      <c r="H53394">
        <v>36.799999999999997</v>
      </c>
      <c r="I53394">
        <v>36.9</v>
      </c>
      <c r="J53394" s="1" t="s">
        <v>2</v>
      </c>
      <c r="K53394">
        <v>0.1</v>
      </c>
      <c r="L53394">
        <v>36.9</v>
      </c>
      <c r="M53394">
        <v>29</v>
      </c>
      <c r="N53394">
        <v>36.950000000000003</v>
      </c>
      <c r="O53394">
        <v>3</v>
      </c>
      <c r="P53394">
        <v>8.33</v>
      </c>
      <c r="Q53394">
        <v>20201020</v>
      </c>
    </row>
    <row r="53395" spans="1:17" x14ac:dyDescent="0.45">
      <c r="A53395" s="1" t="s">
        <v>1790</v>
      </c>
      <c r="B53395" s="1" t="s">
        <v>1791</v>
      </c>
      <c r="C53395">
        <v>122072</v>
      </c>
      <c r="D53395">
        <v>354</v>
      </c>
      <c r="E53395">
        <v>27009984</v>
      </c>
      <c r="F53395">
        <v>221.5</v>
      </c>
      <c r="G53395">
        <v>222.5</v>
      </c>
      <c r="H53395">
        <v>220.5</v>
      </c>
      <c r="I53395">
        <v>221</v>
      </c>
      <c r="J53395" s="1" t="s">
        <v>2</v>
      </c>
      <c r="K53395">
        <v>1</v>
      </c>
      <c r="L53395">
        <v>220.5</v>
      </c>
      <c r="M53395">
        <v>12</v>
      </c>
      <c r="N53395">
        <v>221</v>
      </c>
      <c r="O53395">
        <v>1</v>
      </c>
      <c r="P53395">
        <v>24.45</v>
      </c>
      <c r="Q53395">
        <v>20201020</v>
      </c>
    </row>
    <row r="53396" spans="1:17" x14ac:dyDescent="0.45">
      <c r="A53396" s="1" t="s">
        <v>1792</v>
      </c>
      <c r="B53396" s="1" t="s">
        <v>1793</v>
      </c>
      <c r="C53396">
        <v>40000</v>
      </c>
      <c r="D53396">
        <v>29</v>
      </c>
      <c r="E53396">
        <v>1062950</v>
      </c>
      <c r="F53396">
        <v>26.4</v>
      </c>
      <c r="G53396">
        <v>26.9</v>
      </c>
      <c r="H53396">
        <v>26.4</v>
      </c>
      <c r="I53396">
        <v>26.45</v>
      </c>
      <c r="J53396" s="1" t="s">
        <v>2</v>
      </c>
      <c r="K53396">
        <v>0.05</v>
      </c>
      <c r="L53396">
        <v>26.4</v>
      </c>
      <c r="M53396">
        <v>7</v>
      </c>
      <c r="N53396">
        <v>26.5</v>
      </c>
      <c r="O53396">
        <v>2</v>
      </c>
      <c r="P53396">
        <v>10.75</v>
      </c>
      <c r="Q53396">
        <v>20201020</v>
      </c>
    </row>
    <row r="53397" spans="1:17" x14ac:dyDescent="0.45">
      <c r="A53397" s="1" t="s">
        <v>1794</v>
      </c>
      <c r="B53397" s="1" t="s">
        <v>1795</v>
      </c>
      <c r="C53397">
        <v>219020</v>
      </c>
      <c r="D53397">
        <v>138</v>
      </c>
      <c r="E53397">
        <v>5525957</v>
      </c>
      <c r="F53397">
        <v>25.25</v>
      </c>
      <c r="G53397">
        <v>25.45</v>
      </c>
      <c r="H53397">
        <v>25.05</v>
      </c>
      <c r="I53397">
        <v>25.35</v>
      </c>
      <c r="J53397" s="1" t="s">
        <v>6</v>
      </c>
      <c r="K53397">
        <v>0.1</v>
      </c>
      <c r="L53397">
        <v>25.35</v>
      </c>
      <c r="M53397">
        <v>3</v>
      </c>
      <c r="N53397">
        <v>25.4</v>
      </c>
      <c r="O53397">
        <v>5</v>
      </c>
      <c r="P53397">
        <v>0</v>
      </c>
      <c r="Q53397">
        <v>20201020</v>
      </c>
    </row>
    <row r="53398" spans="1:17" x14ac:dyDescent="0.45">
      <c r="A53398" s="1" t="s">
        <v>1796</v>
      </c>
      <c r="B53398" s="1" t="s">
        <v>1797</v>
      </c>
      <c r="C53398">
        <v>82025</v>
      </c>
      <c r="D53398">
        <v>60</v>
      </c>
      <c r="E53398">
        <v>2340509</v>
      </c>
      <c r="F53398">
        <v>28.8</v>
      </c>
      <c r="G53398">
        <v>28.8</v>
      </c>
      <c r="H53398">
        <v>28.45</v>
      </c>
      <c r="I53398">
        <v>28.5</v>
      </c>
      <c r="J53398" s="1" t="s">
        <v>2</v>
      </c>
      <c r="K53398">
        <v>0.4</v>
      </c>
      <c r="L53398">
        <v>28.45</v>
      </c>
      <c r="M53398">
        <v>8</v>
      </c>
      <c r="N53398">
        <v>28.5</v>
      </c>
      <c r="O53398">
        <v>16</v>
      </c>
      <c r="P53398">
        <v>18.510000000000002</v>
      </c>
      <c r="Q53398">
        <v>20201020</v>
      </c>
    </row>
    <row r="53399" spans="1:17" x14ac:dyDescent="0.45">
      <c r="A53399" s="1" t="s">
        <v>1798</v>
      </c>
      <c r="B53399" s="1" t="s">
        <v>1799</v>
      </c>
      <c r="C53399">
        <v>22207</v>
      </c>
      <c r="D53399">
        <v>53</v>
      </c>
      <c r="E53399">
        <v>296323</v>
      </c>
      <c r="F53399">
        <v>13.35</v>
      </c>
      <c r="G53399">
        <v>13.4</v>
      </c>
      <c r="H53399">
        <v>13.2</v>
      </c>
      <c r="I53399">
        <v>13.4</v>
      </c>
      <c r="J53399" s="1" t="s">
        <v>2</v>
      </c>
      <c r="K53399">
        <v>0.05</v>
      </c>
      <c r="L53399">
        <v>13.35</v>
      </c>
      <c r="M53399">
        <v>6</v>
      </c>
      <c r="N53399">
        <v>13.4</v>
      </c>
      <c r="O53399">
        <v>5</v>
      </c>
      <c r="P53399">
        <v>95.71</v>
      </c>
      <c r="Q53399">
        <v>20201020</v>
      </c>
    </row>
    <row r="53400" spans="1:17" x14ac:dyDescent="0.45">
      <c r="A53400" s="1" t="s">
        <v>1800</v>
      </c>
      <c r="B53400" s="1" t="s">
        <v>1801</v>
      </c>
      <c r="C53400">
        <v>88008</v>
      </c>
      <c r="D53400">
        <v>113</v>
      </c>
      <c r="E53400">
        <v>13944272</v>
      </c>
      <c r="F53400">
        <v>158.5</v>
      </c>
      <c r="G53400">
        <v>159</v>
      </c>
      <c r="H53400">
        <v>158</v>
      </c>
      <c r="I53400">
        <v>158.5</v>
      </c>
      <c r="J53400" s="1" t="s">
        <v>3</v>
      </c>
      <c r="K53400">
        <v>0</v>
      </c>
      <c r="L53400">
        <v>158</v>
      </c>
      <c r="M53400">
        <v>5</v>
      </c>
      <c r="N53400">
        <v>159</v>
      </c>
      <c r="O53400">
        <v>22</v>
      </c>
      <c r="P53400">
        <v>15.62</v>
      </c>
      <c r="Q53400">
        <v>20201020</v>
      </c>
    </row>
    <row r="53401" spans="1:17" x14ac:dyDescent="0.45">
      <c r="A53401" s="1" t="s">
        <v>1802</v>
      </c>
      <c r="B53401" s="1" t="s">
        <v>1803</v>
      </c>
      <c r="C53401">
        <v>0</v>
      </c>
      <c r="D53401">
        <v>0</v>
      </c>
      <c r="E53401">
        <v>0</v>
      </c>
      <c r="J53401" s="1" t="s">
        <v>3</v>
      </c>
      <c r="K53401">
        <v>0</v>
      </c>
      <c r="L53401">
        <v>43.3</v>
      </c>
      <c r="M53401">
        <v>5</v>
      </c>
      <c r="N53401">
        <v>45.3</v>
      </c>
      <c r="O53401">
        <v>2</v>
      </c>
      <c r="P53401">
        <v>44.41</v>
      </c>
      <c r="Q53401">
        <v>20201020</v>
      </c>
    </row>
    <row r="53402" spans="1:17" x14ac:dyDescent="0.45">
      <c r="A53402" s="1" t="s">
        <v>1804</v>
      </c>
      <c r="B53402" s="1" t="s">
        <v>1805</v>
      </c>
      <c r="C53402">
        <v>294264</v>
      </c>
      <c r="D53402">
        <v>158</v>
      </c>
      <c r="E53402">
        <v>2530818</v>
      </c>
      <c r="F53402">
        <v>8.64</v>
      </c>
      <c r="G53402">
        <v>8.69</v>
      </c>
      <c r="H53402">
        <v>8.51</v>
      </c>
      <c r="I53402">
        <v>8.57</v>
      </c>
      <c r="J53402" s="1" t="s">
        <v>2</v>
      </c>
      <c r="K53402">
        <v>0.05</v>
      </c>
      <c r="L53402">
        <v>8.5500000000000007</v>
      </c>
      <c r="M53402">
        <v>3</v>
      </c>
      <c r="N53402">
        <v>8.58</v>
      </c>
      <c r="O53402">
        <v>1</v>
      </c>
      <c r="P53402">
        <v>0</v>
      </c>
      <c r="Q53402">
        <v>20201020</v>
      </c>
    </row>
    <row r="53403" spans="1:17" x14ac:dyDescent="0.45">
      <c r="A53403" s="1" t="s">
        <v>1806</v>
      </c>
      <c r="B53403" s="1" t="s">
        <v>1807</v>
      </c>
      <c r="C53403">
        <v>8000</v>
      </c>
      <c r="D53403">
        <v>4</v>
      </c>
      <c r="E53403">
        <v>373500</v>
      </c>
      <c r="F53403">
        <v>46.6</v>
      </c>
      <c r="G53403">
        <v>46.85</v>
      </c>
      <c r="H53403">
        <v>46.6</v>
      </c>
      <c r="I53403">
        <v>46.85</v>
      </c>
      <c r="J53403" s="1" t="s">
        <v>6</v>
      </c>
      <c r="K53403">
        <v>0.1</v>
      </c>
      <c r="L53403">
        <v>46.25</v>
      </c>
      <c r="M53403">
        <v>1</v>
      </c>
      <c r="N53403">
        <v>46.65</v>
      </c>
      <c r="O53403">
        <v>1</v>
      </c>
      <c r="P53403">
        <v>21.79</v>
      </c>
      <c r="Q53403">
        <v>20201020</v>
      </c>
    </row>
    <row r="53404" spans="1:17" x14ac:dyDescent="0.45">
      <c r="A53404" s="1" t="s">
        <v>1808</v>
      </c>
      <c r="B53404" s="1" t="s">
        <v>1809</v>
      </c>
      <c r="C53404">
        <v>5432</v>
      </c>
      <c r="D53404">
        <v>32</v>
      </c>
      <c r="E53404">
        <v>58317</v>
      </c>
      <c r="F53404">
        <v>10.6</v>
      </c>
      <c r="G53404">
        <v>10.75</v>
      </c>
      <c r="H53404">
        <v>10.6</v>
      </c>
      <c r="I53404">
        <v>10.75</v>
      </c>
      <c r="J53404" s="1" t="s">
        <v>3</v>
      </c>
      <c r="K53404">
        <v>0</v>
      </c>
      <c r="L53404">
        <v>10.7</v>
      </c>
      <c r="M53404">
        <v>1</v>
      </c>
      <c r="N53404">
        <v>10.75</v>
      </c>
      <c r="O53404">
        <v>4</v>
      </c>
      <c r="P53404">
        <v>0</v>
      </c>
      <c r="Q53404">
        <v>20201020</v>
      </c>
    </row>
    <row r="53405" spans="1:17" x14ac:dyDescent="0.45">
      <c r="A53405" s="1" t="s">
        <v>1810</v>
      </c>
      <c r="B53405" s="1" t="s">
        <v>1811</v>
      </c>
      <c r="C53405">
        <v>310169</v>
      </c>
      <c r="D53405">
        <v>324</v>
      </c>
      <c r="E53405">
        <v>210523779</v>
      </c>
      <c r="F53405">
        <v>670</v>
      </c>
      <c r="G53405">
        <v>690</v>
      </c>
      <c r="H53405">
        <v>660</v>
      </c>
      <c r="I53405">
        <v>690</v>
      </c>
      <c r="J53405" s="1" t="s">
        <v>6</v>
      </c>
      <c r="K53405">
        <v>29</v>
      </c>
      <c r="L53405">
        <v>683</v>
      </c>
      <c r="M53405">
        <v>1</v>
      </c>
      <c r="N53405">
        <v>690</v>
      </c>
      <c r="O53405">
        <v>4</v>
      </c>
      <c r="P53405">
        <v>60.47</v>
      </c>
      <c r="Q53405">
        <v>20201020</v>
      </c>
    </row>
    <row r="53406" spans="1:17" x14ac:dyDescent="0.45">
      <c r="A53406" s="1" t="s">
        <v>1812</v>
      </c>
      <c r="B53406" s="1" t="s">
        <v>1813</v>
      </c>
      <c r="C53406">
        <v>14363</v>
      </c>
      <c r="D53406">
        <v>61</v>
      </c>
      <c r="E53406">
        <v>2290390</v>
      </c>
      <c r="F53406">
        <v>160</v>
      </c>
      <c r="G53406">
        <v>160</v>
      </c>
      <c r="H53406">
        <v>159</v>
      </c>
      <c r="I53406">
        <v>159.5</v>
      </c>
      <c r="J53406" s="1" t="s">
        <v>2</v>
      </c>
      <c r="K53406">
        <v>0.5</v>
      </c>
      <c r="L53406">
        <v>159</v>
      </c>
      <c r="M53406">
        <v>2</v>
      </c>
      <c r="N53406">
        <v>159.5</v>
      </c>
      <c r="O53406">
        <v>1</v>
      </c>
      <c r="P53406">
        <v>27.84</v>
      </c>
      <c r="Q53406">
        <v>20201020</v>
      </c>
    </row>
    <row r="53407" spans="1:17" x14ac:dyDescent="0.45">
      <c r="A53407" s="1" t="s">
        <v>1814</v>
      </c>
      <c r="B53407" s="1" t="s">
        <v>1815</v>
      </c>
      <c r="C53407">
        <v>18000</v>
      </c>
      <c r="D53407">
        <v>14</v>
      </c>
      <c r="E53407">
        <v>665800</v>
      </c>
      <c r="F53407">
        <v>37.25</v>
      </c>
      <c r="G53407">
        <v>37.25</v>
      </c>
      <c r="H53407">
        <v>36.9</v>
      </c>
      <c r="I53407">
        <v>37</v>
      </c>
      <c r="J53407" s="1" t="s">
        <v>2</v>
      </c>
      <c r="K53407">
        <v>0.3</v>
      </c>
      <c r="L53407">
        <v>37</v>
      </c>
      <c r="M53407">
        <v>1</v>
      </c>
      <c r="N53407">
        <v>37.25</v>
      </c>
      <c r="O53407">
        <v>2</v>
      </c>
      <c r="P53407">
        <v>86.05</v>
      </c>
      <c r="Q53407">
        <v>20201020</v>
      </c>
    </row>
    <row r="53408" spans="1:17" x14ac:dyDescent="0.45">
      <c r="A53408" s="1" t="s">
        <v>1816</v>
      </c>
      <c r="B53408" s="1" t="s">
        <v>1817</v>
      </c>
      <c r="C53408">
        <v>539361</v>
      </c>
      <c r="D53408">
        <v>520</v>
      </c>
      <c r="E53408">
        <v>174349464</v>
      </c>
      <c r="F53408">
        <v>325.5</v>
      </c>
      <c r="G53408">
        <v>327</v>
      </c>
      <c r="H53408">
        <v>321</v>
      </c>
      <c r="I53408">
        <v>323.5</v>
      </c>
      <c r="J53408" s="1" t="s">
        <v>2</v>
      </c>
      <c r="K53408">
        <v>2</v>
      </c>
      <c r="L53408">
        <v>322</v>
      </c>
      <c r="M53408">
        <v>1</v>
      </c>
      <c r="N53408">
        <v>323.5</v>
      </c>
      <c r="O53408">
        <v>49</v>
      </c>
      <c r="P53408">
        <v>20.68</v>
      </c>
      <c r="Q53408">
        <v>20201020</v>
      </c>
    </row>
    <row r="53409" spans="1:17" x14ac:dyDescent="0.45">
      <c r="A53409" s="1" t="s">
        <v>1818</v>
      </c>
      <c r="B53409" s="1" t="s">
        <v>1819</v>
      </c>
      <c r="C53409">
        <v>2039</v>
      </c>
      <c r="D53409">
        <v>3</v>
      </c>
      <c r="E53409">
        <v>130415</v>
      </c>
      <c r="F53409">
        <v>63.9</v>
      </c>
      <c r="G53409">
        <v>64</v>
      </c>
      <c r="H53409">
        <v>63.9</v>
      </c>
      <c r="I53409">
        <v>64</v>
      </c>
      <c r="J53409" s="1" t="s">
        <v>3</v>
      </c>
      <c r="K53409">
        <v>0</v>
      </c>
      <c r="L53409">
        <v>63.1</v>
      </c>
      <c r="M53409">
        <v>2</v>
      </c>
      <c r="N53409">
        <v>63.9</v>
      </c>
      <c r="O53409">
        <v>2</v>
      </c>
      <c r="P53409">
        <v>13.09</v>
      </c>
      <c r="Q53409">
        <v>20201020</v>
      </c>
    </row>
    <row r="53410" spans="1:17" x14ac:dyDescent="0.45">
      <c r="A53410" s="1" t="s">
        <v>1820</v>
      </c>
      <c r="B53410" s="1" t="s">
        <v>1821</v>
      </c>
      <c r="C53410">
        <v>7000</v>
      </c>
      <c r="D53410">
        <v>5</v>
      </c>
      <c r="E53410">
        <v>344100</v>
      </c>
      <c r="F53410">
        <v>49.3</v>
      </c>
      <c r="G53410">
        <v>49.5</v>
      </c>
      <c r="H53410">
        <v>49</v>
      </c>
      <c r="I53410">
        <v>49</v>
      </c>
      <c r="J53410" s="1" t="s">
        <v>2</v>
      </c>
      <c r="K53410">
        <v>0.7</v>
      </c>
      <c r="L53410">
        <v>49.55</v>
      </c>
      <c r="M53410">
        <v>1</v>
      </c>
      <c r="N53410">
        <v>50</v>
      </c>
      <c r="O53410">
        <v>2</v>
      </c>
      <c r="P53410">
        <v>16.72</v>
      </c>
      <c r="Q53410">
        <v>20201020</v>
      </c>
    </row>
    <row r="53411" spans="1:17" x14ac:dyDescent="0.45">
      <c r="A53411" s="1" t="s">
        <v>1822</v>
      </c>
      <c r="B53411" s="1" t="s">
        <v>1823</v>
      </c>
      <c r="C53411">
        <v>126525</v>
      </c>
      <c r="D53411">
        <v>109</v>
      </c>
      <c r="E53411">
        <v>5727896</v>
      </c>
      <c r="F53411">
        <v>45.5</v>
      </c>
      <c r="G53411">
        <v>45.95</v>
      </c>
      <c r="H53411">
        <v>44.5</v>
      </c>
      <c r="I53411">
        <v>44.65</v>
      </c>
      <c r="J53411" s="1" t="s">
        <v>2</v>
      </c>
      <c r="K53411">
        <v>0.85</v>
      </c>
      <c r="L53411">
        <v>44.65</v>
      </c>
      <c r="M53411">
        <v>8</v>
      </c>
      <c r="N53411">
        <v>44.75</v>
      </c>
      <c r="O53411">
        <v>1</v>
      </c>
      <c r="P53411">
        <v>16.91</v>
      </c>
      <c r="Q53411">
        <v>20201020</v>
      </c>
    </row>
    <row r="53412" spans="1:17" x14ac:dyDescent="0.45">
      <c r="A53412" s="1" t="s">
        <v>1824</v>
      </c>
      <c r="B53412" s="1" t="s">
        <v>1825</v>
      </c>
      <c r="C53412">
        <v>136035</v>
      </c>
      <c r="D53412">
        <v>114</v>
      </c>
      <c r="E53412">
        <v>7508370</v>
      </c>
      <c r="F53412">
        <v>55.7</v>
      </c>
      <c r="G53412">
        <v>55.8</v>
      </c>
      <c r="H53412">
        <v>54.5</v>
      </c>
      <c r="I53412">
        <v>55.1</v>
      </c>
      <c r="J53412" s="1" t="s">
        <v>2</v>
      </c>
      <c r="K53412">
        <v>0.7</v>
      </c>
      <c r="L53412">
        <v>54.9</v>
      </c>
      <c r="M53412">
        <v>3</v>
      </c>
      <c r="N53412">
        <v>55.1</v>
      </c>
      <c r="O53412">
        <v>7</v>
      </c>
      <c r="P53412">
        <v>20.64</v>
      </c>
      <c r="Q53412">
        <v>20201020</v>
      </c>
    </row>
    <row r="53413" spans="1:17" x14ac:dyDescent="0.45">
      <c r="A53413" s="1" t="s">
        <v>1826</v>
      </c>
      <c r="B53413" s="1" t="s">
        <v>1827</v>
      </c>
      <c r="C53413">
        <v>8348</v>
      </c>
      <c r="D53413">
        <v>11</v>
      </c>
      <c r="E53413">
        <v>1020304</v>
      </c>
      <c r="F53413">
        <v>122.5</v>
      </c>
      <c r="G53413">
        <v>123</v>
      </c>
      <c r="H53413">
        <v>122</v>
      </c>
      <c r="I53413">
        <v>122</v>
      </c>
      <c r="J53413" s="1" t="s">
        <v>6</v>
      </c>
      <c r="K53413">
        <v>1.5</v>
      </c>
      <c r="L53413">
        <v>121.5</v>
      </c>
      <c r="M53413">
        <v>1</v>
      </c>
      <c r="N53413">
        <v>122</v>
      </c>
      <c r="O53413">
        <v>1</v>
      </c>
      <c r="P53413">
        <v>11.9</v>
      </c>
      <c r="Q53413">
        <v>20201020</v>
      </c>
    </row>
    <row r="53414" spans="1:17" x14ac:dyDescent="0.45">
      <c r="A53414" s="1" t="s">
        <v>1828</v>
      </c>
      <c r="B53414" s="1" t="s">
        <v>1829</v>
      </c>
      <c r="C53414">
        <v>25000</v>
      </c>
      <c r="D53414">
        <v>17</v>
      </c>
      <c r="E53414">
        <v>1745300</v>
      </c>
      <c r="F53414">
        <v>70.099999999999994</v>
      </c>
      <c r="G53414">
        <v>70.099999999999994</v>
      </c>
      <c r="H53414">
        <v>69.5</v>
      </c>
      <c r="I53414">
        <v>69.7</v>
      </c>
      <c r="J53414" s="1" t="s">
        <v>2</v>
      </c>
      <c r="K53414">
        <v>0.6</v>
      </c>
      <c r="L53414">
        <v>69.599999999999994</v>
      </c>
      <c r="M53414">
        <v>3</v>
      </c>
      <c r="N53414">
        <v>70</v>
      </c>
      <c r="O53414">
        <v>2</v>
      </c>
      <c r="P53414">
        <v>20.74</v>
      </c>
      <c r="Q53414">
        <v>20201020</v>
      </c>
    </row>
    <row r="53415" spans="1:17" x14ac:dyDescent="0.45">
      <c r="A53415" s="1" t="s">
        <v>1830</v>
      </c>
      <c r="B53415" s="1" t="s">
        <v>1831</v>
      </c>
      <c r="C53415">
        <v>93010</v>
      </c>
      <c r="D53415">
        <v>33</v>
      </c>
      <c r="E53415">
        <v>9781545</v>
      </c>
      <c r="F53415">
        <v>104</v>
      </c>
      <c r="G53415">
        <v>107</v>
      </c>
      <c r="H53415">
        <v>102</v>
      </c>
      <c r="I53415">
        <v>103.5</v>
      </c>
      <c r="J53415" s="1" t="s">
        <v>2</v>
      </c>
      <c r="K53415">
        <v>4</v>
      </c>
      <c r="L53415">
        <v>103.5</v>
      </c>
      <c r="M53415">
        <v>2</v>
      </c>
      <c r="N53415">
        <v>104.5</v>
      </c>
      <c r="O53415">
        <v>1</v>
      </c>
      <c r="P53415">
        <v>18.579999999999998</v>
      </c>
      <c r="Q53415">
        <v>20201020</v>
      </c>
    </row>
    <row r="53416" spans="1:17" x14ac:dyDescent="0.45">
      <c r="A53416" s="1" t="s">
        <v>1832</v>
      </c>
      <c r="B53416" s="1" t="s">
        <v>1833</v>
      </c>
      <c r="C53416">
        <v>11000</v>
      </c>
      <c r="D53416">
        <v>10</v>
      </c>
      <c r="E53416">
        <v>154400</v>
      </c>
      <c r="F53416">
        <v>14.15</v>
      </c>
      <c r="G53416">
        <v>14.15</v>
      </c>
      <c r="H53416">
        <v>14</v>
      </c>
      <c r="I53416">
        <v>14</v>
      </c>
      <c r="J53416" s="1" t="s">
        <v>2</v>
      </c>
      <c r="K53416">
        <v>0.15</v>
      </c>
      <c r="L53416">
        <v>13.95</v>
      </c>
      <c r="M53416">
        <v>5</v>
      </c>
      <c r="N53416">
        <v>14</v>
      </c>
      <c r="O53416">
        <v>3</v>
      </c>
      <c r="P53416">
        <v>0</v>
      </c>
      <c r="Q53416">
        <v>20201020</v>
      </c>
    </row>
    <row r="53417" spans="1:17" x14ac:dyDescent="0.45">
      <c r="A53417" s="1" t="s">
        <v>1834</v>
      </c>
      <c r="B53417" s="1" t="s">
        <v>1835</v>
      </c>
      <c r="C53417">
        <v>3000</v>
      </c>
      <c r="D53417">
        <v>3</v>
      </c>
      <c r="E53417">
        <v>195300</v>
      </c>
      <c r="F53417">
        <v>65.099999999999994</v>
      </c>
      <c r="G53417">
        <v>65.099999999999994</v>
      </c>
      <c r="H53417">
        <v>65.099999999999994</v>
      </c>
      <c r="I53417">
        <v>65.099999999999994</v>
      </c>
      <c r="J53417" s="1" t="s">
        <v>3</v>
      </c>
      <c r="K53417">
        <v>0</v>
      </c>
      <c r="L53417">
        <v>65.099999999999994</v>
      </c>
      <c r="M53417">
        <v>109</v>
      </c>
      <c r="N53417">
        <v>65.5</v>
      </c>
      <c r="O53417">
        <v>2</v>
      </c>
      <c r="P53417">
        <v>22.29</v>
      </c>
      <c r="Q53417">
        <v>20201020</v>
      </c>
    </row>
    <row r="53418" spans="1:17" x14ac:dyDescent="0.45">
      <c r="A53418" s="1" t="s">
        <v>1836</v>
      </c>
      <c r="B53418" s="1" t="s">
        <v>1837</v>
      </c>
      <c r="C53418">
        <v>124100</v>
      </c>
      <c r="D53418">
        <v>84</v>
      </c>
      <c r="E53418">
        <v>17796500</v>
      </c>
      <c r="F53418">
        <v>142.5</v>
      </c>
      <c r="G53418">
        <v>144.5</v>
      </c>
      <c r="H53418">
        <v>142.5</v>
      </c>
      <c r="I53418">
        <v>144</v>
      </c>
      <c r="J53418" s="1" t="s">
        <v>6</v>
      </c>
      <c r="K53418">
        <v>1.5</v>
      </c>
      <c r="L53418">
        <v>143.5</v>
      </c>
      <c r="M53418">
        <v>6</v>
      </c>
      <c r="N53418">
        <v>144</v>
      </c>
      <c r="O53418">
        <v>24</v>
      </c>
      <c r="P53418">
        <v>14.43</v>
      </c>
      <c r="Q53418">
        <v>20201020</v>
      </c>
    </row>
    <row r="53419" spans="1:17" x14ac:dyDescent="0.45">
      <c r="A53419" s="1" t="s">
        <v>1838</v>
      </c>
      <c r="B53419" s="1" t="s">
        <v>1839</v>
      </c>
      <c r="C53419">
        <v>1243377</v>
      </c>
      <c r="D53419">
        <v>607</v>
      </c>
      <c r="E53419">
        <v>46705496</v>
      </c>
      <c r="F53419">
        <v>37.6</v>
      </c>
      <c r="G53419">
        <v>37.75</v>
      </c>
      <c r="H53419">
        <v>37.5</v>
      </c>
      <c r="I53419">
        <v>37.549999999999997</v>
      </c>
      <c r="J53419" s="1" t="s">
        <v>2</v>
      </c>
      <c r="K53419">
        <v>0.1</v>
      </c>
      <c r="L53419">
        <v>37.549999999999997</v>
      </c>
      <c r="M53419">
        <v>38</v>
      </c>
      <c r="N53419">
        <v>37.6</v>
      </c>
      <c r="O53419">
        <v>12</v>
      </c>
      <c r="P53419">
        <v>20.52</v>
      </c>
      <c r="Q53419">
        <v>20201020</v>
      </c>
    </row>
    <row r="53420" spans="1:17" x14ac:dyDescent="0.45">
      <c r="A53420" s="1" t="s">
        <v>1840</v>
      </c>
      <c r="B53420" s="1" t="s">
        <v>1841</v>
      </c>
      <c r="C53420">
        <v>11098</v>
      </c>
      <c r="D53420">
        <v>39</v>
      </c>
      <c r="E53420">
        <v>110421</v>
      </c>
      <c r="F53420">
        <v>9.9499999999999993</v>
      </c>
      <c r="G53420">
        <v>9.9499999999999993</v>
      </c>
      <c r="H53420">
        <v>9.9</v>
      </c>
      <c r="I53420">
        <v>9.91</v>
      </c>
      <c r="J53420" s="1" t="s">
        <v>2</v>
      </c>
      <c r="K53420">
        <v>0.14000000000000001</v>
      </c>
      <c r="L53420">
        <v>9.9700000000000006</v>
      </c>
      <c r="M53420">
        <v>1</v>
      </c>
      <c r="N53420">
        <v>9.99</v>
      </c>
      <c r="O53420">
        <v>3</v>
      </c>
      <c r="P53420">
        <v>0</v>
      </c>
      <c r="Q53420">
        <v>20201020</v>
      </c>
    </row>
    <row r="53421" spans="1:17" x14ac:dyDescent="0.45">
      <c r="A53421" s="1" t="s">
        <v>1842</v>
      </c>
      <c r="B53421" s="1" t="s">
        <v>1843</v>
      </c>
      <c r="C53421">
        <v>244829</v>
      </c>
      <c r="D53421">
        <v>215</v>
      </c>
      <c r="E53421">
        <v>12381177</v>
      </c>
      <c r="F53421">
        <v>50.8</v>
      </c>
      <c r="G53421">
        <v>51.3</v>
      </c>
      <c r="H53421">
        <v>50.2</v>
      </c>
      <c r="I53421">
        <v>50.4</v>
      </c>
      <c r="J53421" s="1" t="s">
        <v>2</v>
      </c>
      <c r="K53421">
        <v>0.4</v>
      </c>
      <c r="L53421">
        <v>50.4</v>
      </c>
      <c r="M53421">
        <v>1</v>
      </c>
      <c r="N53421">
        <v>50.7</v>
      </c>
      <c r="O53421">
        <v>2</v>
      </c>
      <c r="P53421">
        <v>31.3</v>
      </c>
      <c r="Q53421">
        <v>20201020</v>
      </c>
    </row>
    <row r="53422" spans="1:17" x14ac:dyDescent="0.45">
      <c r="A53422" s="1" t="s">
        <v>1844</v>
      </c>
      <c r="B53422" s="1" t="s">
        <v>1845</v>
      </c>
      <c r="C53422">
        <v>47759200</v>
      </c>
      <c r="D53422">
        <v>24941</v>
      </c>
      <c r="E53422">
        <v>2282565841</v>
      </c>
      <c r="F53422">
        <v>51.7</v>
      </c>
      <c r="G53422">
        <v>51.9</v>
      </c>
      <c r="H53422">
        <v>46</v>
      </c>
      <c r="I53422">
        <v>46.05</v>
      </c>
      <c r="J53422" s="1" t="s">
        <v>2</v>
      </c>
      <c r="K53422">
        <v>4.95</v>
      </c>
      <c r="L53422">
        <v>46.05</v>
      </c>
      <c r="M53422">
        <v>167</v>
      </c>
      <c r="N53422">
        <v>46.1</v>
      </c>
      <c r="O53422">
        <v>90</v>
      </c>
      <c r="P53422">
        <v>0</v>
      </c>
      <c r="Q53422">
        <v>20201020</v>
      </c>
    </row>
    <row r="53423" spans="1:17" x14ac:dyDescent="0.45">
      <c r="A53423" s="1" t="s">
        <v>1846</v>
      </c>
      <c r="B53423" s="1" t="s">
        <v>1847</v>
      </c>
      <c r="C53423">
        <v>68000</v>
      </c>
      <c r="D53423">
        <v>42</v>
      </c>
      <c r="E53423">
        <v>1789050</v>
      </c>
      <c r="F53423">
        <v>26.3</v>
      </c>
      <c r="G53423">
        <v>26.9</v>
      </c>
      <c r="H53423">
        <v>26.05</v>
      </c>
      <c r="I53423">
        <v>26.2</v>
      </c>
      <c r="J53423" s="1" t="s">
        <v>3</v>
      </c>
      <c r="K53423">
        <v>0</v>
      </c>
      <c r="L53423">
        <v>26.2</v>
      </c>
      <c r="M53423">
        <v>1</v>
      </c>
      <c r="N53423">
        <v>26.35</v>
      </c>
      <c r="O53423">
        <v>3</v>
      </c>
      <c r="P53423">
        <v>0</v>
      </c>
      <c r="Q53423">
        <v>20201020</v>
      </c>
    </row>
    <row r="53424" spans="1:17" x14ac:dyDescent="0.45">
      <c r="A53424" s="1" t="s">
        <v>1848</v>
      </c>
      <c r="B53424" s="1" t="s">
        <v>1849</v>
      </c>
      <c r="C53424">
        <v>47893229</v>
      </c>
      <c r="D53424">
        <v>8972</v>
      </c>
      <c r="E53424">
        <v>279170451</v>
      </c>
      <c r="F53424">
        <v>6.2</v>
      </c>
      <c r="G53424">
        <v>6.3</v>
      </c>
      <c r="H53424">
        <v>5.75</v>
      </c>
      <c r="I53424">
        <v>5.75</v>
      </c>
      <c r="J53424" s="1" t="s">
        <v>2</v>
      </c>
      <c r="K53424">
        <v>0.63</v>
      </c>
      <c r="M53424">
        <v>0</v>
      </c>
      <c r="N53424">
        <v>5.75</v>
      </c>
      <c r="O53424">
        <v>20142</v>
      </c>
      <c r="P53424">
        <v>0</v>
      </c>
      <c r="Q53424">
        <v>20201020</v>
      </c>
    </row>
    <row r="53425" spans="1:17" x14ac:dyDescent="0.45">
      <c r="A53425" s="1" t="s">
        <v>1850</v>
      </c>
      <c r="B53425" s="1" t="s">
        <v>1851</v>
      </c>
      <c r="C53425">
        <v>6368505</v>
      </c>
      <c r="D53425">
        <v>1439</v>
      </c>
      <c r="E53425">
        <v>67997953</v>
      </c>
      <c r="F53425">
        <v>10.8</v>
      </c>
      <c r="G53425">
        <v>11</v>
      </c>
      <c r="H53425">
        <v>10.4</v>
      </c>
      <c r="I53425">
        <v>10.7</v>
      </c>
      <c r="J53425" s="1" t="s">
        <v>3</v>
      </c>
      <c r="K53425">
        <v>0</v>
      </c>
      <c r="L53425">
        <v>10.65</v>
      </c>
      <c r="M53425">
        <v>11</v>
      </c>
      <c r="N53425">
        <v>10.7</v>
      </c>
      <c r="O53425">
        <v>100</v>
      </c>
      <c r="P53425">
        <v>0</v>
      </c>
      <c r="Q53425">
        <v>20201020</v>
      </c>
    </row>
    <row r="53426" spans="1:17" x14ac:dyDescent="0.45">
      <c r="A53426" s="1" t="s">
        <v>1852</v>
      </c>
      <c r="B53426" s="1" t="s">
        <v>1853</v>
      </c>
      <c r="C53426">
        <v>2154030</v>
      </c>
      <c r="D53426">
        <v>557</v>
      </c>
      <c r="E53426">
        <v>8962094</v>
      </c>
      <c r="F53426">
        <v>4.25</v>
      </c>
      <c r="G53426">
        <v>4.25</v>
      </c>
      <c r="H53426">
        <v>4.1399999999999997</v>
      </c>
      <c r="I53426">
        <v>4.1399999999999997</v>
      </c>
      <c r="J53426" s="1" t="s">
        <v>2</v>
      </c>
      <c r="K53426">
        <v>0.46</v>
      </c>
      <c r="M53426">
        <v>0</v>
      </c>
      <c r="N53426">
        <v>4.1399999999999997</v>
      </c>
      <c r="O53426">
        <v>734</v>
      </c>
      <c r="P53426">
        <v>0</v>
      </c>
      <c r="Q53426">
        <v>20201020</v>
      </c>
    </row>
    <row r="53427" spans="1:17" x14ac:dyDescent="0.45">
      <c r="A53427" s="1" t="s">
        <v>1854</v>
      </c>
      <c r="B53427" s="1" t="s">
        <v>1855</v>
      </c>
      <c r="C53427">
        <v>473757</v>
      </c>
      <c r="D53427">
        <v>217</v>
      </c>
      <c r="E53427">
        <v>4877608</v>
      </c>
      <c r="F53427">
        <v>10.4</v>
      </c>
      <c r="G53427">
        <v>10.4</v>
      </c>
      <c r="H53427">
        <v>10.25</v>
      </c>
      <c r="I53427">
        <v>10.25</v>
      </c>
      <c r="J53427" s="1" t="s">
        <v>2</v>
      </c>
      <c r="K53427">
        <v>1.1000000000000001</v>
      </c>
      <c r="M53427">
        <v>0</v>
      </c>
      <c r="N53427">
        <v>10.25</v>
      </c>
      <c r="O53427">
        <v>1161</v>
      </c>
      <c r="P53427">
        <v>0</v>
      </c>
      <c r="Q53427">
        <v>20201020</v>
      </c>
    </row>
    <row r="53428" spans="1:17" x14ac:dyDescent="0.45">
      <c r="A53428" s="1" t="s">
        <v>1856</v>
      </c>
      <c r="B53428" s="1" t="s">
        <v>1857</v>
      </c>
      <c r="C53428">
        <v>1540010</v>
      </c>
      <c r="D53428">
        <v>277</v>
      </c>
      <c r="E53428">
        <v>3836330</v>
      </c>
      <c r="F53428">
        <v>2.5</v>
      </c>
      <c r="G53428">
        <v>2.5</v>
      </c>
      <c r="H53428">
        <v>2.4900000000000002</v>
      </c>
      <c r="I53428">
        <v>2.4900000000000002</v>
      </c>
      <c r="J53428" s="1" t="s">
        <v>2</v>
      </c>
      <c r="K53428">
        <v>0.27</v>
      </c>
      <c r="M53428">
        <v>0</v>
      </c>
      <c r="N53428">
        <v>2.4900000000000002</v>
      </c>
      <c r="O53428">
        <v>1517</v>
      </c>
      <c r="P53428">
        <v>0</v>
      </c>
      <c r="Q53428">
        <v>20201020</v>
      </c>
    </row>
    <row r="53429" spans="1:17" x14ac:dyDescent="0.45">
      <c r="A53429" s="1" t="s">
        <v>1858</v>
      </c>
      <c r="B53429" s="1" t="s">
        <v>1859</v>
      </c>
      <c r="C53429">
        <v>898106</v>
      </c>
      <c r="D53429">
        <v>299</v>
      </c>
      <c r="E53429">
        <v>5771839</v>
      </c>
      <c r="F53429">
        <v>6.45</v>
      </c>
      <c r="G53429">
        <v>6.46</v>
      </c>
      <c r="H53429">
        <v>6.41</v>
      </c>
      <c r="I53429">
        <v>6.41</v>
      </c>
      <c r="J53429" s="1" t="s">
        <v>2</v>
      </c>
      <c r="K53429">
        <v>0.71</v>
      </c>
      <c r="M53429">
        <v>0</v>
      </c>
      <c r="N53429">
        <v>6.41</v>
      </c>
      <c r="O53429">
        <v>1452</v>
      </c>
      <c r="P53429">
        <v>0</v>
      </c>
      <c r="Q53429">
        <v>20201020</v>
      </c>
    </row>
    <row r="53430" spans="1:17" x14ac:dyDescent="0.45">
      <c r="A53430" s="1" t="s">
        <v>1860</v>
      </c>
      <c r="B53430" s="1" t="s">
        <v>1861</v>
      </c>
      <c r="C53430">
        <v>5917710</v>
      </c>
      <c r="D53430">
        <v>1107</v>
      </c>
      <c r="E53430">
        <v>14362370</v>
      </c>
      <c r="F53430">
        <v>2.67</v>
      </c>
      <c r="G53430">
        <v>2.67</v>
      </c>
      <c r="H53430">
        <v>2.41</v>
      </c>
      <c r="I53430">
        <v>2.41</v>
      </c>
      <c r="J53430" s="1" t="s">
        <v>2</v>
      </c>
      <c r="K53430">
        <v>0.26</v>
      </c>
      <c r="M53430">
        <v>0</v>
      </c>
      <c r="N53430">
        <v>2.41</v>
      </c>
      <c r="O53430">
        <v>790</v>
      </c>
      <c r="P53430">
        <v>0</v>
      </c>
      <c r="Q53430">
        <v>20201020</v>
      </c>
    </row>
    <row r="53431" spans="1:17" x14ac:dyDescent="0.45">
      <c r="A53431" s="1" t="s">
        <v>1862</v>
      </c>
      <c r="B53431" s="1" t="s">
        <v>1863</v>
      </c>
      <c r="C53431">
        <v>4702650</v>
      </c>
      <c r="D53431">
        <v>1143</v>
      </c>
      <c r="E53431">
        <v>26655950</v>
      </c>
      <c r="F53431">
        <v>6</v>
      </c>
      <c r="G53431">
        <v>6.01</v>
      </c>
      <c r="H53431">
        <v>5.59</v>
      </c>
      <c r="I53431">
        <v>5.59</v>
      </c>
      <c r="J53431" s="1" t="s">
        <v>2</v>
      </c>
      <c r="K53431">
        <v>0.62</v>
      </c>
      <c r="M53431">
        <v>0</v>
      </c>
      <c r="N53431">
        <v>5.59</v>
      </c>
      <c r="O53431">
        <v>5914</v>
      </c>
      <c r="P53431">
        <v>0</v>
      </c>
      <c r="Q53431">
        <v>20201020</v>
      </c>
    </row>
    <row r="53432" spans="1:17" x14ac:dyDescent="0.45">
      <c r="A53432" s="1" t="s">
        <v>1864</v>
      </c>
      <c r="B53432" s="1" t="s">
        <v>1865</v>
      </c>
      <c r="C53432">
        <v>3735500</v>
      </c>
      <c r="D53432">
        <v>870</v>
      </c>
      <c r="E53432">
        <v>28183770</v>
      </c>
      <c r="F53432">
        <v>8</v>
      </c>
      <c r="G53432">
        <v>8</v>
      </c>
      <c r="H53432">
        <v>7.42</v>
      </c>
      <c r="I53432">
        <v>7.42</v>
      </c>
      <c r="J53432" s="1" t="s">
        <v>2</v>
      </c>
      <c r="K53432">
        <v>0.82</v>
      </c>
      <c r="M53432">
        <v>0</v>
      </c>
      <c r="N53432">
        <v>7.42</v>
      </c>
      <c r="O53432">
        <v>1514</v>
      </c>
      <c r="P53432">
        <v>0</v>
      </c>
      <c r="Q53432">
        <v>20201020</v>
      </c>
    </row>
    <row r="53433" spans="1:17" x14ac:dyDescent="0.45">
      <c r="A53433" s="1" t="s">
        <v>1866</v>
      </c>
      <c r="B53433" s="1" t="s">
        <v>1867</v>
      </c>
      <c r="C53433">
        <v>6173313</v>
      </c>
      <c r="D53433">
        <v>1782</v>
      </c>
      <c r="E53433">
        <v>64028973</v>
      </c>
      <c r="F53433">
        <v>11</v>
      </c>
      <c r="G53433">
        <v>11</v>
      </c>
      <c r="H53433">
        <v>10.1</v>
      </c>
      <c r="I53433">
        <v>10.1</v>
      </c>
      <c r="J53433" s="1" t="s">
        <v>2</v>
      </c>
      <c r="K53433">
        <v>1.05</v>
      </c>
      <c r="L53433">
        <v>10.1</v>
      </c>
      <c r="M53433">
        <v>260</v>
      </c>
      <c r="N53433">
        <v>10.15</v>
      </c>
      <c r="O53433">
        <v>19</v>
      </c>
      <c r="P53433">
        <v>0</v>
      </c>
      <c r="Q53433">
        <v>20201020</v>
      </c>
    </row>
    <row r="53434" spans="1:17" x14ac:dyDescent="0.45">
      <c r="A53434" s="1" t="s">
        <v>1868</v>
      </c>
      <c r="B53434" s="1" t="s">
        <v>1869</v>
      </c>
      <c r="C53434">
        <v>3929700</v>
      </c>
      <c r="D53434">
        <v>1157</v>
      </c>
      <c r="E53434">
        <v>15453401</v>
      </c>
      <c r="F53434">
        <v>4.2</v>
      </c>
      <c r="G53434">
        <v>4.2300000000000004</v>
      </c>
      <c r="H53434">
        <v>3.89</v>
      </c>
      <c r="I53434">
        <v>3.9</v>
      </c>
      <c r="J53434" s="1" t="s">
        <v>2</v>
      </c>
      <c r="K53434">
        <v>0.42</v>
      </c>
      <c r="L53434">
        <v>3.9</v>
      </c>
      <c r="M53434">
        <v>64</v>
      </c>
      <c r="N53434">
        <v>3.93</v>
      </c>
      <c r="O53434">
        <v>3</v>
      </c>
      <c r="P53434">
        <v>0</v>
      </c>
      <c r="Q53434">
        <v>20201020</v>
      </c>
    </row>
    <row r="53435" spans="1:17" x14ac:dyDescent="0.45">
      <c r="A53435" s="1" t="s">
        <v>1870</v>
      </c>
      <c r="B53435" s="1" t="s">
        <v>1871</v>
      </c>
      <c r="C53435">
        <v>2851586</v>
      </c>
      <c r="D53435">
        <v>2095</v>
      </c>
      <c r="E53435">
        <v>341381014</v>
      </c>
      <c r="F53435">
        <v>117</v>
      </c>
      <c r="G53435">
        <v>122.5</v>
      </c>
      <c r="H53435">
        <v>116</v>
      </c>
      <c r="I53435">
        <v>120</v>
      </c>
      <c r="J53435" s="1" t="s">
        <v>6</v>
      </c>
      <c r="K53435">
        <v>3</v>
      </c>
      <c r="L53435">
        <v>119.5</v>
      </c>
      <c r="M53435">
        <v>82</v>
      </c>
      <c r="N53435">
        <v>120</v>
      </c>
      <c r="O53435">
        <v>4</v>
      </c>
      <c r="P53435">
        <v>16.059999999999999</v>
      </c>
      <c r="Q53435">
        <v>20201020</v>
      </c>
    </row>
    <row r="53436" spans="1:17" x14ac:dyDescent="0.45">
      <c r="A53436" s="1" t="s">
        <v>1872</v>
      </c>
      <c r="B53436" s="1" t="s">
        <v>1873</v>
      </c>
      <c r="C53436">
        <v>46110</v>
      </c>
      <c r="D53436">
        <v>25</v>
      </c>
      <c r="E53436">
        <v>454374</v>
      </c>
      <c r="F53436">
        <v>9.85</v>
      </c>
      <c r="G53436">
        <v>9.89</v>
      </c>
      <c r="H53436">
        <v>9.83</v>
      </c>
      <c r="I53436">
        <v>9.86</v>
      </c>
      <c r="J53436" s="1" t="s">
        <v>6</v>
      </c>
      <c r="K53436">
        <v>0.01</v>
      </c>
      <c r="L53436">
        <v>9.86</v>
      </c>
      <c r="M53436">
        <v>7</v>
      </c>
      <c r="N53436">
        <v>9.8699999999999992</v>
      </c>
      <c r="O53436">
        <v>8</v>
      </c>
      <c r="P53436">
        <v>29.88</v>
      </c>
      <c r="Q53436">
        <v>20201020</v>
      </c>
    </row>
    <row r="53437" spans="1:17" x14ac:dyDescent="0.45">
      <c r="A53437" s="1" t="s">
        <v>1874</v>
      </c>
      <c r="B53437" s="1" t="s">
        <v>1875</v>
      </c>
      <c r="C53437">
        <v>5650693</v>
      </c>
      <c r="D53437">
        <v>2331</v>
      </c>
      <c r="E53437">
        <v>146635292</v>
      </c>
      <c r="F53437">
        <v>25.95</v>
      </c>
      <c r="G53437">
        <v>26.15</v>
      </c>
      <c r="H53437">
        <v>25.85</v>
      </c>
      <c r="I53437">
        <v>26</v>
      </c>
      <c r="J53437" s="1" t="s">
        <v>6</v>
      </c>
      <c r="K53437">
        <v>0.05</v>
      </c>
      <c r="L53437">
        <v>25.95</v>
      </c>
      <c r="M53437">
        <v>16</v>
      </c>
      <c r="N53437">
        <v>26.05</v>
      </c>
      <c r="O53437">
        <v>150</v>
      </c>
      <c r="P53437">
        <v>13.83</v>
      </c>
      <c r="Q53437">
        <v>20201020</v>
      </c>
    </row>
    <row r="53438" spans="1:17" x14ac:dyDescent="0.45">
      <c r="A53438" s="1" t="s">
        <v>1876</v>
      </c>
      <c r="B53438" s="1" t="s">
        <v>1877</v>
      </c>
      <c r="C53438">
        <v>84690</v>
      </c>
      <c r="D53438">
        <v>54</v>
      </c>
      <c r="E53438">
        <v>1829964</v>
      </c>
      <c r="F53438">
        <v>21.6</v>
      </c>
      <c r="G53438">
        <v>21.65</v>
      </c>
      <c r="H53438">
        <v>21.5</v>
      </c>
      <c r="I53438">
        <v>21.55</v>
      </c>
      <c r="J53438" s="1" t="s">
        <v>2</v>
      </c>
      <c r="K53438">
        <v>0.1</v>
      </c>
      <c r="L53438">
        <v>21.55</v>
      </c>
      <c r="M53438">
        <v>13</v>
      </c>
      <c r="N53438">
        <v>21.65</v>
      </c>
      <c r="O53438">
        <v>8</v>
      </c>
      <c r="P53438">
        <v>12.83</v>
      </c>
      <c r="Q53438">
        <v>20201020</v>
      </c>
    </row>
    <row r="53439" spans="1:17" x14ac:dyDescent="0.45">
      <c r="A53439" s="1" t="s">
        <v>1878</v>
      </c>
      <c r="B53439" s="1" t="s">
        <v>1879</v>
      </c>
      <c r="C53439">
        <v>43817</v>
      </c>
      <c r="D53439">
        <v>39</v>
      </c>
      <c r="E53439">
        <v>1762630</v>
      </c>
      <c r="F53439">
        <v>40.200000000000003</v>
      </c>
      <c r="G53439">
        <v>41</v>
      </c>
      <c r="H53439">
        <v>39.9</v>
      </c>
      <c r="I53439">
        <v>40</v>
      </c>
      <c r="J53439" s="1" t="s">
        <v>2</v>
      </c>
      <c r="K53439">
        <v>1</v>
      </c>
      <c r="L53439">
        <v>40.25</v>
      </c>
      <c r="M53439">
        <v>1</v>
      </c>
      <c r="N53439">
        <v>40.450000000000003</v>
      </c>
      <c r="O53439">
        <v>1</v>
      </c>
      <c r="P53439">
        <v>0</v>
      </c>
      <c r="Q53439">
        <v>20201020</v>
      </c>
    </row>
    <row r="53440" spans="1:17" x14ac:dyDescent="0.45">
      <c r="A53440" s="1" t="s">
        <v>1880</v>
      </c>
      <c r="B53440" s="1" t="s">
        <v>1881</v>
      </c>
      <c r="C53440">
        <v>697604</v>
      </c>
      <c r="D53440">
        <v>296</v>
      </c>
      <c r="E53440">
        <v>7024978</v>
      </c>
      <c r="F53440">
        <v>10.1</v>
      </c>
      <c r="G53440">
        <v>10.15</v>
      </c>
      <c r="H53440">
        <v>10</v>
      </c>
      <c r="I53440">
        <v>10.1</v>
      </c>
      <c r="J53440" s="1" t="s">
        <v>2</v>
      </c>
      <c r="K53440">
        <v>0.05</v>
      </c>
      <c r="L53440">
        <v>10.050000000000001</v>
      </c>
      <c r="M53440">
        <v>77</v>
      </c>
      <c r="N53440">
        <v>10.1</v>
      </c>
      <c r="O53440">
        <v>69</v>
      </c>
      <c r="P53440">
        <v>45.91</v>
      </c>
      <c r="Q53440">
        <v>20201020</v>
      </c>
    </row>
    <row r="53441" spans="1:17" x14ac:dyDescent="0.45">
      <c r="A53441" s="1" t="s">
        <v>1882</v>
      </c>
      <c r="B53441" s="1" t="s">
        <v>1883</v>
      </c>
      <c r="C53441">
        <v>44021</v>
      </c>
      <c r="D53441">
        <v>45</v>
      </c>
      <c r="E53441">
        <v>1381952</v>
      </c>
      <c r="F53441">
        <v>31.75</v>
      </c>
      <c r="G53441">
        <v>31.75</v>
      </c>
      <c r="H53441">
        <v>31.2</v>
      </c>
      <c r="I53441">
        <v>31.4</v>
      </c>
      <c r="J53441" s="1" t="s">
        <v>2</v>
      </c>
      <c r="K53441">
        <v>0.4</v>
      </c>
      <c r="L53441">
        <v>31.4</v>
      </c>
      <c r="M53441">
        <v>2</v>
      </c>
      <c r="N53441">
        <v>31.45</v>
      </c>
      <c r="O53441">
        <v>10</v>
      </c>
      <c r="P53441">
        <v>19.75</v>
      </c>
      <c r="Q53441">
        <v>20201020</v>
      </c>
    </row>
    <row r="53442" spans="1:17" x14ac:dyDescent="0.45">
      <c r="A53442" s="1" t="s">
        <v>1884</v>
      </c>
      <c r="B53442" s="1" t="s">
        <v>1885</v>
      </c>
      <c r="C53442">
        <v>928322</v>
      </c>
      <c r="D53442">
        <v>788</v>
      </c>
      <c r="E53442">
        <v>165005146</v>
      </c>
      <c r="F53442">
        <v>177</v>
      </c>
      <c r="G53442">
        <v>179.5</v>
      </c>
      <c r="H53442">
        <v>176</v>
      </c>
      <c r="I53442">
        <v>178</v>
      </c>
      <c r="J53442" s="1" t="s">
        <v>6</v>
      </c>
      <c r="K53442">
        <v>1</v>
      </c>
      <c r="L53442">
        <v>177.5</v>
      </c>
      <c r="M53442">
        <v>6</v>
      </c>
      <c r="N53442">
        <v>178</v>
      </c>
      <c r="O53442">
        <v>5</v>
      </c>
      <c r="P53442">
        <v>24.52</v>
      </c>
      <c r="Q53442">
        <v>20201020</v>
      </c>
    </row>
    <row r="53443" spans="1:17" x14ac:dyDescent="0.45">
      <c r="A53443" s="1" t="s">
        <v>1886</v>
      </c>
      <c r="B53443" s="1" t="s">
        <v>1887</v>
      </c>
      <c r="C53443">
        <v>182600</v>
      </c>
      <c r="D53443">
        <v>137</v>
      </c>
      <c r="E53443">
        <v>9010068</v>
      </c>
      <c r="F53443">
        <v>49.4</v>
      </c>
      <c r="G53443">
        <v>49.45</v>
      </c>
      <c r="H53443">
        <v>49.2</v>
      </c>
      <c r="I53443">
        <v>49.4</v>
      </c>
      <c r="J53443" s="1" t="s">
        <v>3</v>
      </c>
      <c r="K53443">
        <v>0</v>
      </c>
      <c r="L53443">
        <v>49.35</v>
      </c>
      <c r="M53443">
        <v>3</v>
      </c>
      <c r="N53443">
        <v>49.4</v>
      </c>
      <c r="O53443">
        <v>18</v>
      </c>
      <c r="P53443">
        <v>12.51</v>
      </c>
      <c r="Q53443">
        <v>20201020</v>
      </c>
    </row>
    <row r="53444" spans="1:17" x14ac:dyDescent="0.45">
      <c r="A53444" s="1" t="s">
        <v>1888</v>
      </c>
      <c r="B53444" s="1" t="s">
        <v>1889</v>
      </c>
      <c r="C53444">
        <v>52552</v>
      </c>
      <c r="D53444">
        <v>31</v>
      </c>
      <c r="E53444">
        <v>376108</v>
      </c>
      <c r="F53444">
        <v>7.23</v>
      </c>
      <c r="G53444">
        <v>7.23</v>
      </c>
      <c r="H53444">
        <v>7.11</v>
      </c>
      <c r="I53444">
        <v>7.2</v>
      </c>
      <c r="J53444" s="1" t="s">
        <v>3</v>
      </c>
      <c r="K53444">
        <v>0</v>
      </c>
      <c r="L53444">
        <v>7.11</v>
      </c>
      <c r="M53444">
        <v>6</v>
      </c>
      <c r="N53444">
        <v>7.2</v>
      </c>
      <c r="O53444">
        <v>5</v>
      </c>
      <c r="P53444">
        <v>0</v>
      </c>
      <c r="Q53444">
        <v>20201020</v>
      </c>
    </row>
    <row r="53445" spans="1:17" x14ac:dyDescent="0.45">
      <c r="A53445" s="1" t="s">
        <v>1890</v>
      </c>
      <c r="B53445" s="1" t="s">
        <v>1891</v>
      </c>
      <c r="C53445">
        <v>2875936</v>
      </c>
      <c r="D53445">
        <v>2539</v>
      </c>
      <c r="E53445">
        <v>745299924</v>
      </c>
      <c r="F53445">
        <v>260</v>
      </c>
      <c r="G53445">
        <v>262</v>
      </c>
      <c r="H53445">
        <v>253</v>
      </c>
      <c r="I53445">
        <v>261</v>
      </c>
      <c r="J53445" s="1" t="s">
        <v>6</v>
      </c>
      <c r="K53445">
        <v>5</v>
      </c>
      <c r="L53445">
        <v>260.5</v>
      </c>
      <c r="M53445">
        <v>33</v>
      </c>
      <c r="N53445">
        <v>261</v>
      </c>
      <c r="O53445">
        <v>130</v>
      </c>
      <c r="P53445">
        <v>25.84</v>
      </c>
      <c r="Q53445">
        <v>20201020</v>
      </c>
    </row>
    <row r="53446" spans="1:17" x14ac:dyDescent="0.45">
      <c r="A53446" s="1" t="s">
        <v>1892</v>
      </c>
      <c r="B53446" s="1" t="s">
        <v>1893</v>
      </c>
      <c r="C53446">
        <v>177193</v>
      </c>
      <c r="D53446">
        <v>155</v>
      </c>
      <c r="E53446">
        <v>15331306</v>
      </c>
      <c r="F53446">
        <v>86.6</v>
      </c>
      <c r="G53446">
        <v>86.9</v>
      </c>
      <c r="H53446">
        <v>85.9</v>
      </c>
      <c r="I53446">
        <v>86.9</v>
      </c>
      <c r="J53446" s="1" t="s">
        <v>6</v>
      </c>
      <c r="K53446">
        <v>0.3</v>
      </c>
      <c r="L53446">
        <v>86.3</v>
      </c>
      <c r="M53446">
        <v>5</v>
      </c>
      <c r="N53446">
        <v>86.9</v>
      </c>
      <c r="O53446">
        <v>12</v>
      </c>
      <c r="P53446">
        <v>17.920000000000002</v>
      </c>
      <c r="Q53446">
        <v>20201020</v>
      </c>
    </row>
    <row r="53447" spans="1:17" x14ac:dyDescent="0.45">
      <c r="A53447" s="1" t="s">
        <v>1894</v>
      </c>
      <c r="B53447" s="1" t="s">
        <v>1895</v>
      </c>
      <c r="C53447">
        <v>1501</v>
      </c>
      <c r="D53447">
        <v>7</v>
      </c>
      <c r="E53447">
        <v>53333</v>
      </c>
      <c r="F53447">
        <v>35.9</v>
      </c>
      <c r="G53447">
        <v>35.9</v>
      </c>
      <c r="H53447">
        <v>35.9</v>
      </c>
      <c r="I53447">
        <v>35.9</v>
      </c>
      <c r="J53447" s="1" t="s">
        <v>2</v>
      </c>
      <c r="K53447">
        <v>0.3</v>
      </c>
      <c r="L53447">
        <v>36</v>
      </c>
      <c r="M53447">
        <v>3</v>
      </c>
      <c r="N53447">
        <v>36.049999999999997</v>
      </c>
      <c r="O53447">
        <v>1</v>
      </c>
      <c r="P53447">
        <v>26.01</v>
      </c>
      <c r="Q53447">
        <v>20201020</v>
      </c>
    </row>
    <row r="53448" spans="1:17" x14ac:dyDescent="0.45">
      <c r="A53448" s="1" t="s">
        <v>1896</v>
      </c>
      <c r="B53448" s="1" t="s">
        <v>1897</v>
      </c>
      <c r="C53448">
        <v>22509288</v>
      </c>
      <c r="D53448">
        <v>11977</v>
      </c>
      <c r="E53448">
        <v>953274856</v>
      </c>
      <c r="F53448">
        <v>41.25</v>
      </c>
      <c r="G53448">
        <v>43.1</v>
      </c>
      <c r="H53448">
        <v>41.05</v>
      </c>
      <c r="I53448">
        <v>41.3</v>
      </c>
      <c r="J53448" s="1" t="s">
        <v>6</v>
      </c>
      <c r="K53448">
        <v>0.5</v>
      </c>
      <c r="L53448">
        <v>41.3</v>
      </c>
      <c r="M53448">
        <v>73</v>
      </c>
      <c r="N53448">
        <v>41.4</v>
      </c>
      <c r="O53448">
        <v>1</v>
      </c>
      <c r="P53448">
        <v>29.5</v>
      </c>
      <c r="Q53448">
        <v>20201020</v>
      </c>
    </row>
    <row r="53449" spans="1:17" x14ac:dyDescent="0.45">
      <c r="A53449" s="1" t="s">
        <v>1898</v>
      </c>
      <c r="B53449" s="1" t="s">
        <v>1899</v>
      </c>
      <c r="C53449">
        <v>2067345</v>
      </c>
      <c r="D53449">
        <v>1703</v>
      </c>
      <c r="E53449">
        <v>546004580</v>
      </c>
      <c r="F53449">
        <v>261.5</v>
      </c>
      <c r="G53449">
        <v>269.5</v>
      </c>
      <c r="H53449">
        <v>260.5</v>
      </c>
      <c r="I53449">
        <v>264</v>
      </c>
      <c r="J53449" s="1" t="s">
        <v>6</v>
      </c>
      <c r="K53449">
        <v>4</v>
      </c>
      <c r="L53449">
        <v>263</v>
      </c>
      <c r="M53449">
        <v>6</v>
      </c>
      <c r="N53449">
        <v>264</v>
      </c>
      <c r="O53449">
        <v>9</v>
      </c>
      <c r="P53449">
        <v>26.04</v>
      </c>
      <c r="Q53449">
        <v>20201020</v>
      </c>
    </row>
    <row r="53450" spans="1:17" x14ac:dyDescent="0.45">
      <c r="A53450" s="1" t="s">
        <v>1900</v>
      </c>
      <c r="B53450" s="1" t="s">
        <v>1901</v>
      </c>
      <c r="C53450">
        <v>67000</v>
      </c>
      <c r="D53450">
        <v>28</v>
      </c>
      <c r="E53450">
        <v>2923550</v>
      </c>
      <c r="F53450">
        <v>43.85</v>
      </c>
      <c r="G53450">
        <v>43.85</v>
      </c>
      <c r="H53450">
        <v>43.35</v>
      </c>
      <c r="I53450">
        <v>43.4</v>
      </c>
      <c r="J53450" s="1" t="s">
        <v>2</v>
      </c>
      <c r="K53450">
        <v>0.3</v>
      </c>
      <c r="L53450">
        <v>43.4</v>
      </c>
      <c r="M53450">
        <v>3</v>
      </c>
      <c r="N53450">
        <v>43.45</v>
      </c>
      <c r="O53450">
        <v>1</v>
      </c>
      <c r="P53450">
        <v>10.24</v>
      </c>
      <c r="Q53450">
        <v>20201020</v>
      </c>
    </row>
    <row r="53451" spans="1:17" x14ac:dyDescent="0.45">
      <c r="A53451" s="1" t="s">
        <v>1902</v>
      </c>
      <c r="B53451" s="1" t="s">
        <v>1903</v>
      </c>
      <c r="C53451">
        <v>46340</v>
      </c>
      <c r="D53451">
        <v>31</v>
      </c>
      <c r="E53451">
        <v>1700230</v>
      </c>
      <c r="F53451">
        <v>36.799999999999997</v>
      </c>
      <c r="G53451">
        <v>36.799999999999997</v>
      </c>
      <c r="H53451">
        <v>36.65</v>
      </c>
      <c r="I53451">
        <v>36.700000000000003</v>
      </c>
      <c r="J53451" s="1" t="s">
        <v>2</v>
      </c>
      <c r="K53451">
        <v>0.3</v>
      </c>
      <c r="L53451">
        <v>36.700000000000003</v>
      </c>
      <c r="M53451">
        <v>4</v>
      </c>
      <c r="N53451">
        <v>36.75</v>
      </c>
      <c r="O53451">
        <v>9</v>
      </c>
      <c r="P53451">
        <v>15.96</v>
      </c>
      <c r="Q53451">
        <v>20201020</v>
      </c>
    </row>
    <row r="53452" spans="1:17" x14ac:dyDescent="0.45">
      <c r="A53452" s="1" t="s">
        <v>1904</v>
      </c>
      <c r="B53452" s="1" t="s">
        <v>1905</v>
      </c>
      <c r="C53452">
        <v>5158</v>
      </c>
      <c r="D53452">
        <v>11</v>
      </c>
      <c r="E53452">
        <v>226852</v>
      </c>
      <c r="F53452">
        <v>44</v>
      </c>
      <c r="G53452">
        <v>44</v>
      </c>
      <c r="H53452">
        <v>43.9</v>
      </c>
      <c r="I53452">
        <v>44</v>
      </c>
      <c r="J53452" s="1" t="s">
        <v>2</v>
      </c>
      <c r="K53452">
        <v>0.2</v>
      </c>
      <c r="L53452">
        <v>43.9</v>
      </c>
      <c r="M53452">
        <v>2</v>
      </c>
      <c r="N53452">
        <v>44.1</v>
      </c>
      <c r="O53452">
        <v>1</v>
      </c>
      <c r="P53452">
        <v>21.05</v>
      </c>
      <c r="Q53452">
        <v>20201020</v>
      </c>
    </row>
    <row r="53453" spans="1:17" x14ac:dyDescent="0.45">
      <c r="A53453" s="1" t="s">
        <v>1906</v>
      </c>
      <c r="B53453" s="1" t="s">
        <v>1907</v>
      </c>
      <c r="C53453">
        <v>23000</v>
      </c>
      <c r="D53453">
        <v>16</v>
      </c>
      <c r="E53453">
        <v>635600</v>
      </c>
      <c r="F53453">
        <v>27.7</v>
      </c>
      <c r="G53453">
        <v>27.75</v>
      </c>
      <c r="H53453">
        <v>27.55</v>
      </c>
      <c r="I53453">
        <v>27.65</v>
      </c>
      <c r="J53453" s="1" t="s">
        <v>2</v>
      </c>
      <c r="K53453">
        <v>0.25</v>
      </c>
      <c r="L53453">
        <v>27.65</v>
      </c>
      <c r="M53453">
        <v>1</v>
      </c>
      <c r="N53453">
        <v>27.75</v>
      </c>
      <c r="O53453">
        <v>2</v>
      </c>
      <c r="P53453">
        <v>20.63</v>
      </c>
      <c r="Q53453">
        <v>20201020</v>
      </c>
    </row>
    <row r="53454" spans="1:17" x14ac:dyDescent="0.45">
      <c r="A53454" s="1" t="s">
        <v>1908</v>
      </c>
      <c r="B53454" s="1" t="s">
        <v>1909</v>
      </c>
      <c r="C53454">
        <v>2003</v>
      </c>
      <c r="D53454">
        <v>4</v>
      </c>
      <c r="E53454">
        <v>9973</v>
      </c>
      <c r="F53454">
        <v>4.9800000000000004</v>
      </c>
      <c r="G53454">
        <v>4.9800000000000004</v>
      </c>
      <c r="H53454">
        <v>4.9800000000000004</v>
      </c>
      <c r="I53454">
        <v>4.9800000000000004</v>
      </c>
      <c r="J53454" s="1" t="s">
        <v>79</v>
      </c>
      <c r="K53454">
        <v>0</v>
      </c>
      <c r="L53454">
        <v>4.9800000000000004</v>
      </c>
      <c r="M53454">
        <v>2</v>
      </c>
      <c r="N53454">
        <v>5.0599999999999996</v>
      </c>
      <c r="O53454">
        <v>3</v>
      </c>
      <c r="P53454">
        <v>0</v>
      </c>
      <c r="Q53454">
        <v>20201020</v>
      </c>
    </row>
    <row r="53455" spans="1:17" x14ac:dyDescent="0.45">
      <c r="A53455" s="1" t="s">
        <v>1910</v>
      </c>
      <c r="B53455" s="1" t="s">
        <v>1911</v>
      </c>
      <c r="C53455">
        <v>1372500</v>
      </c>
      <c r="D53455">
        <v>528</v>
      </c>
      <c r="E53455">
        <v>18376049</v>
      </c>
      <c r="F53455">
        <v>13.65</v>
      </c>
      <c r="G53455">
        <v>13.65</v>
      </c>
      <c r="H53455">
        <v>12.85</v>
      </c>
      <c r="I53455">
        <v>13.1</v>
      </c>
      <c r="J53455" s="1" t="s">
        <v>6</v>
      </c>
      <c r="K53455">
        <v>0.65</v>
      </c>
      <c r="L53455">
        <v>13.1</v>
      </c>
      <c r="M53455">
        <v>12</v>
      </c>
      <c r="N53455">
        <v>13.15</v>
      </c>
      <c r="O53455">
        <v>9</v>
      </c>
      <c r="P53455">
        <v>2.91</v>
      </c>
      <c r="Q53455">
        <v>20201020</v>
      </c>
    </row>
    <row r="53456" spans="1:17" x14ac:dyDescent="0.45">
      <c r="A53456" s="1" t="s">
        <v>1912</v>
      </c>
      <c r="B53456" s="1" t="s">
        <v>1913</v>
      </c>
      <c r="C53456">
        <v>91248</v>
      </c>
      <c r="D53456">
        <v>78</v>
      </c>
      <c r="E53456">
        <v>4109233</v>
      </c>
      <c r="F53456">
        <v>45.4</v>
      </c>
      <c r="G53456">
        <v>45.4</v>
      </c>
      <c r="H53456">
        <v>44.9</v>
      </c>
      <c r="I53456">
        <v>44.9</v>
      </c>
      <c r="J53456" s="1" t="s">
        <v>2</v>
      </c>
      <c r="K53456">
        <v>0.55000000000000004</v>
      </c>
      <c r="L53456">
        <v>44.9</v>
      </c>
      <c r="M53456">
        <v>9</v>
      </c>
      <c r="N53456">
        <v>45</v>
      </c>
      <c r="O53456">
        <v>1</v>
      </c>
      <c r="P53456">
        <v>14.82</v>
      </c>
      <c r="Q53456">
        <v>20201020</v>
      </c>
    </row>
    <row r="53457" spans="1:17" x14ac:dyDescent="0.45">
      <c r="A53457" s="1" t="s">
        <v>1914</v>
      </c>
      <c r="B53457" s="1" t="s">
        <v>1915</v>
      </c>
      <c r="C53457">
        <v>15217</v>
      </c>
      <c r="D53457">
        <v>6</v>
      </c>
      <c r="E53457">
        <v>617950</v>
      </c>
      <c r="F53457">
        <v>40.6</v>
      </c>
      <c r="G53457">
        <v>40.6</v>
      </c>
      <c r="H53457">
        <v>40.6</v>
      </c>
      <c r="I53457">
        <v>40.6</v>
      </c>
      <c r="J53457" s="1" t="s">
        <v>2</v>
      </c>
      <c r="K53457">
        <v>0.65</v>
      </c>
      <c r="L53457">
        <v>41.05</v>
      </c>
      <c r="M53457">
        <v>1</v>
      </c>
      <c r="N53457">
        <v>41.45</v>
      </c>
      <c r="O53457">
        <v>1</v>
      </c>
      <c r="P53457">
        <v>21.26</v>
      </c>
      <c r="Q53457">
        <v>20201020</v>
      </c>
    </row>
    <row r="53458" spans="1:17" x14ac:dyDescent="0.45">
      <c r="A53458" s="1" t="s">
        <v>1916</v>
      </c>
      <c r="B53458" s="1" t="s">
        <v>1917</v>
      </c>
      <c r="C53458">
        <v>2175011</v>
      </c>
      <c r="D53458">
        <v>1324</v>
      </c>
      <c r="E53458">
        <v>83342169</v>
      </c>
      <c r="F53458">
        <v>38.700000000000003</v>
      </c>
      <c r="G53458">
        <v>38.700000000000003</v>
      </c>
      <c r="H53458">
        <v>38.15</v>
      </c>
      <c r="I53458">
        <v>38.299999999999997</v>
      </c>
      <c r="J53458" s="1" t="s">
        <v>2</v>
      </c>
      <c r="K53458">
        <v>0.45</v>
      </c>
      <c r="L53458">
        <v>38.25</v>
      </c>
      <c r="M53458">
        <v>18</v>
      </c>
      <c r="N53458">
        <v>38.299999999999997</v>
      </c>
      <c r="O53458">
        <v>4</v>
      </c>
      <c r="P53458">
        <v>29.46</v>
      </c>
      <c r="Q53458">
        <v>20201020</v>
      </c>
    </row>
    <row r="53459" spans="1:17" x14ac:dyDescent="0.45">
      <c r="A53459" s="1" t="s">
        <v>1918</v>
      </c>
      <c r="B53459" s="1" t="s">
        <v>1919</v>
      </c>
      <c r="C53459">
        <v>207000</v>
      </c>
      <c r="D53459">
        <v>89</v>
      </c>
      <c r="E53459">
        <v>3070150</v>
      </c>
      <c r="F53459">
        <v>14.8</v>
      </c>
      <c r="G53459">
        <v>15</v>
      </c>
      <c r="H53459">
        <v>14.7</v>
      </c>
      <c r="I53459">
        <v>14.9</v>
      </c>
      <c r="J53459" s="1" t="s">
        <v>3</v>
      </c>
      <c r="K53459">
        <v>0</v>
      </c>
      <c r="L53459">
        <v>14.85</v>
      </c>
      <c r="M53459">
        <v>13</v>
      </c>
      <c r="N53459">
        <v>14.9</v>
      </c>
      <c r="O53459">
        <v>17</v>
      </c>
      <c r="P53459">
        <v>212.86</v>
      </c>
      <c r="Q53459">
        <v>20201020</v>
      </c>
    </row>
    <row r="53460" spans="1:17" x14ac:dyDescent="0.45">
      <c r="A53460" s="1" t="s">
        <v>1920</v>
      </c>
      <c r="B53460" s="1" t="s">
        <v>1921</v>
      </c>
      <c r="C53460">
        <v>144324</v>
      </c>
      <c r="D53460">
        <v>99</v>
      </c>
      <c r="E53460">
        <v>4808105</v>
      </c>
      <c r="F53460">
        <v>33.1</v>
      </c>
      <c r="G53460">
        <v>33.549999999999997</v>
      </c>
      <c r="H53460">
        <v>33.1</v>
      </c>
      <c r="I53460">
        <v>33.549999999999997</v>
      </c>
      <c r="J53460" s="1" t="s">
        <v>6</v>
      </c>
      <c r="K53460">
        <v>0.4</v>
      </c>
      <c r="L53460">
        <v>33.5</v>
      </c>
      <c r="M53460">
        <v>4</v>
      </c>
      <c r="N53460">
        <v>33.6</v>
      </c>
      <c r="O53460">
        <v>14</v>
      </c>
      <c r="P53460">
        <v>31.06</v>
      </c>
      <c r="Q53460">
        <v>20201020</v>
      </c>
    </row>
    <row r="53461" spans="1:17" x14ac:dyDescent="0.45">
      <c r="A53461" s="1" t="s">
        <v>1922</v>
      </c>
      <c r="B53461" s="1" t="s">
        <v>1923</v>
      </c>
      <c r="C53461">
        <v>6000</v>
      </c>
      <c r="D53461">
        <v>6</v>
      </c>
      <c r="E53461">
        <v>278250</v>
      </c>
      <c r="F53461">
        <v>46.6</v>
      </c>
      <c r="G53461">
        <v>46.6</v>
      </c>
      <c r="H53461">
        <v>46.25</v>
      </c>
      <c r="I53461">
        <v>46.25</v>
      </c>
      <c r="J53461" s="1" t="s">
        <v>2</v>
      </c>
      <c r="K53461">
        <v>0.65</v>
      </c>
      <c r="L53461">
        <v>46.25</v>
      </c>
      <c r="M53461">
        <v>8</v>
      </c>
      <c r="N53461">
        <v>46.55</v>
      </c>
      <c r="O53461">
        <v>1</v>
      </c>
      <c r="P53461">
        <v>20.65</v>
      </c>
      <c r="Q53461">
        <v>20201020</v>
      </c>
    </row>
    <row r="53462" spans="1:17" x14ac:dyDescent="0.45">
      <c r="A53462" s="1" t="s">
        <v>1924</v>
      </c>
      <c r="B53462" s="1" t="s">
        <v>1925</v>
      </c>
      <c r="C53462">
        <v>1435615</v>
      </c>
      <c r="D53462">
        <v>1050</v>
      </c>
      <c r="E53462">
        <v>103666180</v>
      </c>
      <c r="F53462">
        <v>72.5</v>
      </c>
      <c r="G53462">
        <v>73.099999999999994</v>
      </c>
      <c r="H53462">
        <v>71.5</v>
      </c>
      <c r="I53462">
        <v>72</v>
      </c>
      <c r="J53462" s="1" t="s">
        <v>2</v>
      </c>
      <c r="K53462">
        <v>0.5</v>
      </c>
      <c r="L53462">
        <v>71.8</v>
      </c>
      <c r="M53462">
        <v>2</v>
      </c>
      <c r="N53462">
        <v>72</v>
      </c>
      <c r="O53462">
        <v>6</v>
      </c>
      <c r="P53462">
        <v>14.26</v>
      </c>
      <c r="Q53462">
        <v>20201020</v>
      </c>
    </row>
    <row r="53463" spans="1:17" x14ac:dyDescent="0.45">
      <c r="A53463" s="1" t="s">
        <v>1926</v>
      </c>
      <c r="B53463" s="1" t="s">
        <v>1927</v>
      </c>
      <c r="C53463">
        <v>195513</v>
      </c>
      <c r="D53463">
        <v>134</v>
      </c>
      <c r="E53463">
        <v>10955227</v>
      </c>
      <c r="F53463">
        <v>56</v>
      </c>
      <c r="G53463">
        <v>56.4</v>
      </c>
      <c r="H53463">
        <v>55.8</v>
      </c>
      <c r="I53463">
        <v>55.9</v>
      </c>
      <c r="J53463" s="1" t="s">
        <v>2</v>
      </c>
      <c r="K53463">
        <v>0.2</v>
      </c>
      <c r="L53463">
        <v>55.9</v>
      </c>
      <c r="M53463">
        <v>3</v>
      </c>
      <c r="N53463">
        <v>56</v>
      </c>
      <c r="O53463">
        <v>17</v>
      </c>
      <c r="P53463">
        <v>11.22</v>
      </c>
      <c r="Q53463">
        <v>20201020</v>
      </c>
    </row>
    <row r="53464" spans="1:17" x14ac:dyDescent="0.45">
      <c r="A53464" s="1" t="s">
        <v>1928</v>
      </c>
      <c r="B53464" s="1" t="s">
        <v>1929</v>
      </c>
      <c r="C53464">
        <v>152500</v>
      </c>
      <c r="D53464">
        <v>121</v>
      </c>
      <c r="E53464">
        <v>4435100</v>
      </c>
      <c r="F53464">
        <v>28.9</v>
      </c>
      <c r="G53464">
        <v>29.2</v>
      </c>
      <c r="H53464">
        <v>28.9</v>
      </c>
      <c r="I53464">
        <v>29</v>
      </c>
      <c r="J53464" s="1" t="s">
        <v>6</v>
      </c>
      <c r="K53464">
        <v>0.15</v>
      </c>
      <c r="L53464">
        <v>29</v>
      </c>
      <c r="M53464">
        <v>4</v>
      </c>
      <c r="N53464">
        <v>29.05</v>
      </c>
      <c r="O53464">
        <v>1</v>
      </c>
      <c r="P53464">
        <v>26.13</v>
      </c>
      <c r="Q53464">
        <v>20201020</v>
      </c>
    </row>
    <row r="53465" spans="1:17" x14ac:dyDescent="0.45">
      <c r="A53465" s="1" t="s">
        <v>1930</v>
      </c>
      <c r="B53465" s="1" t="s">
        <v>1931</v>
      </c>
      <c r="C53465">
        <v>102149</v>
      </c>
      <c r="D53465">
        <v>91</v>
      </c>
      <c r="E53465">
        <v>10108351</v>
      </c>
      <c r="F53465">
        <v>99</v>
      </c>
      <c r="G53465">
        <v>99.1</v>
      </c>
      <c r="H53465">
        <v>98.7</v>
      </c>
      <c r="I53465">
        <v>98.7</v>
      </c>
      <c r="J53465" s="1" t="s">
        <v>2</v>
      </c>
      <c r="K53465">
        <v>0.4</v>
      </c>
      <c r="L53465">
        <v>98.7</v>
      </c>
      <c r="M53465">
        <v>8</v>
      </c>
      <c r="N53465">
        <v>98.9</v>
      </c>
      <c r="O53465">
        <v>2</v>
      </c>
      <c r="P53465">
        <v>13.21</v>
      </c>
      <c r="Q53465">
        <v>20201020</v>
      </c>
    </row>
    <row r="53466" spans="1:17" x14ac:dyDescent="0.45">
      <c r="A53466" s="1" t="s">
        <v>1932</v>
      </c>
      <c r="B53466" s="1" t="s">
        <v>1933</v>
      </c>
      <c r="C53466">
        <v>0</v>
      </c>
      <c r="D53466">
        <v>0</v>
      </c>
      <c r="E53466">
        <v>0</v>
      </c>
      <c r="J53466" s="1" t="s">
        <v>3</v>
      </c>
      <c r="K53466">
        <v>0</v>
      </c>
      <c r="L53466">
        <v>51.3</v>
      </c>
      <c r="M53466">
        <v>1</v>
      </c>
      <c r="N53466">
        <v>51.6</v>
      </c>
      <c r="O53466">
        <v>7</v>
      </c>
      <c r="P53466">
        <v>0</v>
      </c>
      <c r="Q53466">
        <v>20201020</v>
      </c>
    </row>
    <row r="53467" spans="1:17" x14ac:dyDescent="0.45">
      <c r="A53467" s="1" t="s">
        <v>1934</v>
      </c>
      <c r="B53467" s="1" t="s">
        <v>1935</v>
      </c>
      <c r="C53467">
        <v>57050</v>
      </c>
      <c r="D53467">
        <v>25</v>
      </c>
      <c r="E53467">
        <v>3670145</v>
      </c>
      <c r="F53467">
        <v>64.099999999999994</v>
      </c>
      <c r="G53467">
        <v>64.599999999999994</v>
      </c>
      <c r="H53467">
        <v>64.099999999999994</v>
      </c>
      <c r="I53467">
        <v>64.599999999999994</v>
      </c>
      <c r="J53467" s="1" t="s">
        <v>2</v>
      </c>
      <c r="K53467">
        <v>0.1</v>
      </c>
      <c r="L53467">
        <v>64.599999999999994</v>
      </c>
      <c r="M53467">
        <v>1</v>
      </c>
      <c r="N53467">
        <v>64.7</v>
      </c>
      <c r="O53467">
        <v>3</v>
      </c>
      <c r="P53467">
        <v>15.34</v>
      </c>
      <c r="Q53467">
        <v>20201020</v>
      </c>
    </row>
    <row r="53468" spans="1:17" x14ac:dyDescent="0.45">
      <c r="A53468" s="1" t="s">
        <v>1936</v>
      </c>
      <c r="B53468" s="1" t="s">
        <v>1937</v>
      </c>
      <c r="C53468">
        <v>46145</v>
      </c>
      <c r="D53468">
        <v>51</v>
      </c>
      <c r="E53468">
        <v>2825944</v>
      </c>
      <c r="F53468">
        <v>61.5</v>
      </c>
      <c r="G53468">
        <v>61.5</v>
      </c>
      <c r="H53468">
        <v>61.2</v>
      </c>
      <c r="I53468">
        <v>61.2</v>
      </c>
      <c r="J53468" s="1" t="s">
        <v>2</v>
      </c>
      <c r="K53468">
        <v>0.3</v>
      </c>
      <c r="L53468">
        <v>61.2</v>
      </c>
      <c r="M53468">
        <v>12</v>
      </c>
      <c r="N53468">
        <v>61.3</v>
      </c>
      <c r="O53468">
        <v>6</v>
      </c>
      <c r="P53468">
        <v>14.37</v>
      </c>
      <c r="Q53468">
        <v>20201020</v>
      </c>
    </row>
    <row r="53469" spans="1:17" x14ac:dyDescent="0.45">
      <c r="A53469" s="1" t="s">
        <v>1938</v>
      </c>
      <c r="B53469" s="1" t="s">
        <v>1939</v>
      </c>
      <c r="C53469">
        <v>297000</v>
      </c>
      <c r="D53469">
        <v>194</v>
      </c>
      <c r="E53469">
        <v>6731600</v>
      </c>
      <c r="F53469">
        <v>22.4</v>
      </c>
      <c r="G53469">
        <v>22.95</v>
      </c>
      <c r="H53469">
        <v>22.4</v>
      </c>
      <c r="I53469">
        <v>22.55</v>
      </c>
      <c r="J53469" s="1" t="s">
        <v>6</v>
      </c>
      <c r="K53469">
        <v>0.05</v>
      </c>
      <c r="L53469">
        <v>22.5</v>
      </c>
      <c r="M53469">
        <v>3</v>
      </c>
      <c r="N53469">
        <v>22.55</v>
      </c>
      <c r="O53469">
        <v>32</v>
      </c>
      <c r="P53469">
        <v>0</v>
      </c>
      <c r="Q53469">
        <v>20201020</v>
      </c>
    </row>
    <row r="53470" spans="1:17" x14ac:dyDescent="0.45">
      <c r="A53470" s="1" t="s">
        <v>1940</v>
      </c>
      <c r="B53470" s="1" t="s">
        <v>1941</v>
      </c>
      <c r="C53470">
        <v>3585477</v>
      </c>
      <c r="D53470">
        <v>1946</v>
      </c>
      <c r="E53470">
        <v>138406811</v>
      </c>
      <c r="F53470">
        <v>38.6</v>
      </c>
      <c r="G53470">
        <v>38.950000000000003</v>
      </c>
      <c r="H53470">
        <v>38.4</v>
      </c>
      <c r="I53470">
        <v>38.5</v>
      </c>
      <c r="J53470" s="1" t="s">
        <v>2</v>
      </c>
      <c r="K53470">
        <v>0.05</v>
      </c>
      <c r="L53470">
        <v>38.5</v>
      </c>
      <c r="M53470">
        <v>2</v>
      </c>
      <c r="N53470">
        <v>38.549999999999997</v>
      </c>
      <c r="O53470">
        <v>1</v>
      </c>
      <c r="P53470">
        <v>5.15</v>
      </c>
      <c r="Q53470">
        <v>20201020</v>
      </c>
    </row>
    <row r="53471" spans="1:17" x14ac:dyDescent="0.45">
      <c r="A53471" s="1" t="s">
        <v>1942</v>
      </c>
      <c r="B53471" s="1" t="s">
        <v>1943</v>
      </c>
      <c r="C53471">
        <v>307070</v>
      </c>
      <c r="D53471">
        <v>80</v>
      </c>
      <c r="E53471">
        <v>5712980</v>
      </c>
      <c r="F53471">
        <v>18.399999999999999</v>
      </c>
      <c r="G53471">
        <v>18.649999999999999</v>
      </c>
      <c r="H53471">
        <v>18.399999999999999</v>
      </c>
      <c r="I53471">
        <v>18.649999999999999</v>
      </c>
      <c r="J53471" s="1" t="s">
        <v>6</v>
      </c>
      <c r="K53471">
        <v>0.05</v>
      </c>
      <c r="L53471">
        <v>18.649999999999999</v>
      </c>
      <c r="M53471">
        <v>3</v>
      </c>
      <c r="N53471">
        <v>18.7</v>
      </c>
      <c r="O53471">
        <v>64</v>
      </c>
      <c r="P53471">
        <v>6.71</v>
      </c>
      <c r="Q53471">
        <v>20201020</v>
      </c>
    </row>
    <row r="53472" spans="1:17" x14ac:dyDescent="0.45">
      <c r="A53472" s="1" t="s">
        <v>1944</v>
      </c>
      <c r="B53472" s="1" t="s">
        <v>1945</v>
      </c>
      <c r="C53472">
        <v>1989000</v>
      </c>
      <c r="D53472">
        <v>458</v>
      </c>
      <c r="E53472">
        <v>38099600</v>
      </c>
      <c r="F53472">
        <v>18.850000000000001</v>
      </c>
      <c r="G53472">
        <v>19.399999999999999</v>
      </c>
      <c r="H53472">
        <v>18.7</v>
      </c>
      <c r="I53472">
        <v>18.899999999999999</v>
      </c>
      <c r="J53472" s="1" t="s">
        <v>6</v>
      </c>
      <c r="K53472">
        <v>0.1</v>
      </c>
      <c r="L53472">
        <v>18.850000000000001</v>
      </c>
      <c r="M53472">
        <v>26</v>
      </c>
      <c r="N53472">
        <v>18.899999999999999</v>
      </c>
      <c r="O53472">
        <v>52</v>
      </c>
      <c r="P53472">
        <v>0</v>
      </c>
      <c r="Q53472">
        <v>20201020</v>
      </c>
    </row>
    <row r="53473" spans="1:17" x14ac:dyDescent="0.45">
      <c r="A53473" s="1" t="s">
        <v>1946</v>
      </c>
      <c r="B53473" s="1" t="s">
        <v>1947</v>
      </c>
      <c r="C53473">
        <v>6752801</v>
      </c>
      <c r="D53473">
        <v>4093</v>
      </c>
      <c r="E53473">
        <v>893183533</v>
      </c>
      <c r="F53473">
        <v>135</v>
      </c>
      <c r="G53473">
        <v>135.5</v>
      </c>
      <c r="H53473">
        <v>130.5</v>
      </c>
      <c r="I53473">
        <v>132.5</v>
      </c>
      <c r="J53473" s="1" t="s">
        <v>2</v>
      </c>
      <c r="K53473">
        <v>2.5</v>
      </c>
      <c r="L53473">
        <v>132</v>
      </c>
      <c r="M53473">
        <v>73</v>
      </c>
      <c r="N53473">
        <v>132.5</v>
      </c>
      <c r="O53473">
        <v>27</v>
      </c>
      <c r="P53473">
        <v>26.5</v>
      </c>
      <c r="Q53473">
        <v>20201020</v>
      </c>
    </row>
    <row r="53474" spans="1:17" x14ac:dyDescent="0.45">
      <c r="A53474" s="1" t="s">
        <v>0</v>
      </c>
      <c r="B53474" s="1" t="s">
        <v>1</v>
      </c>
      <c r="C53474">
        <v>10476431</v>
      </c>
      <c r="D53474">
        <v>5069</v>
      </c>
      <c r="E53474">
        <v>423561360</v>
      </c>
      <c r="F53474">
        <v>40.5</v>
      </c>
      <c r="G53474">
        <v>40.6</v>
      </c>
      <c r="H53474">
        <v>40.299999999999997</v>
      </c>
      <c r="I53474">
        <v>40.299999999999997</v>
      </c>
      <c r="J53474" s="1" t="s">
        <v>2</v>
      </c>
      <c r="K53474">
        <v>0.05</v>
      </c>
      <c r="L53474">
        <v>40.299999999999997</v>
      </c>
      <c r="M53474">
        <v>1210</v>
      </c>
      <c r="N53474">
        <v>40.35</v>
      </c>
      <c r="O53474">
        <v>1</v>
      </c>
      <c r="P53474">
        <v>9.5</v>
      </c>
      <c r="Q53474">
        <v>20201021</v>
      </c>
    </row>
    <row r="53475" spans="1:17" x14ac:dyDescent="0.45">
      <c r="A53475" s="1" t="s">
        <v>4</v>
      </c>
      <c r="B53475" s="1" t="s">
        <v>5</v>
      </c>
      <c r="C53475">
        <v>2034</v>
      </c>
      <c r="D53475">
        <v>3</v>
      </c>
      <c r="E53475">
        <v>108929</v>
      </c>
      <c r="F53475">
        <v>53.5</v>
      </c>
      <c r="G53475">
        <v>53.6</v>
      </c>
      <c r="H53475">
        <v>53.5</v>
      </c>
      <c r="I53475">
        <v>53.6</v>
      </c>
      <c r="J53475" s="1" t="s">
        <v>3</v>
      </c>
      <c r="K53475">
        <v>0</v>
      </c>
      <c r="L53475">
        <v>53</v>
      </c>
      <c r="M53475">
        <v>2</v>
      </c>
      <c r="N53475">
        <v>53.6</v>
      </c>
      <c r="O53475">
        <v>30</v>
      </c>
      <c r="P53475">
        <v>0</v>
      </c>
      <c r="Q53475">
        <v>20201021</v>
      </c>
    </row>
    <row r="53476" spans="1:17" x14ac:dyDescent="0.45">
      <c r="A53476" s="1" t="s">
        <v>7</v>
      </c>
      <c r="B53476" s="1" t="s">
        <v>8</v>
      </c>
      <c r="C53476">
        <v>5209230</v>
      </c>
      <c r="D53476">
        <v>2208</v>
      </c>
      <c r="E53476">
        <v>214188595</v>
      </c>
      <c r="F53476">
        <v>41.1</v>
      </c>
      <c r="G53476">
        <v>41.4</v>
      </c>
      <c r="H53476">
        <v>40.9</v>
      </c>
      <c r="I53476">
        <v>41</v>
      </c>
      <c r="J53476" s="1" t="s">
        <v>6</v>
      </c>
      <c r="K53476">
        <v>0.2</v>
      </c>
      <c r="L53476">
        <v>41</v>
      </c>
      <c r="M53476">
        <v>31</v>
      </c>
      <c r="N53476">
        <v>41.1</v>
      </c>
      <c r="O53476">
        <v>9</v>
      </c>
      <c r="P53476">
        <v>10.02</v>
      </c>
      <c r="Q53476">
        <v>20201021</v>
      </c>
    </row>
    <row r="53477" spans="1:17" x14ac:dyDescent="0.45">
      <c r="A53477" s="1" t="s">
        <v>9</v>
      </c>
      <c r="B53477" s="1" t="s">
        <v>10</v>
      </c>
      <c r="C53477">
        <v>286355</v>
      </c>
      <c r="D53477">
        <v>135</v>
      </c>
      <c r="E53477">
        <v>4549337</v>
      </c>
      <c r="F53477">
        <v>15.9</v>
      </c>
      <c r="G53477">
        <v>15.95</v>
      </c>
      <c r="H53477">
        <v>15.8</v>
      </c>
      <c r="I53477">
        <v>15.95</v>
      </c>
      <c r="J53477" s="1" t="s">
        <v>6</v>
      </c>
      <c r="K53477">
        <v>0.1</v>
      </c>
      <c r="L53477">
        <v>15.9</v>
      </c>
      <c r="M53477">
        <v>20</v>
      </c>
      <c r="N53477">
        <v>15.95</v>
      </c>
      <c r="O53477">
        <v>11</v>
      </c>
      <c r="P53477">
        <v>20.45</v>
      </c>
      <c r="Q53477">
        <v>20201021</v>
      </c>
    </row>
    <row r="53478" spans="1:17" x14ac:dyDescent="0.45">
      <c r="A53478" s="1" t="s">
        <v>11</v>
      </c>
      <c r="B53478" s="1" t="s">
        <v>12</v>
      </c>
      <c r="C53478">
        <v>598850</v>
      </c>
      <c r="D53478">
        <v>388</v>
      </c>
      <c r="E53478">
        <v>12203737</v>
      </c>
      <c r="F53478">
        <v>20.55</v>
      </c>
      <c r="G53478">
        <v>20.55</v>
      </c>
      <c r="H53478">
        <v>20.25</v>
      </c>
      <c r="I53478">
        <v>20.399999999999999</v>
      </c>
      <c r="J53478" s="1" t="s">
        <v>2</v>
      </c>
      <c r="K53478">
        <v>0.15</v>
      </c>
      <c r="L53478">
        <v>20.399999999999999</v>
      </c>
      <c r="M53478">
        <v>19</v>
      </c>
      <c r="N53478">
        <v>20.45</v>
      </c>
      <c r="O53478">
        <v>19</v>
      </c>
      <c r="P53478">
        <v>11.53</v>
      </c>
      <c r="Q53478">
        <v>20201021</v>
      </c>
    </row>
    <row r="53479" spans="1:17" x14ac:dyDescent="0.45">
      <c r="A53479" s="1" t="s">
        <v>13</v>
      </c>
      <c r="B53479" s="1" t="s">
        <v>14</v>
      </c>
      <c r="C53479">
        <v>1625649</v>
      </c>
      <c r="D53479">
        <v>598</v>
      </c>
      <c r="E53479">
        <v>18549662</v>
      </c>
      <c r="F53479">
        <v>11.6</v>
      </c>
      <c r="G53479">
        <v>11.6</v>
      </c>
      <c r="H53479">
        <v>11.35</v>
      </c>
      <c r="I53479">
        <v>11.5</v>
      </c>
      <c r="J53479" s="1" t="s">
        <v>3</v>
      </c>
      <c r="K53479">
        <v>0</v>
      </c>
      <c r="L53479">
        <v>11.45</v>
      </c>
      <c r="M53479">
        <v>12</v>
      </c>
      <c r="N53479">
        <v>11.5</v>
      </c>
      <c r="O53479">
        <v>58</v>
      </c>
      <c r="P53479">
        <v>15.97</v>
      </c>
      <c r="Q53479">
        <v>20201021</v>
      </c>
    </row>
    <row r="53480" spans="1:17" x14ac:dyDescent="0.45">
      <c r="A53480" s="1" t="s">
        <v>15</v>
      </c>
      <c r="B53480" s="1" t="s">
        <v>16</v>
      </c>
      <c r="C53480">
        <v>321774</v>
      </c>
      <c r="D53480">
        <v>123</v>
      </c>
      <c r="E53480">
        <v>6189143</v>
      </c>
      <c r="F53480">
        <v>19.399999999999999</v>
      </c>
      <c r="G53480">
        <v>19.399999999999999</v>
      </c>
      <c r="H53480">
        <v>19.100000000000001</v>
      </c>
      <c r="I53480">
        <v>19.399999999999999</v>
      </c>
      <c r="J53480" s="1" t="s">
        <v>3</v>
      </c>
      <c r="K53480">
        <v>0</v>
      </c>
      <c r="L53480">
        <v>19.3</v>
      </c>
      <c r="M53480">
        <v>3</v>
      </c>
      <c r="N53480">
        <v>19.399999999999999</v>
      </c>
      <c r="O53480">
        <v>7</v>
      </c>
      <c r="P53480">
        <v>7.19</v>
      </c>
      <c r="Q53480">
        <v>20201021</v>
      </c>
    </row>
    <row r="53481" spans="1:17" x14ac:dyDescent="0.45">
      <c r="A53481" s="1" t="s">
        <v>17</v>
      </c>
      <c r="B53481" s="1" t="s">
        <v>18</v>
      </c>
      <c r="C53481">
        <v>113001</v>
      </c>
      <c r="D53481">
        <v>34</v>
      </c>
      <c r="E53481">
        <v>1910966</v>
      </c>
      <c r="F53481">
        <v>16.899999999999999</v>
      </c>
      <c r="G53481">
        <v>16.95</v>
      </c>
      <c r="H53481">
        <v>16.899999999999999</v>
      </c>
      <c r="I53481">
        <v>16.95</v>
      </c>
      <c r="J53481" s="1" t="s">
        <v>6</v>
      </c>
      <c r="K53481">
        <v>0.05</v>
      </c>
      <c r="L53481">
        <v>16.850000000000001</v>
      </c>
      <c r="M53481">
        <v>1</v>
      </c>
      <c r="N53481">
        <v>16.95</v>
      </c>
      <c r="O53481">
        <v>24</v>
      </c>
      <c r="P53481">
        <v>0</v>
      </c>
      <c r="Q53481">
        <v>20201021</v>
      </c>
    </row>
    <row r="53482" spans="1:17" x14ac:dyDescent="0.45">
      <c r="A53482" s="1" t="s">
        <v>19</v>
      </c>
      <c r="B53482" s="1" t="s">
        <v>20</v>
      </c>
      <c r="C53482">
        <v>484388</v>
      </c>
      <c r="D53482">
        <v>239</v>
      </c>
      <c r="E53482">
        <v>9673610</v>
      </c>
      <c r="F53482">
        <v>20</v>
      </c>
      <c r="G53482">
        <v>20</v>
      </c>
      <c r="H53482">
        <v>19.95</v>
      </c>
      <c r="I53482">
        <v>20</v>
      </c>
      <c r="J53482" s="1" t="s">
        <v>6</v>
      </c>
      <c r="K53482">
        <v>0.05</v>
      </c>
      <c r="L53482">
        <v>19.95</v>
      </c>
      <c r="M53482">
        <v>5</v>
      </c>
      <c r="N53482">
        <v>20</v>
      </c>
      <c r="O53482">
        <v>277</v>
      </c>
      <c r="P53482">
        <v>34.479999999999997</v>
      </c>
      <c r="Q53482">
        <v>20201021</v>
      </c>
    </row>
    <row r="53483" spans="1:17" x14ac:dyDescent="0.45">
      <c r="A53483" s="1" t="s">
        <v>21</v>
      </c>
      <c r="B53483" s="1" t="s">
        <v>22</v>
      </c>
      <c r="C53483">
        <v>46081</v>
      </c>
      <c r="D53483">
        <v>42</v>
      </c>
      <c r="E53483">
        <v>1589132</v>
      </c>
      <c r="F53483">
        <v>34.35</v>
      </c>
      <c r="G53483">
        <v>34.799999999999997</v>
      </c>
      <c r="H53483">
        <v>34.299999999999997</v>
      </c>
      <c r="I53483">
        <v>34.799999999999997</v>
      </c>
      <c r="J53483" s="1" t="s">
        <v>6</v>
      </c>
      <c r="K53483">
        <v>0.5</v>
      </c>
      <c r="L53483">
        <v>34.6</v>
      </c>
      <c r="M53483">
        <v>7</v>
      </c>
      <c r="N53483">
        <v>34.799999999999997</v>
      </c>
      <c r="O53483">
        <v>16</v>
      </c>
      <c r="P53483">
        <v>19.02</v>
      </c>
      <c r="Q53483">
        <v>20201021</v>
      </c>
    </row>
    <row r="53484" spans="1:17" x14ac:dyDescent="0.45">
      <c r="A53484" s="1" t="s">
        <v>23</v>
      </c>
      <c r="B53484" s="1" t="s">
        <v>24</v>
      </c>
      <c r="C53484">
        <v>1757374</v>
      </c>
      <c r="D53484">
        <v>1066</v>
      </c>
      <c r="E53484">
        <v>79793616</v>
      </c>
      <c r="F53484">
        <v>45.35</v>
      </c>
      <c r="G53484">
        <v>45.5</v>
      </c>
      <c r="H53484">
        <v>45.3</v>
      </c>
      <c r="I53484">
        <v>45.5</v>
      </c>
      <c r="J53484" s="1" t="s">
        <v>6</v>
      </c>
      <c r="K53484">
        <v>0.25</v>
      </c>
      <c r="L53484">
        <v>45.4</v>
      </c>
      <c r="M53484">
        <v>1</v>
      </c>
      <c r="N53484">
        <v>45.5</v>
      </c>
      <c r="O53484">
        <v>387</v>
      </c>
      <c r="P53484">
        <v>14.04</v>
      </c>
      <c r="Q53484">
        <v>20201021</v>
      </c>
    </row>
    <row r="53485" spans="1:17" x14ac:dyDescent="0.45">
      <c r="A53485" s="1" t="s">
        <v>25</v>
      </c>
      <c r="B53485" s="1" t="s">
        <v>26</v>
      </c>
      <c r="C53485">
        <v>14108</v>
      </c>
      <c r="D53485">
        <v>16</v>
      </c>
      <c r="E53485">
        <v>122862</v>
      </c>
      <c r="F53485">
        <v>9.1999999999999993</v>
      </c>
      <c r="G53485">
        <v>9.1999999999999993</v>
      </c>
      <c r="H53485">
        <v>8.65</v>
      </c>
      <c r="I53485">
        <v>8.8000000000000007</v>
      </c>
      <c r="J53485" s="1" t="s">
        <v>79</v>
      </c>
      <c r="K53485">
        <v>0</v>
      </c>
      <c r="L53485">
        <v>8.76</v>
      </c>
      <c r="M53485">
        <v>1</v>
      </c>
      <c r="N53485">
        <v>8.8000000000000007</v>
      </c>
      <c r="O53485">
        <v>1</v>
      </c>
      <c r="P53485">
        <v>0</v>
      </c>
      <c r="Q53485">
        <v>20201021</v>
      </c>
    </row>
    <row r="53486" spans="1:17" x14ac:dyDescent="0.45">
      <c r="A53486" s="1" t="s">
        <v>27</v>
      </c>
      <c r="B53486" s="1" t="s">
        <v>28</v>
      </c>
      <c r="C53486">
        <v>397192</v>
      </c>
      <c r="D53486">
        <v>340</v>
      </c>
      <c r="E53486">
        <v>26881856</v>
      </c>
      <c r="F53486">
        <v>67.900000000000006</v>
      </c>
      <c r="G53486">
        <v>67.900000000000006</v>
      </c>
      <c r="H53486">
        <v>67.5</v>
      </c>
      <c r="I53486">
        <v>67.8</v>
      </c>
      <c r="J53486" s="1" t="s">
        <v>6</v>
      </c>
      <c r="K53486">
        <v>0.4</v>
      </c>
      <c r="L53486">
        <v>67.7</v>
      </c>
      <c r="M53486">
        <v>5</v>
      </c>
      <c r="N53486">
        <v>67.8</v>
      </c>
      <c r="O53486">
        <v>40</v>
      </c>
      <c r="P53486">
        <v>11.85</v>
      </c>
      <c r="Q53486">
        <v>20201021</v>
      </c>
    </row>
    <row r="53487" spans="1:17" x14ac:dyDescent="0.45">
      <c r="A53487" s="1" t="s">
        <v>29</v>
      </c>
      <c r="B53487" s="1" t="s">
        <v>30</v>
      </c>
      <c r="C53487">
        <v>4371443</v>
      </c>
      <c r="D53487">
        <v>2616</v>
      </c>
      <c r="E53487">
        <v>272344190</v>
      </c>
      <c r="F53487">
        <v>62.8</v>
      </c>
      <c r="G53487">
        <v>62.8</v>
      </c>
      <c r="H53487">
        <v>62</v>
      </c>
      <c r="I53487">
        <v>62</v>
      </c>
      <c r="J53487" s="1" t="s">
        <v>2</v>
      </c>
      <c r="K53487">
        <v>0.5</v>
      </c>
      <c r="L53487">
        <v>62</v>
      </c>
      <c r="M53487">
        <v>404</v>
      </c>
      <c r="N53487">
        <v>62.1</v>
      </c>
      <c r="O53487">
        <v>3</v>
      </c>
      <c r="P53487">
        <v>18.73</v>
      </c>
      <c r="Q53487">
        <v>20201021</v>
      </c>
    </row>
    <row r="53488" spans="1:17" x14ac:dyDescent="0.45">
      <c r="A53488" s="1" t="s">
        <v>31</v>
      </c>
      <c r="B53488" s="1" t="s">
        <v>32</v>
      </c>
      <c r="C53488">
        <v>867258</v>
      </c>
      <c r="D53488">
        <v>297</v>
      </c>
      <c r="E53488">
        <v>6423836</v>
      </c>
      <c r="F53488">
        <v>7.45</v>
      </c>
      <c r="G53488">
        <v>7.45</v>
      </c>
      <c r="H53488">
        <v>7.39</v>
      </c>
      <c r="I53488">
        <v>7.43</v>
      </c>
      <c r="J53488" s="1" t="s">
        <v>6</v>
      </c>
      <c r="K53488">
        <v>0.04</v>
      </c>
      <c r="L53488">
        <v>7.42</v>
      </c>
      <c r="M53488">
        <v>20</v>
      </c>
      <c r="N53488">
        <v>7.45</v>
      </c>
      <c r="O53488">
        <v>28</v>
      </c>
      <c r="P53488">
        <v>35.380000000000003</v>
      </c>
      <c r="Q53488">
        <v>20201021</v>
      </c>
    </row>
    <row r="53489" spans="1:17" x14ac:dyDescent="0.45">
      <c r="A53489" s="1" t="s">
        <v>33</v>
      </c>
      <c r="B53489" s="1" t="s">
        <v>34</v>
      </c>
      <c r="C53489">
        <v>440640</v>
      </c>
      <c r="D53489">
        <v>212</v>
      </c>
      <c r="E53489">
        <v>9722707</v>
      </c>
      <c r="F53489">
        <v>22.05</v>
      </c>
      <c r="G53489">
        <v>22.15</v>
      </c>
      <c r="H53489">
        <v>22</v>
      </c>
      <c r="I53489">
        <v>22.1</v>
      </c>
      <c r="J53489" s="1" t="s">
        <v>6</v>
      </c>
      <c r="K53489">
        <v>0.05</v>
      </c>
      <c r="L53489">
        <v>22.05</v>
      </c>
      <c r="M53489">
        <v>17</v>
      </c>
      <c r="N53489">
        <v>22.1</v>
      </c>
      <c r="O53489">
        <v>1</v>
      </c>
      <c r="P53489">
        <v>15.45</v>
      </c>
      <c r="Q53489">
        <v>20201021</v>
      </c>
    </row>
    <row r="53490" spans="1:17" x14ac:dyDescent="0.45">
      <c r="A53490" s="1" t="s">
        <v>35</v>
      </c>
      <c r="B53490" s="1" t="s">
        <v>36</v>
      </c>
      <c r="C53490">
        <v>107671</v>
      </c>
      <c r="D53490">
        <v>71</v>
      </c>
      <c r="E53490">
        <v>2035507</v>
      </c>
      <c r="F53490">
        <v>19</v>
      </c>
      <c r="G53490">
        <v>19</v>
      </c>
      <c r="H53490">
        <v>18.850000000000001</v>
      </c>
      <c r="I53490">
        <v>18.95</v>
      </c>
      <c r="J53490" s="1" t="s">
        <v>3</v>
      </c>
      <c r="K53490">
        <v>0</v>
      </c>
      <c r="L53490">
        <v>18.899999999999999</v>
      </c>
      <c r="M53490">
        <v>9</v>
      </c>
      <c r="N53490">
        <v>18.95</v>
      </c>
      <c r="O53490">
        <v>2</v>
      </c>
      <c r="P53490">
        <v>12.15</v>
      </c>
      <c r="Q53490">
        <v>20201021</v>
      </c>
    </row>
    <row r="53491" spans="1:17" x14ac:dyDescent="0.45">
      <c r="A53491" s="1" t="s">
        <v>37</v>
      </c>
      <c r="B53491" s="1" t="s">
        <v>38</v>
      </c>
      <c r="C53491">
        <v>186639</v>
      </c>
      <c r="D53491">
        <v>81</v>
      </c>
      <c r="E53491">
        <v>2238202</v>
      </c>
      <c r="F53491">
        <v>12</v>
      </c>
      <c r="G53491">
        <v>12.05</v>
      </c>
      <c r="H53491">
        <v>11.95</v>
      </c>
      <c r="I53491">
        <v>11.95</v>
      </c>
      <c r="J53491" s="1" t="s">
        <v>2</v>
      </c>
      <c r="K53491">
        <v>0.1</v>
      </c>
      <c r="L53491">
        <v>11.95</v>
      </c>
      <c r="M53491">
        <v>9</v>
      </c>
      <c r="N53491">
        <v>12</v>
      </c>
      <c r="O53491">
        <v>12</v>
      </c>
      <c r="P53491">
        <v>13.13</v>
      </c>
      <c r="Q53491">
        <v>20201021</v>
      </c>
    </row>
    <row r="53492" spans="1:17" x14ac:dyDescent="0.45">
      <c r="A53492" s="1" t="s">
        <v>39</v>
      </c>
      <c r="B53492" s="1" t="s">
        <v>40</v>
      </c>
      <c r="C53492">
        <v>21002</v>
      </c>
      <c r="D53492">
        <v>19</v>
      </c>
      <c r="E53492">
        <v>663462</v>
      </c>
      <c r="F53492">
        <v>31.75</v>
      </c>
      <c r="G53492">
        <v>31.75</v>
      </c>
      <c r="H53492">
        <v>31.5</v>
      </c>
      <c r="I53492">
        <v>31.6</v>
      </c>
      <c r="J53492" s="1" t="s">
        <v>6</v>
      </c>
      <c r="K53492">
        <v>0.05</v>
      </c>
      <c r="L53492">
        <v>31.55</v>
      </c>
      <c r="M53492">
        <v>7</v>
      </c>
      <c r="N53492">
        <v>31.6</v>
      </c>
      <c r="O53492">
        <v>10</v>
      </c>
      <c r="P53492">
        <v>20.93</v>
      </c>
      <c r="Q53492">
        <v>20201021</v>
      </c>
    </row>
    <row r="53493" spans="1:17" x14ac:dyDescent="0.45">
      <c r="A53493" s="1" t="s">
        <v>41</v>
      </c>
      <c r="B53493" s="1" t="s">
        <v>42</v>
      </c>
      <c r="C53493">
        <v>522053</v>
      </c>
      <c r="D53493">
        <v>459</v>
      </c>
      <c r="E53493">
        <v>32782729</v>
      </c>
      <c r="F53493">
        <v>63</v>
      </c>
      <c r="G53493">
        <v>63</v>
      </c>
      <c r="H53493">
        <v>62.5</v>
      </c>
      <c r="I53493">
        <v>62.9</v>
      </c>
      <c r="J53493" s="1" t="s">
        <v>6</v>
      </c>
      <c r="K53493">
        <v>0.1</v>
      </c>
      <c r="L53493">
        <v>62.8</v>
      </c>
      <c r="M53493">
        <v>4</v>
      </c>
      <c r="N53493">
        <v>62.9</v>
      </c>
      <c r="O53493">
        <v>68</v>
      </c>
      <c r="P53493">
        <v>15.84</v>
      </c>
      <c r="Q53493">
        <v>20201021</v>
      </c>
    </row>
    <row r="53494" spans="1:17" x14ac:dyDescent="0.45">
      <c r="A53494" s="1" t="s">
        <v>43</v>
      </c>
      <c r="B53494" s="1" t="s">
        <v>44</v>
      </c>
      <c r="C53494">
        <v>1714775</v>
      </c>
      <c r="D53494">
        <v>1246</v>
      </c>
      <c r="E53494">
        <v>68107131</v>
      </c>
      <c r="F53494">
        <v>39.700000000000003</v>
      </c>
      <c r="G53494">
        <v>39.9</v>
      </c>
      <c r="H53494">
        <v>39.5</v>
      </c>
      <c r="I53494">
        <v>39.6</v>
      </c>
      <c r="J53494" s="1" t="s">
        <v>6</v>
      </c>
      <c r="K53494">
        <v>0.1</v>
      </c>
      <c r="L53494">
        <v>39.6</v>
      </c>
      <c r="M53494">
        <v>3</v>
      </c>
      <c r="N53494">
        <v>39.65</v>
      </c>
      <c r="O53494">
        <v>1</v>
      </c>
      <c r="P53494">
        <v>16.03</v>
      </c>
      <c r="Q53494">
        <v>20201021</v>
      </c>
    </row>
    <row r="53495" spans="1:17" x14ac:dyDescent="0.45">
      <c r="A53495" s="1" t="s">
        <v>45</v>
      </c>
      <c r="B53495" s="1" t="s">
        <v>46</v>
      </c>
      <c r="C53495">
        <v>135987</v>
      </c>
      <c r="D53495">
        <v>137</v>
      </c>
      <c r="E53495">
        <v>5764735</v>
      </c>
      <c r="F53495">
        <v>42.45</v>
      </c>
      <c r="G53495">
        <v>42.55</v>
      </c>
      <c r="H53495">
        <v>42.3</v>
      </c>
      <c r="I53495">
        <v>42.55</v>
      </c>
      <c r="J53495" s="1" t="s">
        <v>6</v>
      </c>
      <c r="K53495">
        <v>0.1</v>
      </c>
      <c r="L53495">
        <v>42.55</v>
      </c>
      <c r="M53495">
        <v>4</v>
      </c>
      <c r="N53495">
        <v>42.6</v>
      </c>
      <c r="O53495">
        <v>2</v>
      </c>
      <c r="P53495">
        <v>13.3</v>
      </c>
      <c r="Q53495">
        <v>20201021</v>
      </c>
    </row>
    <row r="53496" spans="1:17" x14ac:dyDescent="0.45">
      <c r="A53496" s="1" t="s">
        <v>47</v>
      </c>
      <c r="B53496" s="1" t="s">
        <v>48</v>
      </c>
      <c r="C53496">
        <v>29098</v>
      </c>
      <c r="D53496">
        <v>48</v>
      </c>
      <c r="E53496">
        <v>3436606</v>
      </c>
      <c r="F53496">
        <v>118.5</v>
      </c>
      <c r="G53496">
        <v>118.5</v>
      </c>
      <c r="H53496">
        <v>118</v>
      </c>
      <c r="I53496">
        <v>118</v>
      </c>
      <c r="J53496" s="1" t="s">
        <v>3</v>
      </c>
      <c r="K53496">
        <v>0</v>
      </c>
      <c r="L53496">
        <v>118</v>
      </c>
      <c r="M53496">
        <v>7</v>
      </c>
      <c r="N53496">
        <v>118.5</v>
      </c>
      <c r="O53496">
        <v>12</v>
      </c>
      <c r="P53496">
        <v>19.190000000000001</v>
      </c>
      <c r="Q53496">
        <v>20201021</v>
      </c>
    </row>
    <row r="53497" spans="1:17" x14ac:dyDescent="0.45">
      <c r="A53497" s="1" t="s">
        <v>49</v>
      </c>
      <c r="B53497" s="1" t="s">
        <v>50</v>
      </c>
      <c r="C53497">
        <v>12001</v>
      </c>
      <c r="D53497">
        <v>10</v>
      </c>
      <c r="E53497">
        <v>433337</v>
      </c>
      <c r="F53497">
        <v>36.15</v>
      </c>
      <c r="G53497">
        <v>36.200000000000003</v>
      </c>
      <c r="H53497">
        <v>36.049999999999997</v>
      </c>
      <c r="I53497">
        <v>36.049999999999997</v>
      </c>
      <c r="J53497" s="1" t="s">
        <v>2</v>
      </c>
      <c r="K53497">
        <v>0.1</v>
      </c>
      <c r="L53497">
        <v>36</v>
      </c>
      <c r="M53497">
        <v>6</v>
      </c>
      <c r="N53497">
        <v>36.049999999999997</v>
      </c>
      <c r="O53497">
        <v>2</v>
      </c>
      <c r="P53497">
        <v>39.18</v>
      </c>
      <c r="Q53497">
        <v>20201021</v>
      </c>
    </row>
    <row r="53498" spans="1:17" x14ac:dyDescent="0.45">
      <c r="A53498" s="1" t="s">
        <v>51</v>
      </c>
      <c r="B53498" s="1" t="s">
        <v>52</v>
      </c>
      <c r="C53498">
        <v>208063</v>
      </c>
      <c r="D53498">
        <v>76</v>
      </c>
      <c r="E53498">
        <v>6774145</v>
      </c>
      <c r="F53498">
        <v>32.5</v>
      </c>
      <c r="G53498">
        <v>33</v>
      </c>
      <c r="H53498">
        <v>32.5</v>
      </c>
      <c r="I53498">
        <v>32.75</v>
      </c>
      <c r="J53498" s="1" t="s">
        <v>2</v>
      </c>
      <c r="K53498">
        <v>0.35</v>
      </c>
      <c r="L53498">
        <v>32.700000000000003</v>
      </c>
      <c r="M53498">
        <v>20</v>
      </c>
      <c r="N53498">
        <v>32.85</v>
      </c>
      <c r="O53498">
        <v>3</v>
      </c>
      <c r="P53498">
        <v>16.38</v>
      </c>
      <c r="Q53498">
        <v>20201021</v>
      </c>
    </row>
    <row r="53499" spans="1:17" x14ac:dyDescent="0.45">
      <c r="A53499" s="1" t="s">
        <v>53</v>
      </c>
      <c r="B53499" s="1" t="s">
        <v>54</v>
      </c>
      <c r="C53499">
        <v>15000</v>
      </c>
      <c r="D53499">
        <v>14</v>
      </c>
      <c r="E53499">
        <v>373950</v>
      </c>
      <c r="F53499">
        <v>24.9</v>
      </c>
      <c r="G53499">
        <v>25.05</v>
      </c>
      <c r="H53499">
        <v>24.9</v>
      </c>
      <c r="I53499">
        <v>24.9</v>
      </c>
      <c r="J53499" s="1" t="s">
        <v>2</v>
      </c>
      <c r="K53499">
        <v>0.05</v>
      </c>
      <c r="L53499">
        <v>24.9</v>
      </c>
      <c r="M53499">
        <v>5</v>
      </c>
      <c r="N53499">
        <v>25.1</v>
      </c>
      <c r="O53499">
        <v>2</v>
      </c>
      <c r="P53499">
        <v>26.77</v>
      </c>
      <c r="Q53499">
        <v>20201021</v>
      </c>
    </row>
    <row r="53500" spans="1:17" x14ac:dyDescent="0.45">
      <c r="A53500" s="1" t="s">
        <v>55</v>
      </c>
      <c r="B53500" s="1" t="s">
        <v>56</v>
      </c>
      <c r="C53500">
        <v>14007</v>
      </c>
      <c r="D53500">
        <v>69</v>
      </c>
      <c r="E53500">
        <v>187231</v>
      </c>
      <c r="F53500">
        <v>13.35</v>
      </c>
      <c r="G53500">
        <v>13.4</v>
      </c>
      <c r="H53500">
        <v>13.35</v>
      </c>
      <c r="I53500">
        <v>13.4</v>
      </c>
      <c r="J53500" s="1" t="s">
        <v>6</v>
      </c>
      <c r="K53500">
        <v>0.05</v>
      </c>
      <c r="L53500">
        <v>13.3</v>
      </c>
      <c r="M53500">
        <v>37</v>
      </c>
      <c r="N53500">
        <v>13.4</v>
      </c>
      <c r="O53500">
        <v>1</v>
      </c>
      <c r="P53500">
        <v>70.53</v>
      </c>
      <c r="Q53500">
        <v>20201021</v>
      </c>
    </row>
    <row r="53501" spans="1:17" x14ac:dyDescent="0.45">
      <c r="A53501" s="1" t="s">
        <v>57</v>
      </c>
      <c r="B53501" s="1" t="s">
        <v>58</v>
      </c>
      <c r="C53501">
        <v>94846</v>
      </c>
      <c r="D53501">
        <v>108</v>
      </c>
      <c r="E53501">
        <v>27140956</v>
      </c>
      <c r="F53501">
        <v>280</v>
      </c>
      <c r="G53501">
        <v>292.5</v>
      </c>
      <c r="H53501">
        <v>280</v>
      </c>
      <c r="I53501">
        <v>287.5</v>
      </c>
      <c r="J53501" s="1" t="s">
        <v>6</v>
      </c>
      <c r="K53501">
        <v>7.5</v>
      </c>
      <c r="L53501">
        <v>287</v>
      </c>
      <c r="M53501">
        <v>3</v>
      </c>
      <c r="N53501">
        <v>288</v>
      </c>
      <c r="O53501">
        <v>5</v>
      </c>
      <c r="P53501">
        <v>19.62</v>
      </c>
      <c r="Q53501">
        <v>20201021</v>
      </c>
    </row>
    <row r="53502" spans="1:17" x14ac:dyDescent="0.45">
      <c r="A53502" s="1" t="s">
        <v>59</v>
      </c>
      <c r="B53502" s="1" t="s">
        <v>60</v>
      </c>
      <c r="C53502">
        <v>4306026</v>
      </c>
      <c r="D53502">
        <v>2476</v>
      </c>
      <c r="E53502">
        <v>340759641</v>
      </c>
      <c r="F53502">
        <v>79.599999999999994</v>
      </c>
      <c r="G53502">
        <v>79.7</v>
      </c>
      <c r="H53502">
        <v>79</v>
      </c>
      <c r="I53502">
        <v>79</v>
      </c>
      <c r="J53502" s="1" t="s">
        <v>2</v>
      </c>
      <c r="K53502">
        <v>0.5</v>
      </c>
      <c r="L53502">
        <v>79</v>
      </c>
      <c r="M53502">
        <v>119</v>
      </c>
      <c r="N53502">
        <v>79.099999999999994</v>
      </c>
      <c r="O53502">
        <v>5</v>
      </c>
      <c r="P53502">
        <v>28.21</v>
      </c>
      <c r="Q53502">
        <v>20201021</v>
      </c>
    </row>
    <row r="53503" spans="1:17" x14ac:dyDescent="0.45">
      <c r="A53503" s="1" t="s">
        <v>61</v>
      </c>
      <c r="B53503" s="1" t="s">
        <v>62</v>
      </c>
      <c r="C53503">
        <v>8793176</v>
      </c>
      <c r="D53503">
        <v>4091</v>
      </c>
      <c r="E53503">
        <v>517544536</v>
      </c>
      <c r="F53503">
        <v>59.8</v>
      </c>
      <c r="G53503">
        <v>59.8</v>
      </c>
      <c r="H53503">
        <v>58.2</v>
      </c>
      <c r="I53503">
        <v>58.6</v>
      </c>
      <c r="J53503" s="1" t="s">
        <v>2</v>
      </c>
      <c r="K53503">
        <v>0.8</v>
      </c>
      <c r="L53503">
        <v>58.6</v>
      </c>
      <c r="M53503">
        <v>139</v>
      </c>
      <c r="N53503">
        <v>58.7</v>
      </c>
      <c r="O53503">
        <v>7</v>
      </c>
      <c r="P53503">
        <v>30.36</v>
      </c>
      <c r="Q53503">
        <v>20201021</v>
      </c>
    </row>
    <row r="53504" spans="1:17" x14ac:dyDescent="0.45">
      <c r="A53504" s="1" t="s">
        <v>63</v>
      </c>
      <c r="B53504" s="1" t="s">
        <v>64</v>
      </c>
      <c r="C53504">
        <v>6150316</v>
      </c>
      <c r="D53504">
        <v>2191</v>
      </c>
      <c r="E53504">
        <v>102639421</v>
      </c>
      <c r="F53504">
        <v>16.649999999999999</v>
      </c>
      <c r="G53504">
        <v>16.850000000000001</v>
      </c>
      <c r="H53504">
        <v>16.45</v>
      </c>
      <c r="I53504">
        <v>16.850000000000001</v>
      </c>
      <c r="J53504" s="1" t="s">
        <v>6</v>
      </c>
      <c r="K53504">
        <v>0.25</v>
      </c>
      <c r="L53504">
        <v>16.8</v>
      </c>
      <c r="M53504">
        <v>29</v>
      </c>
      <c r="N53504">
        <v>16.850000000000001</v>
      </c>
      <c r="O53504">
        <v>244</v>
      </c>
      <c r="P53504">
        <v>16.52</v>
      </c>
      <c r="Q53504">
        <v>20201021</v>
      </c>
    </row>
    <row r="53505" spans="1:17" x14ac:dyDescent="0.45">
      <c r="A53505" s="1" t="s">
        <v>65</v>
      </c>
      <c r="B53505" s="1" t="s">
        <v>66</v>
      </c>
      <c r="C53505">
        <v>5725795</v>
      </c>
      <c r="D53505">
        <v>2504</v>
      </c>
      <c r="E53505">
        <v>121701647</v>
      </c>
      <c r="F53505">
        <v>21.2</v>
      </c>
      <c r="G53505">
        <v>21.5</v>
      </c>
      <c r="H53505">
        <v>20.9</v>
      </c>
      <c r="I53505">
        <v>21.45</v>
      </c>
      <c r="J53505" s="1" t="s">
        <v>6</v>
      </c>
      <c r="K53505">
        <v>0.3</v>
      </c>
      <c r="L53505">
        <v>21.45</v>
      </c>
      <c r="M53505">
        <v>8</v>
      </c>
      <c r="N53505">
        <v>21.5</v>
      </c>
      <c r="O53505">
        <v>58</v>
      </c>
      <c r="P53505">
        <v>17.02</v>
      </c>
      <c r="Q53505">
        <v>20201021</v>
      </c>
    </row>
    <row r="53506" spans="1:17" x14ac:dyDescent="0.45">
      <c r="A53506" s="1" t="s">
        <v>67</v>
      </c>
      <c r="B53506" s="1" t="s">
        <v>68</v>
      </c>
      <c r="C53506">
        <v>128381</v>
      </c>
      <c r="D53506">
        <v>82</v>
      </c>
      <c r="E53506">
        <v>2750983</v>
      </c>
      <c r="F53506">
        <v>21.5</v>
      </c>
      <c r="G53506">
        <v>21.5</v>
      </c>
      <c r="H53506">
        <v>21.3</v>
      </c>
      <c r="I53506">
        <v>21.5</v>
      </c>
      <c r="J53506" s="1" t="s">
        <v>3</v>
      </c>
      <c r="K53506">
        <v>0</v>
      </c>
      <c r="L53506">
        <v>21.45</v>
      </c>
      <c r="M53506">
        <v>1</v>
      </c>
      <c r="N53506">
        <v>21.5</v>
      </c>
      <c r="O53506">
        <v>17</v>
      </c>
      <c r="P53506">
        <v>33.590000000000003</v>
      </c>
      <c r="Q53506">
        <v>20201021</v>
      </c>
    </row>
    <row r="53507" spans="1:17" x14ac:dyDescent="0.45">
      <c r="A53507" s="1" t="s">
        <v>69</v>
      </c>
      <c r="B53507" s="1" t="s">
        <v>70</v>
      </c>
      <c r="C53507">
        <v>2257672</v>
      </c>
      <c r="D53507">
        <v>947</v>
      </c>
      <c r="E53507">
        <v>41346530</v>
      </c>
      <c r="F53507">
        <v>18.25</v>
      </c>
      <c r="G53507">
        <v>18.45</v>
      </c>
      <c r="H53507">
        <v>18.149999999999999</v>
      </c>
      <c r="I53507">
        <v>18.3</v>
      </c>
      <c r="J53507" s="1" t="s">
        <v>6</v>
      </c>
      <c r="K53507">
        <v>0.05</v>
      </c>
      <c r="L53507">
        <v>18.25</v>
      </c>
      <c r="M53507">
        <v>11</v>
      </c>
      <c r="N53507">
        <v>18.3</v>
      </c>
      <c r="O53507">
        <v>17</v>
      </c>
      <c r="P53507">
        <v>11.96</v>
      </c>
      <c r="Q53507">
        <v>20201021</v>
      </c>
    </row>
    <row r="53508" spans="1:17" x14ac:dyDescent="0.45">
      <c r="A53508" s="1" t="s">
        <v>71</v>
      </c>
      <c r="B53508" s="1" t="s">
        <v>72</v>
      </c>
      <c r="C53508">
        <v>17671020</v>
      </c>
      <c r="D53508">
        <v>7217</v>
      </c>
      <c r="E53508">
        <v>541753097</v>
      </c>
      <c r="F53508">
        <v>30.45</v>
      </c>
      <c r="G53508">
        <v>31.35</v>
      </c>
      <c r="H53508">
        <v>29.9</v>
      </c>
      <c r="I53508">
        <v>30.95</v>
      </c>
      <c r="J53508" s="1" t="s">
        <v>6</v>
      </c>
      <c r="K53508">
        <v>0.5</v>
      </c>
      <c r="L53508">
        <v>30.9</v>
      </c>
      <c r="M53508">
        <v>3</v>
      </c>
      <c r="N53508">
        <v>30.95</v>
      </c>
      <c r="O53508">
        <v>8</v>
      </c>
      <c r="P53508">
        <v>18.309999999999999</v>
      </c>
      <c r="Q53508">
        <v>20201021</v>
      </c>
    </row>
    <row r="53509" spans="1:17" x14ac:dyDescent="0.45">
      <c r="A53509" s="1" t="s">
        <v>73</v>
      </c>
      <c r="B53509" s="1" t="s">
        <v>74</v>
      </c>
      <c r="C53509">
        <v>2299349</v>
      </c>
      <c r="D53509">
        <v>1120</v>
      </c>
      <c r="E53509">
        <v>38052647</v>
      </c>
      <c r="F53509">
        <v>16.75</v>
      </c>
      <c r="G53509">
        <v>16.75</v>
      </c>
      <c r="H53509">
        <v>16.399999999999999</v>
      </c>
      <c r="I53509">
        <v>16.5</v>
      </c>
      <c r="J53509" s="1" t="s">
        <v>2</v>
      </c>
      <c r="K53509">
        <v>0.1</v>
      </c>
      <c r="L53509">
        <v>16.5</v>
      </c>
      <c r="M53509">
        <v>4</v>
      </c>
      <c r="N53509">
        <v>16.55</v>
      </c>
      <c r="O53509">
        <v>25</v>
      </c>
      <c r="P53509">
        <v>117.86</v>
      </c>
      <c r="Q53509">
        <v>20201021</v>
      </c>
    </row>
    <row r="53510" spans="1:17" x14ac:dyDescent="0.45">
      <c r="A53510" s="1" t="s">
        <v>75</v>
      </c>
      <c r="B53510" s="1" t="s">
        <v>76</v>
      </c>
      <c r="C53510">
        <v>9978921</v>
      </c>
      <c r="D53510">
        <v>3648</v>
      </c>
      <c r="E53510">
        <v>203898122</v>
      </c>
      <c r="F53510">
        <v>20.3</v>
      </c>
      <c r="G53510">
        <v>20.65</v>
      </c>
      <c r="H53510">
        <v>20.100000000000001</v>
      </c>
      <c r="I53510">
        <v>20.55</v>
      </c>
      <c r="J53510" s="1" t="s">
        <v>6</v>
      </c>
      <c r="K53510">
        <v>0.25</v>
      </c>
      <c r="L53510">
        <v>20.5</v>
      </c>
      <c r="M53510">
        <v>10</v>
      </c>
      <c r="N53510">
        <v>20.55</v>
      </c>
      <c r="O53510">
        <v>73</v>
      </c>
      <c r="P53510">
        <v>12.76</v>
      </c>
      <c r="Q53510">
        <v>20201021</v>
      </c>
    </row>
    <row r="53511" spans="1:17" x14ac:dyDescent="0.45">
      <c r="A53511" s="1" t="s">
        <v>77</v>
      </c>
      <c r="B53511" s="1" t="s">
        <v>78</v>
      </c>
      <c r="C53511">
        <v>6000</v>
      </c>
      <c r="D53511">
        <v>4</v>
      </c>
      <c r="E53511">
        <v>178800</v>
      </c>
      <c r="F53511">
        <v>29.7</v>
      </c>
      <c r="G53511">
        <v>29.9</v>
      </c>
      <c r="H53511">
        <v>29.7</v>
      </c>
      <c r="I53511">
        <v>29.9</v>
      </c>
      <c r="J53511" s="1" t="s">
        <v>6</v>
      </c>
      <c r="K53511">
        <v>0.2</v>
      </c>
      <c r="L53511">
        <v>29.9</v>
      </c>
      <c r="M53511">
        <v>2</v>
      </c>
      <c r="N53511">
        <v>29.95</v>
      </c>
      <c r="O53511">
        <v>10</v>
      </c>
      <c r="P53511">
        <v>0</v>
      </c>
      <c r="Q53511">
        <v>20201021</v>
      </c>
    </row>
    <row r="53512" spans="1:17" x14ac:dyDescent="0.45">
      <c r="A53512" s="1" t="s">
        <v>80</v>
      </c>
      <c r="B53512" s="1" t="s">
        <v>81</v>
      </c>
      <c r="C53512">
        <v>1384252</v>
      </c>
      <c r="D53512">
        <v>328</v>
      </c>
      <c r="E53512">
        <v>18027721</v>
      </c>
      <c r="F53512">
        <v>13</v>
      </c>
      <c r="G53512">
        <v>13.15</v>
      </c>
      <c r="H53512">
        <v>12.95</v>
      </c>
      <c r="I53512">
        <v>13.15</v>
      </c>
      <c r="J53512" s="1" t="s">
        <v>6</v>
      </c>
      <c r="K53512">
        <v>0.1</v>
      </c>
      <c r="L53512">
        <v>13.1</v>
      </c>
      <c r="M53512">
        <v>11</v>
      </c>
      <c r="N53512">
        <v>13.15</v>
      </c>
      <c r="O53512">
        <v>10</v>
      </c>
      <c r="P53512">
        <v>93.93</v>
      </c>
      <c r="Q53512">
        <v>20201021</v>
      </c>
    </row>
    <row r="53513" spans="1:17" x14ac:dyDescent="0.45">
      <c r="A53513" s="1" t="s">
        <v>82</v>
      </c>
      <c r="B53513" s="1" t="s">
        <v>83</v>
      </c>
      <c r="C53513">
        <v>7189881</v>
      </c>
      <c r="D53513">
        <v>2533</v>
      </c>
      <c r="E53513">
        <v>59936435</v>
      </c>
      <c r="F53513">
        <v>8.32</v>
      </c>
      <c r="G53513">
        <v>8.36</v>
      </c>
      <c r="H53513">
        <v>8.3000000000000007</v>
      </c>
      <c r="I53513">
        <v>8.33</v>
      </c>
      <c r="J53513" s="1" t="s">
        <v>6</v>
      </c>
      <c r="K53513">
        <v>0.02</v>
      </c>
      <c r="L53513">
        <v>8.33</v>
      </c>
      <c r="M53513">
        <v>169</v>
      </c>
      <c r="N53513">
        <v>8.34</v>
      </c>
      <c r="O53513">
        <v>67</v>
      </c>
      <c r="P53513">
        <v>21.92</v>
      </c>
      <c r="Q53513">
        <v>20201021</v>
      </c>
    </row>
    <row r="53514" spans="1:17" x14ac:dyDescent="0.45">
      <c r="A53514" s="1" t="s">
        <v>86</v>
      </c>
      <c r="B53514" s="1" t="s">
        <v>87</v>
      </c>
      <c r="C53514">
        <v>171019</v>
      </c>
      <c r="D53514">
        <v>89</v>
      </c>
      <c r="E53514">
        <v>1977165</v>
      </c>
      <c r="F53514">
        <v>11.55</v>
      </c>
      <c r="G53514">
        <v>11.6</v>
      </c>
      <c r="H53514">
        <v>11.5</v>
      </c>
      <c r="I53514">
        <v>11.6</v>
      </c>
      <c r="J53514" s="1" t="s">
        <v>6</v>
      </c>
      <c r="K53514">
        <v>0.05</v>
      </c>
      <c r="L53514">
        <v>11.55</v>
      </c>
      <c r="M53514">
        <v>1</v>
      </c>
      <c r="N53514">
        <v>11.6</v>
      </c>
      <c r="O53514">
        <v>11</v>
      </c>
      <c r="P53514">
        <v>0</v>
      </c>
      <c r="Q53514">
        <v>20201021</v>
      </c>
    </row>
    <row r="53515" spans="1:17" x14ac:dyDescent="0.45">
      <c r="A53515" s="1" t="s">
        <v>88</v>
      </c>
      <c r="B53515" s="1" t="s">
        <v>89</v>
      </c>
      <c r="C53515">
        <v>2183880</v>
      </c>
      <c r="D53515">
        <v>1323</v>
      </c>
      <c r="E53515">
        <v>85080528</v>
      </c>
      <c r="F53515">
        <v>38.700000000000003</v>
      </c>
      <c r="G53515">
        <v>39.15</v>
      </c>
      <c r="H53515">
        <v>38.65</v>
      </c>
      <c r="I53515">
        <v>38.950000000000003</v>
      </c>
      <c r="J53515" s="1" t="s">
        <v>6</v>
      </c>
      <c r="K53515">
        <v>0.5</v>
      </c>
      <c r="L53515">
        <v>38.950000000000003</v>
      </c>
      <c r="M53515">
        <v>30</v>
      </c>
      <c r="N53515">
        <v>39</v>
      </c>
      <c r="O53515">
        <v>57</v>
      </c>
      <c r="P53515">
        <v>17.47</v>
      </c>
      <c r="Q53515">
        <v>20201021</v>
      </c>
    </row>
    <row r="53516" spans="1:17" x14ac:dyDescent="0.45">
      <c r="A53516" s="1" t="s">
        <v>90</v>
      </c>
      <c r="B53516" s="1" t="s">
        <v>91</v>
      </c>
      <c r="C53516">
        <v>147000</v>
      </c>
      <c r="D53516">
        <v>72</v>
      </c>
      <c r="E53516">
        <v>5190250</v>
      </c>
      <c r="F53516">
        <v>35.4</v>
      </c>
      <c r="G53516">
        <v>35.450000000000003</v>
      </c>
      <c r="H53516">
        <v>35.200000000000003</v>
      </c>
      <c r="I53516">
        <v>35.200000000000003</v>
      </c>
      <c r="J53516" s="1" t="s">
        <v>2</v>
      </c>
      <c r="K53516">
        <v>0.05</v>
      </c>
      <c r="L53516">
        <v>35.200000000000003</v>
      </c>
      <c r="M53516">
        <v>4</v>
      </c>
      <c r="N53516">
        <v>35.35</v>
      </c>
      <c r="O53516">
        <v>1</v>
      </c>
      <c r="P53516">
        <v>14.49</v>
      </c>
      <c r="Q53516">
        <v>20201021</v>
      </c>
    </row>
    <row r="53517" spans="1:17" x14ac:dyDescent="0.45">
      <c r="A53517" s="1" t="s">
        <v>92</v>
      </c>
      <c r="B53517" s="1" t="s">
        <v>93</v>
      </c>
      <c r="C53517">
        <v>56100</v>
      </c>
      <c r="D53517">
        <v>37</v>
      </c>
      <c r="E53517">
        <v>1849705</v>
      </c>
      <c r="F53517">
        <v>32.9</v>
      </c>
      <c r="G53517">
        <v>33.1</v>
      </c>
      <c r="H53517">
        <v>32.85</v>
      </c>
      <c r="I53517">
        <v>33.049999999999997</v>
      </c>
      <c r="J53517" s="1" t="s">
        <v>3</v>
      </c>
      <c r="K53517">
        <v>0</v>
      </c>
      <c r="L53517">
        <v>32.950000000000003</v>
      </c>
      <c r="M53517">
        <v>1</v>
      </c>
      <c r="N53517">
        <v>33.049999999999997</v>
      </c>
      <c r="O53517">
        <v>16</v>
      </c>
      <c r="P53517">
        <v>9.58</v>
      </c>
      <c r="Q53517">
        <v>20201021</v>
      </c>
    </row>
    <row r="53518" spans="1:17" x14ac:dyDescent="0.45">
      <c r="A53518" s="1" t="s">
        <v>94</v>
      </c>
      <c r="B53518" s="1" t="s">
        <v>95</v>
      </c>
      <c r="C53518">
        <v>13001</v>
      </c>
      <c r="D53518">
        <v>8</v>
      </c>
      <c r="E53518">
        <v>127859</v>
      </c>
      <c r="F53518">
        <v>9.85</v>
      </c>
      <c r="G53518">
        <v>9.89</v>
      </c>
      <c r="H53518">
        <v>9.81</v>
      </c>
      <c r="I53518">
        <v>9.89</v>
      </c>
      <c r="J53518" s="1" t="s">
        <v>6</v>
      </c>
      <c r="K53518">
        <v>0.03</v>
      </c>
      <c r="L53518">
        <v>9.81</v>
      </c>
      <c r="M53518">
        <v>1</v>
      </c>
      <c r="N53518">
        <v>9.85</v>
      </c>
      <c r="O53518">
        <v>1</v>
      </c>
      <c r="P53518">
        <v>70.64</v>
      </c>
      <c r="Q53518">
        <v>20201021</v>
      </c>
    </row>
    <row r="53519" spans="1:17" x14ac:dyDescent="0.45">
      <c r="A53519" s="1" t="s">
        <v>96</v>
      </c>
      <c r="B53519" s="1" t="s">
        <v>97</v>
      </c>
      <c r="C53519">
        <v>4123380</v>
      </c>
      <c r="D53519">
        <v>2726</v>
      </c>
      <c r="E53519">
        <v>549182940</v>
      </c>
      <c r="F53519">
        <v>133</v>
      </c>
      <c r="G53519">
        <v>134.5</v>
      </c>
      <c r="H53519">
        <v>132</v>
      </c>
      <c r="I53519">
        <v>133.5</v>
      </c>
      <c r="J53519" s="1" t="s">
        <v>6</v>
      </c>
      <c r="K53519">
        <v>0.5</v>
      </c>
      <c r="L53519">
        <v>133.5</v>
      </c>
      <c r="M53519">
        <v>39</v>
      </c>
      <c r="N53519">
        <v>134</v>
      </c>
      <c r="O53519">
        <v>122</v>
      </c>
      <c r="P53519">
        <v>15.14</v>
      </c>
      <c r="Q53519">
        <v>20201021</v>
      </c>
    </row>
    <row r="53520" spans="1:17" x14ac:dyDescent="0.45">
      <c r="A53520" s="1" t="s">
        <v>98</v>
      </c>
      <c r="B53520" s="1" t="s">
        <v>99</v>
      </c>
      <c r="C53520">
        <v>4070359</v>
      </c>
      <c r="D53520">
        <v>2666</v>
      </c>
      <c r="E53520">
        <v>280603671</v>
      </c>
      <c r="F53520">
        <v>69.099999999999994</v>
      </c>
      <c r="G53520">
        <v>69.5</v>
      </c>
      <c r="H53520">
        <v>68.7</v>
      </c>
      <c r="I53520">
        <v>68.7</v>
      </c>
      <c r="J53520" s="1" t="s">
        <v>2</v>
      </c>
      <c r="K53520">
        <v>0.3</v>
      </c>
      <c r="L53520">
        <v>68.7</v>
      </c>
      <c r="M53520">
        <v>89</v>
      </c>
      <c r="N53520">
        <v>68.900000000000006</v>
      </c>
      <c r="O53520">
        <v>9</v>
      </c>
      <c r="P53520">
        <v>33.68</v>
      </c>
      <c r="Q53520">
        <v>20201021</v>
      </c>
    </row>
    <row r="53521" spans="1:17" x14ac:dyDescent="0.45">
      <c r="A53521" s="1" t="s">
        <v>100</v>
      </c>
      <c r="B53521" s="1" t="s">
        <v>101</v>
      </c>
      <c r="C53521">
        <v>3380952</v>
      </c>
      <c r="D53521">
        <v>1398</v>
      </c>
      <c r="E53521">
        <v>25918118</v>
      </c>
      <c r="F53521">
        <v>7.81</v>
      </c>
      <c r="G53521">
        <v>7.93</v>
      </c>
      <c r="H53521">
        <v>7.53</v>
      </c>
      <c r="I53521">
        <v>7.65</v>
      </c>
      <c r="J53521" s="1" t="s">
        <v>2</v>
      </c>
      <c r="K53521">
        <v>0.05</v>
      </c>
      <c r="L53521">
        <v>7.63</v>
      </c>
      <c r="M53521">
        <v>6</v>
      </c>
      <c r="N53521">
        <v>7.65</v>
      </c>
      <c r="O53521">
        <v>7</v>
      </c>
      <c r="P53521">
        <v>0</v>
      </c>
      <c r="Q53521">
        <v>20201021</v>
      </c>
    </row>
    <row r="53522" spans="1:17" x14ac:dyDescent="0.45">
      <c r="A53522" s="1" t="s">
        <v>102</v>
      </c>
      <c r="B53522" s="1" t="s">
        <v>103</v>
      </c>
      <c r="C53522">
        <v>429776</v>
      </c>
      <c r="D53522">
        <v>224</v>
      </c>
      <c r="E53522">
        <v>24416084</v>
      </c>
      <c r="F53522">
        <v>56.8</v>
      </c>
      <c r="G53522">
        <v>57.2</v>
      </c>
      <c r="H53522">
        <v>56.5</v>
      </c>
      <c r="I53522">
        <v>56.6</v>
      </c>
      <c r="J53522" s="1" t="s">
        <v>6</v>
      </c>
      <c r="K53522">
        <v>0.1</v>
      </c>
      <c r="L53522">
        <v>56.5</v>
      </c>
      <c r="M53522">
        <v>13</v>
      </c>
      <c r="N53522">
        <v>56.6</v>
      </c>
      <c r="O53522">
        <v>1</v>
      </c>
      <c r="P53522">
        <v>21.04</v>
      </c>
      <c r="Q53522">
        <v>20201021</v>
      </c>
    </row>
    <row r="53523" spans="1:17" x14ac:dyDescent="0.45">
      <c r="A53523" s="1" t="s">
        <v>104</v>
      </c>
      <c r="B53523" s="1" t="s">
        <v>105</v>
      </c>
      <c r="C53523">
        <v>120007</v>
      </c>
      <c r="D53523">
        <v>95</v>
      </c>
      <c r="E53523">
        <v>5164151</v>
      </c>
      <c r="F53523">
        <v>42.8</v>
      </c>
      <c r="G53523">
        <v>43.3</v>
      </c>
      <c r="H53523">
        <v>42.65</v>
      </c>
      <c r="I53523">
        <v>43.3</v>
      </c>
      <c r="J53523" s="1" t="s">
        <v>6</v>
      </c>
      <c r="K53523">
        <v>0.3</v>
      </c>
      <c r="L53523">
        <v>43.25</v>
      </c>
      <c r="M53523">
        <v>6</v>
      </c>
      <c r="N53523">
        <v>43.3</v>
      </c>
      <c r="O53523">
        <v>7</v>
      </c>
      <c r="P53523">
        <v>21.02</v>
      </c>
      <c r="Q53523">
        <v>20201021</v>
      </c>
    </row>
    <row r="53524" spans="1:17" x14ac:dyDescent="0.45">
      <c r="A53524" s="1" t="s">
        <v>106</v>
      </c>
      <c r="B53524" s="1" t="s">
        <v>107</v>
      </c>
      <c r="C53524">
        <v>510073</v>
      </c>
      <c r="D53524">
        <v>273</v>
      </c>
      <c r="E53524">
        <v>6444815</v>
      </c>
      <c r="F53524">
        <v>12.75</v>
      </c>
      <c r="G53524">
        <v>12.75</v>
      </c>
      <c r="H53524">
        <v>12.5</v>
      </c>
      <c r="I53524">
        <v>12.75</v>
      </c>
      <c r="J53524" s="1" t="s">
        <v>6</v>
      </c>
      <c r="K53524">
        <v>0.05</v>
      </c>
      <c r="L53524">
        <v>12.7</v>
      </c>
      <c r="M53524">
        <v>3</v>
      </c>
      <c r="N53524">
        <v>12.75</v>
      </c>
      <c r="O53524">
        <v>14</v>
      </c>
      <c r="P53524">
        <v>0</v>
      </c>
      <c r="Q53524">
        <v>20201021</v>
      </c>
    </row>
    <row r="53525" spans="1:17" x14ac:dyDescent="0.45">
      <c r="A53525" s="1" t="s">
        <v>108</v>
      </c>
      <c r="B53525" s="1" t="s">
        <v>109</v>
      </c>
      <c r="C53525">
        <v>3013</v>
      </c>
      <c r="D53525">
        <v>5</v>
      </c>
      <c r="E53525">
        <v>177156</v>
      </c>
      <c r="F53525">
        <v>58.8</v>
      </c>
      <c r="G53525">
        <v>58.8</v>
      </c>
      <c r="H53525">
        <v>58.8</v>
      </c>
      <c r="I53525">
        <v>58.8</v>
      </c>
      <c r="J53525" s="1" t="s">
        <v>6</v>
      </c>
      <c r="K53525">
        <v>0.8</v>
      </c>
      <c r="L53525">
        <v>57.7</v>
      </c>
      <c r="M53525">
        <v>1</v>
      </c>
      <c r="N53525">
        <v>58.8</v>
      </c>
      <c r="O53525">
        <v>2</v>
      </c>
      <c r="P53525">
        <v>10.87</v>
      </c>
      <c r="Q53525">
        <v>20201021</v>
      </c>
    </row>
    <row r="53526" spans="1:17" x14ac:dyDescent="0.45">
      <c r="A53526" s="1" t="s">
        <v>110</v>
      </c>
      <c r="B53526" s="1" t="s">
        <v>111</v>
      </c>
      <c r="C53526">
        <v>6665954</v>
      </c>
      <c r="D53526">
        <v>2317</v>
      </c>
      <c r="E53526">
        <v>172303704</v>
      </c>
      <c r="F53526">
        <v>26</v>
      </c>
      <c r="G53526">
        <v>26.05</v>
      </c>
      <c r="H53526">
        <v>25.75</v>
      </c>
      <c r="I53526">
        <v>25.75</v>
      </c>
      <c r="J53526" s="1" t="s">
        <v>2</v>
      </c>
      <c r="K53526">
        <v>0.3</v>
      </c>
      <c r="L53526">
        <v>25.75</v>
      </c>
      <c r="M53526">
        <v>628</v>
      </c>
      <c r="N53526">
        <v>25.8</v>
      </c>
      <c r="O53526">
        <v>48</v>
      </c>
      <c r="P53526">
        <v>15.51</v>
      </c>
      <c r="Q53526">
        <v>20201021</v>
      </c>
    </row>
    <row r="53527" spans="1:17" x14ac:dyDescent="0.45">
      <c r="A53527" s="1" t="s">
        <v>112</v>
      </c>
      <c r="B53527" s="1" t="s">
        <v>113</v>
      </c>
      <c r="C53527">
        <v>2796566</v>
      </c>
      <c r="D53527">
        <v>715</v>
      </c>
      <c r="E53527">
        <v>31363552</v>
      </c>
      <c r="F53527">
        <v>11.25</v>
      </c>
      <c r="G53527">
        <v>11.3</v>
      </c>
      <c r="H53527">
        <v>11.15</v>
      </c>
      <c r="I53527">
        <v>11.2</v>
      </c>
      <c r="J53527" s="1" t="s">
        <v>3</v>
      </c>
      <c r="K53527">
        <v>0</v>
      </c>
      <c r="L53527">
        <v>11.2</v>
      </c>
      <c r="M53527">
        <v>52</v>
      </c>
      <c r="N53527">
        <v>11.25</v>
      </c>
      <c r="O53527">
        <v>11</v>
      </c>
      <c r="P53527">
        <v>7.42</v>
      </c>
      <c r="Q53527">
        <v>20201021</v>
      </c>
    </row>
    <row r="53528" spans="1:17" x14ac:dyDescent="0.45">
      <c r="A53528" s="1" t="s">
        <v>114</v>
      </c>
      <c r="B53528" s="1" t="s">
        <v>115</v>
      </c>
      <c r="C53528">
        <v>22000</v>
      </c>
      <c r="D53528">
        <v>20</v>
      </c>
      <c r="E53528">
        <v>752550</v>
      </c>
      <c r="F53528">
        <v>34.200000000000003</v>
      </c>
      <c r="G53528">
        <v>34.4</v>
      </c>
      <c r="H53528">
        <v>34</v>
      </c>
      <c r="I53528">
        <v>34.299999999999997</v>
      </c>
      <c r="J53528" s="1" t="s">
        <v>6</v>
      </c>
      <c r="K53528">
        <v>0.1</v>
      </c>
      <c r="L53528">
        <v>34.200000000000003</v>
      </c>
      <c r="M53528">
        <v>4</v>
      </c>
      <c r="N53528">
        <v>34.299999999999997</v>
      </c>
      <c r="O53528">
        <v>3</v>
      </c>
      <c r="P53528">
        <v>36.49</v>
      </c>
      <c r="Q53528">
        <v>20201021</v>
      </c>
    </row>
    <row r="53529" spans="1:17" x14ac:dyDescent="0.45">
      <c r="A53529" s="1" t="s">
        <v>116</v>
      </c>
      <c r="B53529" s="1" t="s">
        <v>117</v>
      </c>
      <c r="C53529">
        <v>16264</v>
      </c>
      <c r="D53529">
        <v>14</v>
      </c>
      <c r="E53529">
        <v>146619</v>
      </c>
      <c r="F53529">
        <v>9</v>
      </c>
      <c r="G53529">
        <v>9.0500000000000007</v>
      </c>
      <c r="H53529">
        <v>9</v>
      </c>
      <c r="I53529">
        <v>9.0399999999999991</v>
      </c>
      <c r="J53529" s="1" t="s">
        <v>2</v>
      </c>
      <c r="K53529">
        <v>0.06</v>
      </c>
      <c r="L53529">
        <v>9.01</v>
      </c>
      <c r="M53529">
        <v>16</v>
      </c>
      <c r="N53529">
        <v>9.0500000000000007</v>
      </c>
      <c r="O53529">
        <v>6</v>
      </c>
      <c r="P53529">
        <v>0</v>
      </c>
      <c r="Q53529">
        <v>20201021</v>
      </c>
    </row>
    <row r="53530" spans="1:17" x14ac:dyDescent="0.45">
      <c r="A53530" s="1" t="s">
        <v>118</v>
      </c>
      <c r="B53530" s="1" t="s">
        <v>119</v>
      </c>
      <c r="C53530">
        <v>1815782</v>
      </c>
      <c r="D53530">
        <v>648</v>
      </c>
      <c r="E53530">
        <v>18365630</v>
      </c>
      <c r="F53530">
        <v>10.199999999999999</v>
      </c>
      <c r="G53530">
        <v>10.3</v>
      </c>
      <c r="H53530">
        <v>9.9600000000000009</v>
      </c>
      <c r="I53530">
        <v>10.050000000000001</v>
      </c>
      <c r="J53530" s="1" t="s">
        <v>2</v>
      </c>
      <c r="K53530">
        <v>0.1</v>
      </c>
      <c r="L53530">
        <v>10</v>
      </c>
      <c r="M53530">
        <v>4</v>
      </c>
      <c r="N53530">
        <v>10.050000000000001</v>
      </c>
      <c r="O53530">
        <v>24</v>
      </c>
      <c r="P53530">
        <v>41.88</v>
      </c>
      <c r="Q53530">
        <v>20201021</v>
      </c>
    </row>
    <row r="53531" spans="1:17" x14ac:dyDescent="0.45">
      <c r="A53531" s="1" t="s">
        <v>120</v>
      </c>
      <c r="B53531" s="1" t="s">
        <v>121</v>
      </c>
      <c r="C53531">
        <v>662326</v>
      </c>
      <c r="D53531">
        <v>173</v>
      </c>
      <c r="E53531">
        <v>9745657</v>
      </c>
      <c r="F53531">
        <v>14.8</v>
      </c>
      <c r="G53531">
        <v>14.85</v>
      </c>
      <c r="H53531">
        <v>14.55</v>
      </c>
      <c r="I53531">
        <v>14.7</v>
      </c>
      <c r="J53531" s="1" t="s">
        <v>3</v>
      </c>
      <c r="K53531">
        <v>0</v>
      </c>
      <c r="L53531">
        <v>14.6</v>
      </c>
      <c r="M53531">
        <v>5</v>
      </c>
      <c r="N53531">
        <v>14.7</v>
      </c>
      <c r="O53531">
        <v>24</v>
      </c>
      <c r="P53531">
        <v>0</v>
      </c>
      <c r="Q53531">
        <v>20201021</v>
      </c>
    </row>
    <row r="53532" spans="1:17" x14ac:dyDescent="0.45">
      <c r="A53532" s="1" t="s">
        <v>122</v>
      </c>
      <c r="B53532" s="1" t="s">
        <v>123</v>
      </c>
      <c r="C53532">
        <v>641734</v>
      </c>
      <c r="D53532">
        <v>261</v>
      </c>
      <c r="E53532">
        <v>7120370</v>
      </c>
      <c r="F53532">
        <v>11.1</v>
      </c>
      <c r="G53532">
        <v>11.2</v>
      </c>
      <c r="H53532">
        <v>11</v>
      </c>
      <c r="I53532">
        <v>11.15</v>
      </c>
      <c r="J53532" s="1" t="s">
        <v>6</v>
      </c>
      <c r="K53532">
        <v>0.1</v>
      </c>
      <c r="L53532">
        <v>11.1</v>
      </c>
      <c r="M53532">
        <v>7</v>
      </c>
      <c r="N53532">
        <v>11.15</v>
      </c>
      <c r="O53532">
        <v>4</v>
      </c>
      <c r="P53532">
        <v>7.8</v>
      </c>
      <c r="Q53532">
        <v>20201021</v>
      </c>
    </row>
    <row r="53533" spans="1:17" x14ac:dyDescent="0.45">
      <c r="A53533" s="1" t="s">
        <v>124</v>
      </c>
      <c r="B53533" s="1" t="s">
        <v>125</v>
      </c>
      <c r="C53533">
        <v>1290</v>
      </c>
      <c r="D53533">
        <v>6</v>
      </c>
      <c r="E53533">
        <v>10190</v>
      </c>
      <c r="F53533">
        <v>8</v>
      </c>
      <c r="G53533">
        <v>8</v>
      </c>
      <c r="H53533">
        <v>8</v>
      </c>
      <c r="I53533">
        <v>8</v>
      </c>
      <c r="J53533" s="1" t="s">
        <v>3</v>
      </c>
      <c r="K53533">
        <v>0</v>
      </c>
      <c r="L53533">
        <v>7.51</v>
      </c>
      <c r="M53533">
        <v>1</v>
      </c>
      <c r="N53533">
        <v>8</v>
      </c>
      <c r="O53533">
        <v>5</v>
      </c>
      <c r="P53533">
        <v>0</v>
      </c>
      <c r="Q53533">
        <v>20201021</v>
      </c>
    </row>
    <row r="53534" spans="1:17" x14ac:dyDescent="0.45">
      <c r="A53534" s="1" t="s">
        <v>126</v>
      </c>
      <c r="B53534" s="1" t="s">
        <v>127</v>
      </c>
      <c r="C53534">
        <v>45501</v>
      </c>
      <c r="D53534">
        <v>30</v>
      </c>
      <c r="E53534">
        <v>2034044</v>
      </c>
      <c r="F53534">
        <v>45.05</v>
      </c>
      <c r="G53534">
        <v>45.05</v>
      </c>
      <c r="H53534">
        <v>44.5</v>
      </c>
      <c r="I53534">
        <v>44.5</v>
      </c>
      <c r="J53534" s="1" t="s">
        <v>2</v>
      </c>
      <c r="K53534">
        <v>0.45</v>
      </c>
      <c r="L53534">
        <v>44.45</v>
      </c>
      <c r="M53534">
        <v>7</v>
      </c>
      <c r="N53534">
        <v>44.65</v>
      </c>
      <c r="O53534">
        <v>1</v>
      </c>
      <c r="P53534">
        <v>36.78</v>
      </c>
      <c r="Q53534">
        <v>20201021</v>
      </c>
    </row>
    <row r="53535" spans="1:17" x14ac:dyDescent="0.45">
      <c r="A53535" s="1" t="s">
        <v>128</v>
      </c>
      <c r="B53535" s="1" t="s">
        <v>129</v>
      </c>
      <c r="C53535">
        <v>81001</v>
      </c>
      <c r="D53535">
        <v>39</v>
      </c>
      <c r="E53535">
        <v>1192612</v>
      </c>
      <c r="F53535">
        <v>14.7</v>
      </c>
      <c r="G53535">
        <v>14.75</v>
      </c>
      <c r="H53535">
        <v>14.7</v>
      </c>
      <c r="I53535">
        <v>14.75</v>
      </c>
      <c r="J53535" s="1" t="s">
        <v>6</v>
      </c>
      <c r="K53535">
        <v>0.15</v>
      </c>
      <c r="L53535">
        <v>14.7</v>
      </c>
      <c r="M53535">
        <v>20</v>
      </c>
      <c r="N53535">
        <v>14.75</v>
      </c>
      <c r="O53535">
        <v>3</v>
      </c>
      <c r="P53535">
        <v>0</v>
      </c>
      <c r="Q53535">
        <v>20201021</v>
      </c>
    </row>
    <row r="53536" spans="1:17" x14ac:dyDescent="0.45">
      <c r="A53536" s="1" t="s">
        <v>130</v>
      </c>
      <c r="B53536" s="1" t="s">
        <v>131</v>
      </c>
      <c r="C53536">
        <v>47901</v>
      </c>
      <c r="D53536">
        <v>41</v>
      </c>
      <c r="E53536">
        <v>881975</v>
      </c>
      <c r="F53536">
        <v>18.5</v>
      </c>
      <c r="G53536">
        <v>18.5</v>
      </c>
      <c r="H53536">
        <v>18.25</v>
      </c>
      <c r="I53536">
        <v>18.5</v>
      </c>
      <c r="J53536" s="1" t="s">
        <v>2</v>
      </c>
      <c r="K53536">
        <v>0.1</v>
      </c>
      <c r="L53536">
        <v>18.3</v>
      </c>
      <c r="M53536">
        <v>3</v>
      </c>
      <c r="N53536">
        <v>18.5</v>
      </c>
      <c r="O53536">
        <v>1</v>
      </c>
      <c r="P53536">
        <v>0</v>
      </c>
      <c r="Q53536">
        <v>20201021</v>
      </c>
    </row>
    <row r="53537" spans="1:17" x14ac:dyDescent="0.45">
      <c r="A53537" s="1" t="s">
        <v>132</v>
      </c>
      <c r="B53537" s="1" t="s">
        <v>133</v>
      </c>
      <c r="C53537">
        <v>1770940</v>
      </c>
      <c r="D53537">
        <v>1092</v>
      </c>
      <c r="E53537">
        <v>55284666</v>
      </c>
      <c r="F53537">
        <v>31.3</v>
      </c>
      <c r="G53537">
        <v>31.3</v>
      </c>
      <c r="H53537">
        <v>31.05</v>
      </c>
      <c r="I53537">
        <v>31.3</v>
      </c>
      <c r="J53537" s="1" t="s">
        <v>6</v>
      </c>
      <c r="K53537">
        <v>0.15</v>
      </c>
      <c r="L53537">
        <v>31.25</v>
      </c>
      <c r="M53537">
        <v>5</v>
      </c>
      <c r="N53537">
        <v>31.3</v>
      </c>
      <c r="O53537">
        <v>20</v>
      </c>
      <c r="P53537">
        <v>12.62</v>
      </c>
      <c r="Q53537">
        <v>20201021</v>
      </c>
    </row>
    <row r="53538" spans="1:17" x14ac:dyDescent="0.45">
      <c r="A53538" s="1" t="s">
        <v>134</v>
      </c>
      <c r="B53538" s="1" t="s">
        <v>135</v>
      </c>
      <c r="C53538">
        <v>544502</v>
      </c>
      <c r="D53538">
        <v>225</v>
      </c>
      <c r="E53538">
        <v>9485733</v>
      </c>
      <c r="F53538">
        <v>17.3</v>
      </c>
      <c r="G53538">
        <v>17.600000000000001</v>
      </c>
      <c r="H53538">
        <v>17.25</v>
      </c>
      <c r="I53538">
        <v>17.399999999999999</v>
      </c>
      <c r="J53538" s="1" t="s">
        <v>6</v>
      </c>
      <c r="K53538">
        <v>0.1</v>
      </c>
      <c r="L53538">
        <v>17.350000000000001</v>
      </c>
      <c r="M53538">
        <v>10</v>
      </c>
      <c r="N53538">
        <v>17.399999999999999</v>
      </c>
      <c r="O53538">
        <v>5</v>
      </c>
      <c r="P53538">
        <v>0</v>
      </c>
      <c r="Q53538">
        <v>20201021</v>
      </c>
    </row>
    <row r="53539" spans="1:17" x14ac:dyDescent="0.45">
      <c r="A53539" s="1" t="s">
        <v>136</v>
      </c>
      <c r="B53539" s="1" t="s">
        <v>137</v>
      </c>
      <c r="C53539">
        <v>33213</v>
      </c>
      <c r="D53539">
        <v>17</v>
      </c>
      <c r="E53539">
        <v>1244065</v>
      </c>
      <c r="F53539">
        <v>37.450000000000003</v>
      </c>
      <c r="G53539">
        <v>37.5</v>
      </c>
      <c r="H53539">
        <v>37.450000000000003</v>
      </c>
      <c r="I53539">
        <v>37.450000000000003</v>
      </c>
      <c r="J53539" s="1" t="s">
        <v>6</v>
      </c>
      <c r="K53539">
        <v>0.05</v>
      </c>
      <c r="L53539">
        <v>37.450000000000003</v>
      </c>
      <c r="M53539">
        <v>1</v>
      </c>
      <c r="N53539">
        <v>37.5</v>
      </c>
      <c r="O53539">
        <v>7</v>
      </c>
      <c r="P53539">
        <v>14.57</v>
      </c>
      <c r="Q53539">
        <v>20201021</v>
      </c>
    </row>
    <row r="53540" spans="1:17" x14ac:dyDescent="0.45">
      <c r="A53540" s="1" t="s">
        <v>138</v>
      </c>
      <c r="B53540" s="1" t="s">
        <v>139</v>
      </c>
      <c r="C53540">
        <v>112842</v>
      </c>
      <c r="D53540">
        <v>51</v>
      </c>
      <c r="E53540">
        <v>2685571</v>
      </c>
      <c r="F53540">
        <v>23.8</v>
      </c>
      <c r="G53540">
        <v>23.95</v>
      </c>
      <c r="H53540">
        <v>23.75</v>
      </c>
      <c r="I53540">
        <v>23.95</v>
      </c>
      <c r="J53540" s="1" t="s">
        <v>6</v>
      </c>
      <c r="K53540">
        <v>0.05</v>
      </c>
      <c r="L53540">
        <v>23.85</v>
      </c>
      <c r="M53540">
        <v>6</v>
      </c>
      <c r="N53540">
        <v>23.95</v>
      </c>
      <c r="O53540">
        <v>14</v>
      </c>
      <c r="P53540">
        <v>18.14</v>
      </c>
      <c r="Q53540">
        <v>20201021</v>
      </c>
    </row>
    <row r="53541" spans="1:17" x14ac:dyDescent="0.45">
      <c r="A53541" s="1" t="s">
        <v>140</v>
      </c>
      <c r="B53541" s="1" t="s">
        <v>1957</v>
      </c>
      <c r="C53541">
        <v>57151</v>
      </c>
      <c r="D53541">
        <v>35</v>
      </c>
      <c r="E53541">
        <v>743577</v>
      </c>
      <c r="F53541">
        <v>13.3</v>
      </c>
      <c r="G53541">
        <v>13.3</v>
      </c>
      <c r="H53541">
        <v>12.8</v>
      </c>
      <c r="I53541">
        <v>13.2</v>
      </c>
      <c r="J53541" s="1" t="s">
        <v>2</v>
      </c>
      <c r="K53541">
        <v>0.05</v>
      </c>
      <c r="L53541">
        <v>13</v>
      </c>
      <c r="M53541">
        <v>2</v>
      </c>
      <c r="N53541">
        <v>13.25</v>
      </c>
      <c r="O53541">
        <v>6</v>
      </c>
      <c r="P53541">
        <v>32.200000000000003</v>
      </c>
      <c r="Q53541">
        <v>20201021</v>
      </c>
    </row>
    <row r="53542" spans="1:17" x14ac:dyDescent="0.45">
      <c r="A53542" s="1" t="s">
        <v>142</v>
      </c>
      <c r="B53542" s="1" t="s">
        <v>143</v>
      </c>
      <c r="C53542">
        <v>101300</v>
      </c>
      <c r="D53542">
        <v>74</v>
      </c>
      <c r="E53542">
        <v>2755000</v>
      </c>
      <c r="F53542">
        <v>27.5</v>
      </c>
      <c r="G53542">
        <v>27.5</v>
      </c>
      <c r="H53542">
        <v>27.1</v>
      </c>
      <c r="I53542">
        <v>27.15</v>
      </c>
      <c r="J53542" s="1" t="s">
        <v>2</v>
      </c>
      <c r="K53542">
        <v>0.05</v>
      </c>
      <c r="L53542">
        <v>27.1</v>
      </c>
      <c r="M53542">
        <v>5</v>
      </c>
      <c r="N53542">
        <v>27.15</v>
      </c>
      <c r="O53542">
        <v>3</v>
      </c>
      <c r="P53542">
        <v>159.71</v>
      </c>
      <c r="Q53542">
        <v>20201021</v>
      </c>
    </row>
    <row r="53543" spans="1:17" x14ac:dyDescent="0.45">
      <c r="A53543" s="1" t="s">
        <v>144</v>
      </c>
      <c r="B53543" s="1" t="s">
        <v>145</v>
      </c>
      <c r="C53543">
        <v>4635583</v>
      </c>
      <c r="D53543">
        <v>1550</v>
      </c>
      <c r="E53543">
        <v>56504448</v>
      </c>
      <c r="F53543">
        <v>12.25</v>
      </c>
      <c r="G53543">
        <v>12.35</v>
      </c>
      <c r="H53543">
        <v>12.1</v>
      </c>
      <c r="I53543">
        <v>12.15</v>
      </c>
      <c r="J53543" s="1" t="s">
        <v>2</v>
      </c>
      <c r="K53543">
        <v>0.05</v>
      </c>
      <c r="L53543">
        <v>12.15</v>
      </c>
      <c r="M53543">
        <v>33</v>
      </c>
      <c r="N53543">
        <v>12.2</v>
      </c>
      <c r="O53543">
        <v>44</v>
      </c>
      <c r="P53543">
        <v>0</v>
      </c>
      <c r="Q53543">
        <v>20201021</v>
      </c>
    </row>
    <row r="53544" spans="1:17" x14ac:dyDescent="0.45">
      <c r="A53544" s="1" t="s">
        <v>146</v>
      </c>
      <c r="B53544" s="1" t="s">
        <v>147</v>
      </c>
      <c r="C53544">
        <v>248001</v>
      </c>
      <c r="D53544">
        <v>128</v>
      </c>
      <c r="E53544">
        <v>1975513</v>
      </c>
      <c r="F53544">
        <v>8.08</v>
      </c>
      <c r="G53544">
        <v>8.09</v>
      </c>
      <c r="H53544">
        <v>7.9</v>
      </c>
      <c r="I53544">
        <v>7.94</v>
      </c>
      <c r="J53544" s="1" t="s">
        <v>2</v>
      </c>
      <c r="K53544">
        <v>0.11</v>
      </c>
      <c r="L53544">
        <v>7.94</v>
      </c>
      <c r="M53544">
        <v>2</v>
      </c>
      <c r="N53544">
        <v>7.96</v>
      </c>
      <c r="O53544">
        <v>12</v>
      </c>
      <c r="P53544">
        <v>0</v>
      </c>
      <c r="Q53544">
        <v>20201021</v>
      </c>
    </row>
    <row r="53545" spans="1:17" x14ac:dyDescent="0.45">
      <c r="A53545" s="1" t="s">
        <v>148</v>
      </c>
      <c r="B53545" s="1" t="s">
        <v>149</v>
      </c>
      <c r="C53545">
        <v>313208</v>
      </c>
      <c r="D53545">
        <v>138</v>
      </c>
      <c r="E53545">
        <v>6236596</v>
      </c>
      <c r="F53545">
        <v>19.899999999999999</v>
      </c>
      <c r="G53545">
        <v>20</v>
      </c>
      <c r="H53545">
        <v>19.8</v>
      </c>
      <c r="I53545">
        <v>20</v>
      </c>
      <c r="J53545" s="1" t="s">
        <v>6</v>
      </c>
      <c r="K53545">
        <v>0.2</v>
      </c>
      <c r="L53545">
        <v>19.95</v>
      </c>
      <c r="M53545">
        <v>4</v>
      </c>
      <c r="N53545">
        <v>20</v>
      </c>
      <c r="O53545">
        <v>54</v>
      </c>
      <c r="P53545">
        <v>43.48</v>
      </c>
      <c r="Q53545">
        <v>20201021</v>
      </c>
    </row>
    <row r="53546" spans="1:17" x14ac:dyDescent="0.45">
      <c r="A53546" s="1" t="s">
        <v>150</v>
      </c>
      <c r="B53546" s="1" t="s">
        <v>151</v>
      </c>
      <c r="C53546">
        <v>11374</v>
      </c>
      <c r="D53546">
        <v>7</v>
      </c>
      <c r="E53546">
        <v>102470</v>
      </c>
      <c r="F53546">
        <v>8.9600000000000009</v>
      </c>
      <c r="G53546">
        <v>9.02</v>
      </c>
      <c r="H53546">
        <v>8.9600000000000009</v>
      </c>
      <c r="I53546">
        <v>9.02</v>
      </c>
      <c r="J53546" s="1" t="s">
        <v>3</v>
      </c>
      <c r="K53546">
        <v>0</v>
      </c>
      <c r="L53546">
        <v>8.9</v>
      </c>
      <c r="M53546">
        <v>10</v>
      </c>
      <c r="N53546">
        <v>9.06</v>
      </c>
      <c r="O53546">
        <v>10</v>
      </c>
      <c r="P53546">
        <v>0</v>
      </c>
      <c r="Q53546">
        <v>20201021</v>
      </c>
    </row>
    <row r="53547" spans="1:17" x14ac:dyDescent="0.45">
      <c r="A53547" s="1" t="s">
        <v>152</v>
      </c>
      <c r="B53547" s="1" t="s">
        <v>153</v>
      </c>
      <c r="C53547">
        <v>61804372</v>
      </c>
      <c r="D53547">
        <v>15609</v>
      </c>
      <c r="E53547">
        <v>917536761</v>
      </c>
      <c r="F53547">
        <v>15.1</v>
      </c>
      <c r="G53547">
        <v>15.2</v>
      </c>
      <c r="H53547">
        <v>14.55</v>
      </c>
      <c r="I53547">
        <v>14.6</v>
      </c>
      <c r="J53547" s="1" t="s">
        <v>2</v>
      </c>
      <c r="K53547">
        <v>0.5</v>
      </c>
      <c r="L53547">
        <v>14.55</v>
      </c>
      <c r="M53547">
        <v>1328</v>
      </c>
      <c r="N53547">
        <v>14.6</v>
      </c>
      <c r="O53547">
        <v>36</v>
      </c>
      <c r="P53547">
        <v>0</v>
      </c>
      <c r="Q53547">
        <v>20201021</v>
      </c>
    </row>
    <row r="53548" spans="1:17" x14ac:dyDescent="0.45">
      <c r="A53548" s="1" t="s">
        <v>154</v>
      </c>
      <c r="B53548" s="1" t="s">
        <v>155</v>
      </c>
      <c r="C53548">
        <v>167480</v>
      </c>
      <c r="D53548">
        <v>62</v>
      </c>
      <c r="E53548">
        <v>1620504</v>
      </c>
      <c r="F53548">
        <v>9.5500000000000007</v>
      </c>
      <c r="G53548">
        <v>9.9</v>
      </c>
      <c r="H53548">
        <v>9.5500000000000007</v>
      </c>
      <c r="I53548">
        <v>9.76</v>
      </c>
      <c r="J53548" s="1" t="s">
        <v>6</v>
      </c>
      <c r="K53548">
        <v>0.19</v>
      </c>
      <c r="L53548">
        <v>9.7200000000000006</v>
      </c>
      <c r="M53548">
        <v>8</v>
      </c>
      <c r="N53548">
        <v>9.76</v>
      </c>
      <c r="O53548">
        <v>13</v>
      </c>
      <c r="P53548">
        <v>0</v>
      </c>
      <c r="Q53548">
        <v>20201021</v>
      </c>
    </row>
    <row r="53549" spans="1:17" x14ac:dyDescent="0.45">
      <c r="A53549" s="1" t="s">
        <v>156</v>
      </c>
      <c r="B53549" s="1" t="s">
        <v>157</v>
      </c>
      <c r="C53549">
        <v>720850</v>
      </c>
      <c r="D53549">
        <v>441</v>
      </c>
      <c r="E53549">
        <v>25376005</v>
      </c>
      <c r="F53549">
        <v>35.049999999999997</v>
      </c>
      <c r="G53549">
        <v>35.65</v>
      </c>
      <c r="H53549">
        <v>34.85</v>
      </c>
      <c r="I53549">
        <v>35.200000000000003</v>
      </c>
      <c r="J53549" s="1" t="s">
        <v>6</v>
      </c>
      <c r="K53549">
        <v>1.2</v>
      </c>
      <c r="L53549">
        <v>35.15</v>
      </c>
      <c r="M53549">
        <v>9</v>
      </c>
      <c r="N53549">
        <v>35.200000000000003</v>
      </c>
      <c r="O53549">
        <v>2</v>
      </c>
      <c r="P53549">
        <v>0</v>
      </c>
      <c r="Q53549">
        <v>20201021</v>
      </c>
    </row>
    <row r="53550" spans="1:17" x14ac:dyDescent="0.45">
      <c r="A53550" s="1" t="s">
        <v>158</v>
      </c>
      <c r="B53550" s="1" t="s">
        <v>159</v>
      </c>
      <c r="C53550">
        <v>29609348</v>
      </c>
      <c r="D53550">
        <v>7611</v>
      </c>
      <c r="E53550">
        <v>269849907</v>
      </c>
      <c r="F53550">
        <v>9.11</v>
      </c>
      <c r="G53550">
        <v>9.48</v>
      </c>
      <c r="H53550">
        <v>8.8699999999999992</v>
      </c>
      <c r="I53550">
        <v>8.98</v>
      </c>
      <c r="J53550" s="1" t="s">
        <v>6</v>
      </c>
      <c r="K53550">
        <v>0.08</v>
      </c>
      <c r="L53550">
        <v>8.9700000000000006</v>
      </c>
      <c r="M53550">
        <v>95</v>
      </c>
      <c r="N53550">
        <v>8.99</v>
      </c>
      <c r="O53550">
        <v>240</v>
      </c>
      <c r="P53550">
        <v>0</v>
      </c>
      <c r="Q53550">
        <v>20201021</v>
      </c>
    </row>
    <row r="53551" spans="1:17" x14ac:dyDescent="0.45">
      <c r="A53551" s="1" t="s">
        <v>160</v>
      </c>
      <c r="B53551" s="1" t="s">
        <v>161</v>
      </c>
      <c r="C53551">
        <v>1176002</v>
      </c>
      <c r="D53551">
        <v>459</v>
      </c>
      <c r="E53551">
        <v>17364578</v>
      </c>
      <c r="F53551">
        <v>15.35</v>
      </c>
      <c r="G53551">
        <v>15.35</v>
      </c>
      <c r="H53551">
        <v>13.95</v>
      </c>
      <c r="I53551">
        <v>14.8</v>
      </c>
      <c r="J53551" s="1" t="s">
        <v>2</v>
      </c>
      <c r="K53551">
        <v>0.65</v>
      </c>
      <c r="L53551">
        <v>14.8</v>
      </c>
      <c r="M53551">
        <v>2</v>
      </c>
      <c r="N53551">
        <v>14.85</v>
      </c>
      <c r="O53551">
        <v>3</v>
      </c>
      <c r="P53551">
        <v>0</v>
      </c>
      <c r="Q53551">
        <v>20201021</v>
      </c>
    </row>
    <row r="53552" spans="1:17" x14ac:dyDescent="0.45">
      <c r="A53552" s="1" t="s">
        <v>162</v>
      </c>
      <c r="B53552" s="1" t="s">
        <v>163</v>
      </c>
      <c r="C53552">
        <v>86285</v>
      </c>
      <c r="D53552">
        <v>76</v>
      </c>
      <c r="E53552">
        <v>1425880</v>
      </c>
      <c r="F53552">
        <v>16.649999999999999</v>
      </c>
      <c r="G53552">
        <v>16.649999999999999</v>
      </c>
      <c r="H53552">
        <v>16.45</v>
      </c>
      <c r="I53552">
        <v>16.55</v>
      </c>
      <c r="J53552" s="1" t="s">
        <v>2</v>
      </c>
      <c r="K53552">
        <v>0.05</v>
      </c>
      <c r="L53552">
        <v>16.45</v>
      </c>
      <c r="M53552">
        <v>12</v>
      </c>
      <c r="N53552">
        <v>16.55</v>
      </c>
      <c r="O53552">
        <v>25</v>
      </c>
      <c r="P53552">
        <v>0</v>
      </c>
      <c r="Q53552">
        <v>20201021</v>
      </c>
    </row>
    <row r="53553" spans="1:17" x14ac:dyDescent="0.45">
      <c r="A53553" s="1" t="s">
        <v>164</v>
      </c>
      <c r="B53553" s="1" t="s">
        <v>165</v>
      </c>
      <c r="C53553">
        <v>34202</v>
      </c>
      <c r="D53553">
        <v>29</v>
      </c>
      <c r="E53553">
        <v>530370</v>
      </c>
      <c r="F53553">
        <v>15.55</v>
      </c>
      <c r="G53553">
        <v>15.55</v>
      </c>
      <c r="H53553">
        <v>15.45</v>
      </c>
      <c r="I53553">
        <v>15.55</v>
      </c>
      <c r="J53553" s="1" t="s">
        <v>3</v>
      </c>
      <c r="K53553">
        <v>0</v>
      </c>
      <c r="L53553">
        <v>15.45</v>
      </c>
      <c r="M53553">
        <v>27</v>
      </c>
      <c r="N53553">
        <v>15.55</v>
      </c>
      <c r="O53553">
        <v>9</v>
      </c>
      <c r="P53553">
        <v>28.27</v>
      </c>
      <c r="Q53553">
        <v>20201021</v>
      </c>
    </row>
    <row r="53554" spans="1:17" x14ac:dyDescent="0.45">
      <c r="A53554" s="1" t="s">
        <v>166</v>
      </c>
      <c r="B53554" s="1" t="s">
        <v>167</v>
      </c>
      <c r="C53554">
        <v>47429</v>
      </c>
      <c r="D53554">
        <v>29</v>
      </c>
      <c r="E53554">
        <v>400269</v>
      </c>
      <c r="F53554">
        <v>8.4600000000000009</v>
      </c>
      <c r="G53554">
        <v>8.4700000000000006</v>
      </c>
      <c r="H53554">
        <v>8.4</v>
      </c>
      <c r="I53554">
        <v>8.42</v>
      </c>
      <c r="J53554" s="1" t="s">
        <v>2</v>
      </c>
      <c r="K53554">
        <v>0.02</v>
      </c>
      <c r="L53554">
        <v>8.39</v>
      </c>
      <c r="M53554">
        <v>5</v>
      </c>
      <c r="N53554">
        <v>8.42</v>
      </c>
      <c r="O53554">
        <v>6</v>
      </c>
      <c r="P53554">
        <v>0</v>
      </c>
      <c r="Q53554">
        <v>20201021</v>
      </c>
    </row>
    <row r="53555" spans="1:17" x14ac:dyDescent="0.45">
      <c r="A53555" s="1" t="s">
        <v>168</v>
      </c>
      <c r="B53555" s="1" t="s">
        <v>169</v>
      </c>
      <c r="C53555">
        <v>61000</v>
      </c>
      <c r="D53555">
        <v>24</v>
      </c>
      <c r="E53555">
        <v>518930</v>
      </c>
      <c r="F53555">
        <v>8.5</v>
      </c>
      <c r="G53555">
        <v>8.6</v>
      </c>
      <c r="H53555">
        <v>8.41</v>
      </c>
      <c r="I53555">
        <v>8.49</v>
      </c>
      <c r="J53555" s="1" t="s">
        <v>6</v>
      </c>
      <c r="K53555">
        <v>0.01</v>
      </c>
      <c r="L53555">
        <v>8.49</v>
      </c>
      <c r="M53555">
        <v>4</v>
      </c>
      <c r="N53555">
        <v>8.52</v>
      </c>
      <c r="O53555">
        <v>5</v>
      </c>
      <c r="P53555">
        <v>0</v>
      </c>
      <c r="Q53555">
        <v>20201021</v>
      </c>
    </row>
    <row r="53556" spans="1:17" x14ac:dyDescent="0.45">
      <c r="A53556" s="1" t="s">
        <v>170</v>
      </c>
      <c r="B53556" s="1" t="s">
        <v>171</v>
      </c>
      <c r="C53556">
        <v>1122900</v>
      </c>
      <c r="D53556">
        <v>410</v>
      </c>
      <c r="E53556">
        <v>9245223</v>
      </c>
      <c r="F53556">
        <v>8.25</v>
      </c>
      <c r="G53556">
        <v>8.33</v>
      </c>
      <c r="H53556">
        <v>8.18</v>
      </c>
      <c r="I53556">
        <v>8.2799999999999994</v>
      </c>
      <c r="J53556" s="1" t="s">
        <v>6</v>
      </c>
      <c r="K53556">
        <v>0.03</v>
      </c>
      <c r="L53556">
        <v>8.2799999999999994</v>
      </c>
      <c r="M53556">
        <v>1</v>
      </c>
      <c r="N53556">
        <v>8.3000000000000007</v>
      </c>
      <c r="O53556">
        <v>6</v>
      </c>
      <c r="P53556">
        <v>0</v>
      </c>
      <c r="Q53556">
        <v>20201021</v>
      </c>
    </row>
    <row r="53557" spans="1:17" x14ac:dyDescent="0.45">
      <c r="A53557" s="1" t="s">
        <v>172</v>
      </c>
      <c r="B53557" s="1" t="s">
        <v>173</v>
      </c>
      <c r="C53557">
        <v>22081</v>
      </c>
      <c r="D53557">
        <v>16</v>
      </c>
      <c r="E53557">
        <v>217310</v>
      </c>
      <c r="F53557">
        <v>9.8000000000000007</v>
      </c>
      <c r="G53557">
        <v>9.9499999999999993</v>
      </c>
      <c r="H53557">
        <v>9.8000000000000007</v>
      </c>
      <c r="I53557">
        <v>9.83</v>
      </c>
      <c r="J53557" s="1" t="s">
        <v>2</v>
      </c>
      <c r="K53557">
        <v>0.02</v>
      </c>
      <c r="L53557">
        <v>9.7899999999999991</v>
      </c>
      <c r="M53557">
        <v>4</v>
      </c>
      <c r="N53557">
        <v>9.83</v>
      </c>
      <c r="O53557">
        <v>2</v>
      </c>
      <c r="P53557">
        <v>327.67</v>
      </c>
      <c r="Q53557">
        <v>20201021</v>
      </c>
    </row>
    <row r="53558" spans="1:17" x14ac:dyDescent="0.45">
      <c r="A53558" s="1" t="s">
        <v>174</v>
      </c>
      <c r="B53558" s="1" t="s">
        <v>175</v>
      </c>
      <c r="C53558">
        <v>443955</v>
      </c>
      <c r="D53558">
        <v>169</v>
      </c>
      <c r="E53558">
        <v>6192671</v>
      </c>
      <c r="F53558">
        <v>14</v>
      </c>
      <c r="G53558">
        <v>14</v>
      </c>
      <c r="H53558">
        <v>13.9</v>
      </c>
      <c r="I53558">
        <v>14</v>
      </c>
      <c r="J53558" s="1" t="s">
        <v>3</v>
      </c>
      <c r="K53558">
        <v>0</v>
      </c>
      <c r="L53558">
        <v>13.95</v>
      </c>
      <c r="M53558">
        <v>17</v>
      </c>
      <c r="N53558">
        <v>14</v>
      </c>
      <c r="O53558">
        <v>249</v>
      </c>
      <c r="P53558">
        <v>6.25</v>
      </c>
      <c r="Q53558">
        <v>20201021</v>
      </c>
    </row>
    <row r="53559" spans="1:17" x14ac:dyDescent="0.45">
      <c r="A53559" s="1" t="s">
        <v>176</v>
      </c>
      <c r="B53559" s="1" t="s">
        <v>177</v>
      </c>
      <c r="C53559">
        <v>92583</v>
      </c>
      <c r="D53559">
        <v>44</v>
      </c>
      <c r="E53559">
        <v>753246</v>
      </c>
      <c r="F53559">
        <v>8.15</v>
      </c>
      <c r="G53559">
        <v>8.16</v>
      </c>
      <c r="H53559">
        <v>8.11</v>
      </c>
      <c r="I53559">
        <v>8.11</v>
      </c>
      <c r="J53559" s="1" t="s">
        <v>2</v>
      </c>
      <c r="K53559">
        <v>0.04</v>
      </c>
      <c r="L53559">
        <v>8.11</v>
      </c>
      <c r="M53559">
        <v>5</v>
      </c>
      <c r="N53559">
        <v>8.1999999999999993</v>
      </c>
      <c r="O53559">
        <v>4</v>
      </c>
      <c r="P53559">
        <v>0</v>
      </c>
      <c r="Q53559">
        <v>20201021</v>
      </c>
    </row>
    <row r="53560" spans="1:17" x14ac:dyDescent="0.45">
      <c r="A53560" s="1" t="s">
        <v>178</v>
      </c>
      <c r="B53560" s="1" t="s">
        <v>179</v>
      </c>
      <c r="C53560">
        <v>617812</v>
      </c>
      <c r="D53560">
        <v>276</v>
      </c>
      <c r="E53560">
        <v>5868002</v>
      </c>
      <c r="F53560">
        <v>9.5399999999999991</v>
      </c>
      <c r="G53560">
        <v>9.57</v>
      </c>
      <c r="H53560">
        <v>9.4499999999999993</v>
      </c>
      <c r="I53560">
        <v>9.57</v>
      </c>
      <c r="J53560" s="1" t="s">
        <v>6</v>
      </c>
      <c r="K53560">
        <v>0.06</v>
      </c>
      <c r="L53560">
        <v>9.5299999999999994</v>
      </c>
      <c r="M53560">
        <v>1</v>
      </c>
      <c r="N53560">
        <v>9.57</v>
      </c>
      <c r="O53560">
        <v>28</v>
      </c>
      <c r="P53560">
        <v>0</v>
      </c>
      <c r="Q53560">
        <v>20201021</v>
      </c>
    </row>
    <row r="53561" spans="1:17" x14ac:dyDescent="0.45">
      <c r="A53561" s="1" t="s">
        <v>180</v>
      </c>
      <c r="B53561" s="1" t="s">
        <v>181</v>
      </c>
      <c r="C53561">
        <v>135600</v>
      </c>
      <c r="D53561">
        <v>78</v>
      </c>
      <c r="E53561">
        <v>1653949</v>
      </c>
      <c r="F53561">
        <v>12.25</v>
      </c>
      <c r="G53561">
        <v>12.45</v>
      </c>
      <c r="H53561">
        <v>12.1</v>
      </c>
      <c r="I53561">
        <v>12.2</v>
      </c>
      <c r="J53561" s="1" t="s">
        <v>3</v>
      </c>
      <c r="K53561">
        <v>0</v>
      </c>
      <c r="L53561">
        <v>12.15</v>
      </c>
      <c r="M53561">
        <v>21</v>
      </c>
      <c r="N53561">
        <v>12.2</v>
      </c>
      <c r="O53561">
        <v>4</v>
      </c>
      <c r="P53561">
        <v>25.42</v>
      </c>
      <c r="Q53561">
        <v>20201021</v>
      </c>
    </row>
    <row r="53562" spans="1:17" x14ac:dyDescent="0.45">
      <c r="A53562" s="1" t="s">
        <v>182</v>
      </c>
      <c r="B53562" s="1" t="s">
        <v>183</v>
      </c>
      <c r="C53562">
        <v>244594</v>
      </c>
      <c r="D53562">
        <v>170</v>
      </c>
      <c r="E53562">
        <v>4393542</v>
      </c>
      <c r="F53562">
        <v>18</v>
      </c>
      <c r="G53562">
        <v>18.05</v>
      </c>
      <c r="H53562">
        <v>17.850000000000001</v>
      </c>
      <c r="I53562">
        <v>18</v>
      </c>
      <c r="J53562" s="1" t="s">
        <v>2</v>
      </c>
      <c r="K53562">
        <v>0.05</v>
      </c>
      <c r="L53562">
        <v>17.899999999999999</v>
      </c>
      <c r="M53562">
        <v>1</v>
      </c>
      <c r="N53562">
        <v>18</v>
      </c>
      <c r="O53562">
        <v>5</v>
      </c>
      <c r="P53562">
        <v>64.290000000000006</v>
      </c>
      <c r="Q53562">
        <v>20201021</v>
      </c>
    </row>
    <row r="53563" spans="1:17" x14ac:dyDescent="0.45">
      <c r="A53563" s="1" t="s">
        <v>184</v>
      </c>
      <c r="B53563" s="1" t="s">
        <v>185</v>
      </c>
      <c r="C53563">
        <v>43716</v>
      </c>
      <c r="D53563">
        <v>91</v>
      </c>
      <c r="E53563">
        <v>568091</v>
      </c>
      <c r="F53563">
        <v>13</v>
      </c>
      <c r="G53563">
        <v>13.05</v>
      </c>
      <c r="H53563">
        <v>12.95</v>
      </c>
      <c r="I53563">
        <v>13</v>
      </c>
      <c r="J53563" s="1" t="s">
        <v>3</v>
      </c>
      <c r="K53563">
        <v>0</v>
      </c>
      <c r="L53563">
        <v>12.95</v>
      </c>
      <c r="M53563">
        <v>12</v>
      </c>
      <c r="N53563">
        <v>13</v>
      </c>
      <c r="O53563">
        <v>49</v>
      </c>
      <c r="P53563">
        <v>0</v>
      </c>
      <c r="Q53563">
        <v>20201021</v>
      </c>
    </row>
    <row r="53564" spans="1:17" x14ac:dyDescent="0.45">
      <c r="A53564" s="1" t="s">
        <v>186</v>
      </c>
      <c r="B53564" s="1" t="s">
        <v>187</v>
      </c>
      <c r="C53564">
        <v>20488064</v>
      </c>
      <c r="D53564">
        <v>8831</v>
      </c>
      <c r="E53564">
        <v>567127130</v>
      </c>
      <c r="F53564">
        <v>27.6</v>
      </c>
      <c r="G53564">
        <v>29.5</v>
      </c>
      <c r="H53564">
        <v>25.8</v>
      </c>
      <c r="I53564">
        <v>27</v>
      </c>
      <c r="J53564" s="1" t="s">
        <v>2</v>
      </c>
      <c r="K53564">
        <v>0.6</v>
      </c>
      <c r="L53564">
        <v>27</v>
      </c>
      <c r="M53564">
        <v>8</v>
      </c>
      <c r="N53564">
        <v>27.05</v>
      </c>
      <c r="O53564">
        <v>2</v>
      </c>
      <c r="P53564">
        <v>0</v>
      </c>
      <c r="Q53564">
        <v>20201021</v>
      </c>
    </row>
    <row r="53565" spans="1:17" x14ac:dyDescent="0.45">
      <c r="A53565" s="1" t="s">
        <v>188</v>
      </c>
      <c r="B53565" s="1" t="s">
        <v>189</v>
      </c>
      <c r="C53565">
        <v>743200</v>
      </c>
      <c r="D53565">
        <v>377</v>
      </c>
      <c r="E53565">
        <v>13738610</v>
      </c>
      <c r="F53565">
        <v>18.649999999999999</v>
      </c>
      <c r="G53565">
        <v>18.649999999999999</v>
      </c>
      <c r="H53565">
        <v>18.350000000000001</v>
      </c>
      <c r="I53565">
        <v>18.399999999999999</v>
      </c>
      <c r="J53565" s="1" t="s">
        <v>2</v>
      </c>
      <c r="K53565">
        <v>0.1</v>
      </c>
      <c r="L53565">
        <v>18.399999999999999</v>
      </c>
      <c r="M53565">
        <v>61</v>
      </c>
      <c r="N53565">
        <v>18.5</v>
      </c>
      <c r="O53565">
        <v>4</v>
      </c>
      <c r="P53565">
        <v>0</v>
      </c>
      <c r="Q53565">
        <v>20201021</v>
      </c>
    </row>
    <row r="53566" spans="1:17" x14ac:dyDescent="0.45">
      <c r="A53566" s="1" t="s">
        <v>190</v>
      </c>
      <c r="B53566" s="1" t="s">
        <v>191</v>
      </c>
      <c r="C53566">
        <v>22000</v>
      </c>
      <c r="D53566">
        <v>18</v>
      </c>
      <c r="E53566">
        <v>268750</v>
      </c>
      <c r="F53566">
        <v>12.35</v>
      </c>
      <c r="G53566">
        <v>12.45</v>
      </c>
      <c r="H53566">
        <v>11.95</v>
      </c>
      <c r="I53566">
        <v>12.45</v>
      </c>
      <c r="J53566" s="1" t="s">
        <v>3</v>
      </c>
      <c r="K53566">
        <v>0</v>
      </c>
      <c r="L53566">
        <v>12.05</v>
      </c>
      <c r="M53566">
        <v>3</v>
      </c>
      <c r="N53566">
        <v>12.45</v>
      </c>
      <c r="O53566">
        <v>2</v>
      </c>
      <c r="P53566">
        <v>59.29</v>
      </c>
      <c r="Q53566">
        <v>20201021</v>
      </c>
    </row>
    <row r="53567" spans="1:17" x14ac:dyDescent="0.45">
      <c r="A53567" s="1" t="s">
        <v>192</v>
      </c>
      <c r="B53567" s="1" t="s">
        <v>193</v>
      </c>
      <c r="C53567">
        <v>1169</v>
      </c>
      <c r="D53567">
        <v>2</v>
      </c>
      <c r="E53567">
        <v>21308</v>
      </c>
      <c r="F53567">
        <v>18.3</v>
      </c>
      <c r="G53567">
        <v>18.3</v>
      </c>
      <c r="H53567">
        <v>18.3</v>
      </c>
      <c r="I53567">
        <v>18.3</v>
      </c>
      <c r="J53567" s="1" t="s">
        <v>79</v>
      </c>
      <c r="K53567">
        <v>0</v>
      </c>
      <c r="L53567">
        <v>17.899999999999999</v>
      </c>
      <c r="M53567">
        <v>2</v>
      </c>
      <c r="N53567">
        <v>18.3</v>
      </c>
      <c r="O53567">
        <v>1</v>
      </c>
      <c r="P53567">
        <v>38.94</v>
      </c>
      <c r="Q53567">
        <v>20201021</v>
      </c>
    </row>
    <row r="53568" spans="1:17" x14ac:dyDescent="0.45">
      <c r="A53568" s="1" t="s">
        <v>194</v>
      </c>
      <c r="B53568" s="1" t="s">
        <v>195</v>
      </c>
      <c r="C53568">
        <v>2678357</v>
      </c>
      <c r="D53568">
        <v>664</v>
      </c>
      <c r="E53568">
        <v>12470247</v>
      </c>
      <c r="F53568">
        <v>5.05</v>
      </c>
      <c r="G53568">
        <v>5.0999999999999996</v>
      </c>
      <c r="H53568">
        <v>4.55</v>
      </c>
      <c r="I53568">
        <v>4.58</v>
      </c>
      <c r="J53568" s="1" t="s">
        <v>2</v>
      </c>
      <c r="K53568">
        <v>0.47</v>
      </c>
      <c r="L53568">
        <v>4.58</v>
      </c>
      <c r="M53568">
        <v>7</v>
      </c>
      <c r="N53568">
        <v>4.5999999999999996</v>
      </c>
      <c r="O53568">
        <v>4</v>
      </c>
      <c r="P53568">
        <v>0</v>
      </c>
      <c r="Q53568">
        <v>20201021</v>
      </c>
    </row>
    <row r="53569" spans="1:17" x14ac:dyDescent="0.45">
      <c r="A53569" s="1" t="s">
        <v>196</v>
      </c>
      <c r="B53569" s="1" t="s">
        <v>197</v>
      </c>
      <c r="C53569">
        <v>90202</v>
      </c>
      <c r="D53569">
        <v>57</v>
      </c>
      <c r="E53569">
        <v>1022130</v>
      </c>
      <c r="F53569">
        <v>11.4</v>
      </c>
      <c r="G53569">
        <v>11.4</v>
      </c>
      <c r="H53569">
        <v>11.3</v>
      </c>
      <c r="I53569">
        <v>11.4</v>
      </c>
      <c r="J53569" s="1" t="s">
        <v>6</v>
      </c>
      <c r="K53569">
        <v>0.05</v>
      </c>
      <c r="L53569">
        <v>11.35</v>
      </c>
      <c r="M53569">
        <v>2</v>
      </c>
      <c r="N53569">
        <v>11.4</v>
      </c>
      <c r="O53569">
        <v>18</v>
      </c>
      <c r="P53569">
        <v>0</v>
      </c>
      <c r="Q53569">
        <v>20201021</v>
      </c>
    </row>
    <row r="53570" spans="1:17" x14ac:dyDescent="0.45">
      <c r="A53570" s="1" t="s">
        <v>198</v>
      </c>
      <c r="B53570" s="1" t="s">
        <v>199</v>
      </c>
      <c r="C53570">
        <v>213887</v>
      </c>
      <c r="D53570">
        <v>211</v>
      </c>
      <c r="E53570">
        <v>3832616</v>
      </c>
      <c r="F53570">
        <v>17.95</v>
      </c>
      <c r="G53570">
        <v>18</v>
      </c>
      <c r="H53570">
        <v>17.850000000000001</v>
      </c>
      <c r="I53570">
        <v>18</v>
      </c>
      <c r="J53570" s="1" t="s">
        <v>6</v>
      </c>
      <c r="K53570">
        <v>0.1</v>
      </c>
      <c r="L53570">
        <v>17.95</v>
      </c>
      <c r="M53570">
        <v>9</v>
      </c>
      <c r="N53570">
        <v>18</v>
      </c>
      <c r="O53570">
        <v>27</v>
      </c>
      <c r="P53570">
        <v>0</v>
      </c>
      <c r="Q53570">
        <v>20201021</v>
      </c>
    </row>
    <row r="53571" spans="1:17" x14ac:dyDescent="0.45">
      <c r="A53571" s="1" t="s">
        <v>200</v>
      </c>
      <c r="B53571" s="1" t="s">
        <v>201</v>
      </c>
      <c r="C53571">
        <v>1025451</v>
      </c>
      <c r="D53571">
        <v>360</v>
      </c>
      <c r="E53571">
        <v>12709492</v>
      </c>
      <c r="F53571">
        <v>12.65</v>
      </c>
      <c r="G53571">
        <v>12.65</v>
      </c>
      <c r="H53571">
        <v>12.25</v>
      </c>
      <c r="I53571">
        <v>12.4</v>
      </c>
      <c r="J53571" s="1" t="s">
        <v>2</v>
      </c>
      <c r="K53571">
        <v>0.15</v>
      </c>
      <c r="L53571">
        <v>12.35</v>
      </c>
      <c r="M53571">
        <v>101</v>
      </c>
      <c r="N53571">
        <v>12.4</v>
      </c>
      <c r="O53571">
        <v>8</v>
      </c>
      <c r="P53571">
        <v>19.38</v>
      </c>
      <c r="Q53571">
        <v>20201021</v>
      </c>
    </row>
    <row r="53572" spans="1:17" x14ac:dyDescent="0.45">
      <c r="A53572" s="1" t="s">
        <v>202</v>
      </c>
      <c r="B53572" s="1" t="s">
        <v>203</v>
      </c>
      <c r="C53572">
        <v>1070</v>
      </c>
      <c r="D53572">
        <v>2</v>
      </c>
      <c r="E53572">
        <v>27316</v>
      </c>
      <c r="F53572">
        <v>25.65</v>
      </c>
      <c r="G53572">
        <v>25.65</v>
      </c>
      <c r="H53572">
        <v>25.65</v>
      </c>
      <c r="I53572">
        <v>25.65</v>
      </c>
      <c r="J53572" s="1" t="s">
        <v>79</v>
      </c>
      <c r="K53572">
        <v>0</v>
      </c>
      <c r="L53572">
        <v>23.55</v>
      </c>
      <c r="M53572">
        <v>1</v>
      </c>
      <c r="N53572">
        <v>26.5</v>
      </c>
      <c r="O53572">
        <v>1</v>
      </c>
      <c r="P53572">
        <v>0</v>
      </c>
      <c r="Q53572">
        <v>20201021</v>
      </c>
    </row>
    <row r="53573" spans="1:17" x14ac:dyDescent="0.45">
      <c r="A53573" s="1" t="s">
        <v>204</v>
      </c>
      <c r="B53573" s="1" t="s">
        <v>205</v>
      </c>
      <c r="C53573">
        <v>790133</v>
      </c>
      <c r="D53573">
        <v>672</v>
      </c>
      <c r="E53573">
        <v>302318040</v>
      </c>
      <c r="F53573">
        <v>382</v>
      </c>
      <c r="G53573">
        <v>385</v>
      </c>
      <c r="H53573">
        <v>380.5</v>
      </c>
      <c r="I53573">
        <v>381</v>
      </c>
      <c r="J53573" s="1" t="s">
        <v>6</v>
      </c>
      <c r="K53573">
        <v>1</v>
      </c>
      <c r="L53573">
        <v>381</v>
      </c>
      <c r="M53573">
        <v>6</v>
      </c>
      <c r="N53573">
        <v>381.5</v>
      </c>
      <c r="O53573">
        <v>12</v>
      </c>
      <c r="P53573">
        <v>27.99</v>
      </c>
      <c r="Q53573">
        <v>20201021</v>
      </c>
    </row>
    <row r="53574" spans="1:17" x14ac:dyDescent="0.45">
      <c r="A53574" s="1" t="s">
        <v>206</v>
      </c>
      <c r="B53574" s="1" t="s">
        <v>207</v>
      </c>
      <c r="C53574">
        <v>1910721</v>
      </c>
      <c r="D53574">
        <v>1336</v>
      </c>
      <c r="E53574">
        <v>355735385</v>
      </c>
      <c r="F53574">
        <v>187</v>
      </c>
      <c r="G53574">
        <v>188</v>
      </c>
      <c r="H53574">
        <v>184.5</v>
      </c>
      <c r="I53574">
        <v>186</v>
      </c>
      <c r="J53574" s="1" t="s">
        <v>2</v>
      </c>
      <c r="K53574">
        <v>1</v>
      </c>
      <c r="L53574">
        <v>185.5</v>
      </c>
      <c r="M53574">
        <v>2</v>
      </c>
      <c r="N53574">
        <v>186</v>
      </c>
      <c r="O53574">
        <v>12</v>
      </c>
      <c r="P53574">
        <v>22.2</v>
      </c>
      <c r="Q53574">
        <v>20201021</v>
      </c>
    </row>
    <row r="53575" spans="1:17" x14ac:dyDescent="0.45">
      <c r="A53575" s="1" t="s">
        <v>208</v>
      </c>
      <c r="B53575" s="1" t="s">
        <v>209</v>
      </c>
      <c r="C53575">
        <v>188228</v>
      </c>
      <c r="D53575">
        <v>166</v>
      </c>
      <c r="E53575">
        <v>9405899</v>
      </c>
      <c r="F53575">
        <v>49.95</v>
      </c>
      <c r="G53575">
        <v>50.1</v>
      </c>
      <c r="H53575">
        <v>49.8</v>
      </c>
      <c r="I53575">
        <v>50.1</v>
      </c>
      <c r="J53575" s="1" t="s">
        <v>6</v>
      </c>
      <c r="K53575">
        <v>0.15</v>
      </c>
      <c r="L53575">
        <v>50.1</v>
      </c>
      <c r="M53575">
        <v>7</v>
      </c>
      <c r="N53575">
        <v>50.2</v>
      </c>
      <c r="O53575">
        <v>7</v>
      </c>
      <c r="P53575">
        <v>15.56</v>
      </c>
      <c r="Q53575">
        <v>20201021</v>
      </c>
    </row>
    <row r="53576" spans="1:17" x14ac:dyDescent="0.45">
      <c r="A53576" s="1" t="s">
        <v>210</v>
      </c>
      <c r="B53576" s="1" t="s">
        <v>211</v>
      </c>
      <c r="C53576">
        <v>2248391</v>
      </c>
      <c r="D53576">
        <v>1201</v>
      </c>
      <c r="E53576">
        <v>67336907</v>
      </c>
      <c r="F53576">
        <v>30.05</v>
      </c>
      <c r="G53576">
        <v>30.1</v>
      </c>
      <c r="H53576">
        <v>29.8</v>
      </c>
      <c r="I53576">
        <v>30.1</v>
      </c>
      <c r="J53576" s="1" t="s">
        <v>6</v>
      </c>
      <c r="K53576">
        <v>0.1</v>
      </c>
      <c r="L53576">
        <v>30</v>
      </c>
      <c r="M53576">
        <v>14</v>
      </c>
      <c r="N53576">
        <v>30.1</v>
      </c>
      <c r="O53576">
        <v>77</v>
      </c>
      <c r="P53576">
        <v>17.399999999999999</v>
      </c>
      <c r="Q53576">
        <v>20201021</v>
      </c>
    </row>
    <row r="53577" spans="1:17" x14ac:dyDescent="0.45">
      <c r="A53577" s="1" t="s">
        <v>212</v>
      </c>
      <c r="B53577" s="1" t="s">
        <v>213</v>
      </c>
      <c r="C53577">
        <v>146540</v>
      </c>
      <c r="D53577">
        <v>59</v>
      </c>
      <c r="E53577">
        <v>1651400</v>
      </c>
      <c r="F53577">
        <v>11.25</v>
      </c>
      <c r="G53577">
        <v>11.45</v>
      </c>
      <c r="H53577">
        <v>11.2</v>
      </c>
      <c r="I53577">
        <v>11.4</v>
      </c>
      <c r="J53577" s="1" t="s">
        <v>6</v>
      </c>
      <c r="K53577">
        <v>0.15</v>
      </c>
      <c r="L53577">
        <v>11.3</v>
      </c>
      <c r="M53577">
        <v>5</v>
      </c>
      <c r="N53577">
        <v>11.4</v>
      </c>
      <c r="O53577">
        <v>4</v>
      </c>
      <c r="P53577">
        <v>0</v>
      </c>
      <c r="Q53577">
        <v>20201021</v>
      </c>
    </row>
    <row r="53578" spans="1:17" x14ac:dyDescent="0.45">
      <c r="A53578" s="1" t="s">
        <v>214</v>
      </c>
      <c r="B53578" s="1" t="s">
        <v>215</v>
      </c>
      <c r="C53578">
        <v>609765</v>
      </c>
      <c r="D53578">
        <v>549</v>
      </c>
      <c r="E53578">
        <v>40214280</v>
      </c>
      <c r="F53578">
        <v>65.599999999999994</v>
      </c>
      <c r="G53578">
        <v>66.900000000000006</v>
      </c>
      <c r="H53578">
        <v>65.5</v>
      </c>
      <c r="I53578">
        <v>66</v>
      </c>
      <c r="J53578" s="1" t="s">
        <v>6</v>
      </c>
      <c r="K53578">
        <v>0.5</v>
      </c>
      <c r="L53578">
        <v>66</v>
      </c>
      <c r="M53578">
        <v>5</v>
      </c>
      <c r="N53578">
        <v>66.099999999999994</v>
      </c>
      <c r="O53578">
        <v>1</v>
      </c>
      <c r="P53578">
        <v>21.71</v>
      </c>
      <c r="Q53578">
        <v>20201021</v>
      </c>
    </row>
    <row r="53579" spans="1:17" x14ac:dyDescent="0.45">
      <c r="A53579" s="1" t="s">
        <v>216</v>
      </c>
      <c r="B53579" s="1" t="s">
        <v>217</v>
      </c>
      <c r="C53579">
        <v>23004</v>
      </c>
      <c r="D53579">
        <v>11</v>
      </c>
      <c r="E53579">
        <v>105676</v>
      </c>
      <c r="F53579">
        <v>4.5999999999999996</v>
      </c>
      <c r="G53579">
        <v>4.5999999999999996</v>
      </c>
      <c r="H53579">
        <v>4.58</v>
      </c>
      <c r="I53579">
        <v>4.58</v>
      </c>
      <c r="J53579" s="1" t="s">
        <v>6</v>
      </c>
      <c r="K53579">
        <v>0.02</v>
      </c>
      <c r="L53579">
        <v>4.5599999999999996</v>
      </c>
      <c r="M53579">
        <v>10</v>
      </c>
      <c r="N53579">
        <v>4.58</v>
      </c>
      <c r="O53579">
        <v>1</v>
      </c>
      <c r="P53579">
        <v>0</v>
      </c>
      <c r="Q53579">
        <v>20201021</v>
      </c>
    </row>
    <row r="53580" spans="1:17" x14ac:dyDescent="0.45">
      <c r="A53580" s="1" t="s">
        <v>218</v>
      </c>
      <c r="B53580" s="1" t="s">
        <v>219</v>
      </c>
      <c r="C53580">
        <v>16728107</v>
      </c>
      <c r="D53580">
        <v>8439</v>
      </c>
      <c r="E53580">
        <v>776626016</v>
      </c>
      <c r="F53580">
        <v>45.9</v>
      </c>
      <c r="G53580">
        <v>47.15</v>
      </c>
      <c r="H53580">
        <v>45.9</v>
      </c>
      <c r="I53580">
        <v>46.1</v>
      </c>
      <c r="J53580" s="1" t="s">
        <v>6</v>
      </c>
      <c r="K53580">
        <v>0.2</v>
      </c>
      <c r="L53580">
        <v>46.05</v>
      </c>
      <c r="M53580">
        <v>25</v>
      </c>
      <c r="N53580">
        <v>46.1</v>
      </c>
      <c r="O53580">
        <v>14</v>
      </c>
      <c r="P53580">
        <v>25.61</v>
      </c>
      <c r="Q53580">
        <v>20201021</v>
      </c>
    </row>
    <row r="53581" spans="1:17" x14ac:dyDescent="0.45">
      <c r="A53581" s="1" t="s">
        <v>220</v>
      </c>
      <c r="B53581" s="1" t="s">
        <v>221</v>
      </c>
      <c r="C53581">
        <v>1282018</v>
      </c>
      <c r="D53581">
        <v>749</v>
      </c>
      <c r="E53581">
        <v>35794086</v>
      </c>
      <c r="F53581">
        <v>27.8</v>
      </c>
      <c r="G53581">
        <v>28.3</v>
      </c>
      <c r="H53581">
        <v>27.6</v>
      </c>
      <c r="I53581">
        <v>27.8</v>
      </c>
      <c r="J53581" s="1" t="s">
        <v>6</v>
      </c>
      <c r="K53581">
        <v>0.1</v>
      </c>
      <c r="L53581">
        <v>27.75</v>
      </c>
      <c r="M53581">
        <v>12</v>
      </c>
      <c r="N53581">
        <v>27.8</v>
      </c>
      <c r="O53581">
        <v>8</v>
      </c>
      <c r="P53581">
        <v>17.27</v>
      </c>
      <c r="Q53581">
        <v>20201021</v>
      </c>
    </row>
    <row r="53582" spans="1:17" x14ac:dyDescent="0.45">
      <c r="A53582" s="1" t="s">
        <v>222</v>
      </c>
      <c r="B53582" s="1" t="s">
        <v>223</v>
      </c>
      <c r="C53582">
        <v>1235706</v>
      </c>
      <c r="D53582">
        <v>949</v>
      </c>
      <c r="E53582">
        <v>99222891</v>
      </c>
      <c r="F53582">
        <v>80.599999999999994</v>
      </c>
      <c r="G53582">
        <v>81.099999999999994</v>
      </c>
      <c r="H53582">
        <v>80</v>
      </c>
      <c r="I53582">
        <v>80.099999999999994</v>
      </c>
      <c r="J53582" s="1" t="s">
        <v>3</v>
      </c>
      <c r="K53582">
        <v>0</v>
      </c>
      <c r="L53582">
        <v>80.099999999999994</v>
      </c>
      <c r="M53582">
        <v>3</v>
      </c>
      <c r="N53582">
        <v>80.2</v>
      </c>
      <c r="O53582">
        <v>30</v>
      </c>
      <c r="P53582">
        <v>25.35</v>
      </c>
      <c r="Q53582">
        <v>20201021</v>
      </c>
    </row>
    <row r="53583" spans="1:17" x14ac:dyDescent="0.45">
      <c r="A53583" s="1" t="s">
        <v>224</v>
      </c>
      <c r="B53583" s="1" t="s">
        <v>225</v>
      </c>
      <c r="C53583">
        <v>1488300</v>
      </c>
      <c r="D53583">
        <v>721</v>
      </c>
      <c r="E53583">
        <v>32827271</v>
      </c>
      <c r="F53583">
        <v>21.5</v>
      </c>
      <c r="G53583">
        <v>22.65</v>
      </c>
      <c r="H53583">
        <v>21.4</v>
      </c>
      <c r="I53583">
        <v>22.2</v>
      </c>
      <c r="J53583" s="1" t="s">
        <v>6</v>
      </c>
      <c r="K53583">
        <v>0.7</v>
      </c>
      <c r="L53583">
        <v>22.2</v>
      </c>
      <c r="M53583">
        <v>4</v>
      </c>
      <c r="N53583">
        <v>22.25</v>
      </c>
      <c r="O53583">
        <v>7</v>
      </c>
      <c r="P53583">
        <v>30</v>
      </c>
      <c r="Q53583">
        <v>20201021</v>
      </c>
    </row>
    <row r="53584" spans="1:17" x14ac:dyDescent="0.45">
      <c r="A53584" s="1" t="s">
        <v>226</v>
      </c>
      <c r="B53584" s="1" t="s">
        <v>227</v>
      </c>
      <c r="C53584">
        <v>14489186</v>
      </c>
      <c r="D53584">
        <v>4904</v>
      </c>
      <c r="E53584">
        <v>183768971</v>
      </c>
      <c r="F53584">
        <v>12.25</v>
      </c>
      <c r="G53584">
        <v>13</v>
      </c>
      <c r="H53584">
        <v>12.1</v>
      </c>
      <c r="I53584">
        <v>12.8</v>
      </c>
      <c r="J53584" s="1" t="s">
        <v>6</v>
      </c>
      <c r="K53584">
        <v>0.75</v>
      </c>
      <c r="L53584">
        <v>12.8</v>
      </c>
      <c r="M53584">
        <v>87</v>
      </c>
      <c r="N53584">
        <v>12.85</v>
      </c>
      <c r="O53584">
        <v>119</v>
      </c>
      <c r="P53584">
        <v>0</v>
      </c>
      <c r="Q53584">
        <v>20201021</v>
      </c>
    </row>
    <row r="53585" spans="1:17" x14ac:dyDescent="0.45">
      <c r="A53585" s="1" t="s">
        <v>228</v>
      </c>
      <c r="B53585" s="1" t="s">
        <v>229</v>
      </c>
      <c r="C53585">
        <v>4704402</v>
      </c>
      <c r="D53585">
        <v>2639</v>
      </c>
      <c r="E53585">
        <v>237523205</v>
      </c>
      <c r="F53585">
        <v>51.1</v>
      </c>
      <c r="G53585">
        <v>51.5</v>
      </c>
      <c r="H53585">
        <v>49.8</v>
      </c>
      <c r="I53585">
        <v>50.4</v>
      </c>
      <c r="J53585" s="1" t="s">
        <v>2</v>
      </c>
      <c r="K53585">
        <v>0.3</v>
      </c>
      <c r="L53585">
        <v>50.2</v>
      </c>
      <c r="M53585">
        <v>8</v>
      </c>
      <c r="N53585">
        <v>50.4</v>
      </c>
      <c r="O53585">
        <v>22</v>
      </c>
      <c r="P53585">
        <v>28.64</v>
      </c>
      <c r="Q53585">
        <v>20201021</v>
      </c>
    </row>
    <row r="53586" spans="1:17" x14ac:dyDescent="0.45">
      <c r="A53586" s="1" t="s">
        <v>230</v>
      </c>
      <c r="B53586" s="1" t="s">
        <v>231</v>
      </c>
      <c r="C53586">
        <v>10000</v>
      </c>
      <c r="D53586">
        <v>10</v>
      </c>
      <c r="E53586">
        <v>550300</v>
      </c>
      <c r="F53586">
        <v>55.1</v>
      </c>
      <c r="G53586">
        <v>55.1</v>
      </c>
      <c r="H53586">
        <v>55</v>
      </c>
      <c r="I53586">
        <v>55</v>
      </c>
      <c r="J53586" s="1" t="s">
        <v>2</v>
      </c>
      <c r="K53586">
        <v>0.1</v>
      </c>
      <c r="L53586">
        <v>54.5</v>
      </c>
      <c r="M53586">
        <v>2</v>
      </c>
      <c r="N53586">
        <v>55.1</v>
      </c>
      <c r="O53586">
        <v>1</v>
      </c>
      <c r="P53586">
        <v>19.86</v>
      </c>
      <c r="Q53586">
        <v>20201021</v>
      </c>
    </row>
    <row r="53587" spans="1:17" x14ac:dyDescent="0.45">
      <c r="A53587" s="1" t="s">
        <v>232</v>
      </c>
      <c r="B53587" s="1" t="s">
        <v>233</v>
      </c>
      <c r="C53587">
        <v>233135</v>
      </c>
      <c r="D53587">
        <v>168</v>
      </c>
      <c r="E53587">
        <v>4842835</v>
      </c>
      <c r="F53587">
        <v>20.85</v>
      </c>
      <c r="G53587">
        <v>21</v>
      </c>
      <c r="H53587">
        <v>20.65</v>
      </c>
      <c r="I53587">
        <v>20.8</v>
      </c>
      <c r="J53587" s="1" t="s">
        <v>2</v>
      </c>
      <c r="K53587">
        <v>0.1</v>
      </c>
      <c r="L53587">
        <v>20.75</v>
      </c>
      <c r="M53587">
        <v>1</v>
      </c>
      <c r="N53587">
        <v>20.8</v>
      </c>
      <c r="O53587">
        <v>10</v>
      </c>
      <c r="P53587">
        <v>22.13</v>
      </c>
      <c r="Q53587">
        <v>20201021</v>
      </c>
    </row>
    <row r="53588" spans="1:17" x14ac:dyDescent="0.45">
      <c r="A53588" s="1" t="s">
        <v>234</v>
      </c>
      <c r="B53588" s="1" t="s">
        <v>235</v>
      </c>
      <c r="C53588">
        <v>246238</v>
      </c>
      <c r="D53588">
        <v>117</v>
      </c>
      <c r="E53588">
        <v>2311105</v>
      </c>
      <c r="F53588">
        <v>9.41</v>
      </c>
      <c r="G53588">
        <v>9.4499999999999993</v>
      </c>
      <c r="H53588">
        <v>9.35</v>
      </c>
      <c r="I53588">
        <v>9.4499999999999993</v>
      </c>
      <c r="J53588" s="1" t="s">
        <v>6</v>
      </c>
      <c r="K53588">
        <v>0.04</v>
      </c>
      <c r="L53588">
        <v>9.43</v>
      </c>
      <c r="M53588">
        <v>1</v>
      </c>
      <c r="N53588">
        <v>9.4499999999999993</v>
      </c>
      <c r="O53588">
        <v>15</v>
      </c>
      <c r="P53588">
        <v>18.899999999999999</v>
      </c>
      <c r="Q53588">
        <v>20201021</v>
      </c>
    </row>
    <row r="53589" spans="1:17" x14ac:dyDescent="0.45">
      <c r="A53589" s="1" t="s">
        <v>236</v>
      </c>
      <c r="B53589" s="1" t="s">
        <v>237</v>
      </c>
      <c r="C53589">
        <v>163100</v>
      </c>
      <c r="D53589">
        <v>144</v>
      </c>
      <c r="E53589">
        <v>10897300</v>
      </c>
      <c r="F53589">
        <v>66.400000000000006</v>
      </c>
      <c r="G53589">
        <v>67.599999999999994</v>
      </c>
      <c r="H53589">
        <v>66.400000000000006</v>
      </c>
      <c r="I53589">
        <v>67</v>
      </c>
      <c r="J53589" s="1" t="s">
        <v>6</v>
      </c>
      <c r="K53589">
        <v>0.6</v>
      </c>
      <c r="L53589">
        <v>67</v>
      </c>
      <c r="M53589">
        <v>2</v>
      </c>
      <c r="N53589">
        <v>67.099999999999994</v>
      </c>
      <c r="O53589">
        <v>4</v>
      </c>
      <c r="P53589">
        <v>17.77</v>
      </c>
      <c r="Q53589">
        <v>20201021</v>
      </c>
    </row>
    <row r="53590" spans="1:17" x14ac:dyDescent="0.45">
      <c r="A53590" s="1" t="s">
        <v>238</v>
      </c>
      <c r="B53590" s="1" t="s">
        <v>239</v>
      </c>
      <c r="C53590">
        <v>1297164</v>
      </c>
      <c r="D53590">
        <v>804</v>
      </c>
      <c r="E53590">
        <v>67458191</v>
      </c>
      <c r="F53590">
        <v>52.6</v>
      </c>
      <c r="G53590">
        <v>52.6</v>
      </c>
      <c r="H53590">
        <v>51.5</v>
      </c>
      <c r="I53590">
        <v>51.8</v>
      </c>
      <c r="J53590" s="1" t="s">
        <v>2</v>
      </c>
      <c r="K53590">
        <v>0.2</v>
      </c>
      <c r="L53590">
        <v>51.8</v>
      </c>
      <c r="M53590">
        <v>12</v>
      </c>
      <c r="N53590">
        <v>51.9</v>
      </c>
      <c r="O53590">
        <v>7</v>
      </c>
      <c r="P53590">
        <v>22.52</v>
      </c>
      <c r="Q53590">
        <v>20201021</v>
      </c>
    </row>
    <row r="53591" spans="1:17" x14ac:dyDescent="0.45">
      <c r="A53591" s="1" t="s">
        <v>240</v>
      </c>
      <c r="B53591" s="1" t="s">
        <v>241</v>
      </c>
      <c r="C53591">
        <v>186303</v>
      </c>
      <c r="D53591">
        <v>138</v>
      </c>
      <c r="E53591">
        <v>7278026</v>
      </c>
      <c r="F53591">
        <v>39.4</v>
      </c>
      <c r="G53591">
        <v>39.4</v>
      </c>
      <c r="H53591">
        <v>38.9</v>
      </c>
      <c r="I53591">
        <v>39.200000000000003</v>
      </c>
      <c r="J53591" s="1" t="s">
        <v>3</v>
      </c>
      <c r="K53591">
        <v>0</v>
      </c>
      <c r="L53591">
        <v>39.049999999999997</v>
      </c>
      <c r="M53591">
        <v>2</v>
      </c>
      <c r="N53591">
        <v>39.200000000000003</v>
      </c>
      <c r="O53591">
        <v>8</v>
      </c>
      <c r="P53591">
        <v>19.899999999999999</v>
      </c>
      <c r="Q53591">
        <v>20201021</v>
      </c>
    </row>
    <row r="53592" spans="1:17" x14ac:dyDescent="0.45">
      <c r="A53592" s="1" t="s">
        <v>242</v>
      </c>
      <c r="B53592" s="1" t="s">
        <v>243</v>
      </c>
      <c r="C53592">
        <v>133471</v>
      </c>
      <c r="D53592">
        <v>71</v>
      </c>
      <c r="E53592">
        <v>1071018</v>
      </c>
      <c r="F53592">
        <v>8.01</v>
      </c>
      <c r="G53592">
        <v>8.08</v>
      </c>
      <c r="H53592">
        <v>8</v>
      </c>
      <c r="I53592">
        <v>8.06</v>
      </c>
      <c r="J53592" s="1" t="s">
        <v>6</v>
      </c>
      <c r="K53592">
        <v>0.06</v>
      </c>
      <c r="L53592">
        <v>8.0399999999999991</v>
      </c>
      <c r="M53592">
        <v>4</v>
      </c>
      <c r="N53592">
        <v>8.07</v>
      </c>
      <c r="O53592">
        <v>6</v>
      </c>
      <c r="P53592">
        <v>0</v>
      </c>
      <c r="Q53592">
        <v>20201021</v>
      </c>
    </row>
    <row r="53593" spans="1:17" x14ac:dyDescent="0.45">
      <c r="A53593" s="1" t="s">
        <v>244</v>
      </c>
      <c r="B53593" s="1" t="s">
        <v>245</v>
      </c>
      <c r="C53593">
        <v>104850</v>
      </c>
      <c r="D53593">
        <v>55</v>
      </c>
      <c r="E53593">
        <v>1556945</v>
      </c>
      <c r="F53593">
        <v>15</v>
      </c>
      <c r="G53593">
        <v>15.05</v>
      </c>
      <c r="H53593">
        <v>14.75</v>
      </c>
      <c r="I53593">
        <v>14.8</v>
      </c>
      <c r="J53593" s="1" t="s">
        <v>2</v>
      </c>
      <c r="K53593">
        <v>0.2</v>
      </c>
      <c r="L53593">
        <v>14.75</v>
      </c>
      <c r="M53593">
        <v>22</v>
      </c>
      <c r="N53593">
        <v>14.8</v>
      </c>
      <c r="O53593">
        <v>1</v>
      </c>
      <c r="P53593">
        <v>26.91</v>
      </c>
      <c r="Q53593">
        <v>20201021</v>
      </c>
    </row>
    <row r="53594" spans="1:17" x14ac:dyDescent="0.45">
      <c r="A53594" s="1" t="s">
        <v>246</v>
      </c>
      <c r="B53594" s="1" t="s">
        <v>247</v>
      </c>
      <c r="C53594">
        <v>25537</v>
      </c>
      <c r="D53594">
        <v>57</v>
      </c>
      <c r="E53594">
        <v>763895</v>
      </c>
      <c r="F53594">
        <v>29.9</v>
      </c>
      <c r="G53594">
        <v>29.95</v>
      </c>
      <c r="H53594">
        <v>29.9</v>
      </c>
      <c r="I53594">
        <v>29.9</v>
      </c>
      <c r="J53594" s="1" t="s">
        <v>2</v>
      </c>
      <c r="K53594">
        <v>0.1</v>
      </c>
      <c r="L53594">
        <v>29.7</v>
      </c>
      <c r="M53594">
        <v>5</v>
      </c>
      <c r="N53594">
        <v>29.9</v>
      </c>
      <c r="O53594">
        <v>3</v>
      </c>
      <c r="P53594">
        <v>8.35</v>
      </c>
      <c r="Q53594">
        <v>20201021</v>
      </c>
    </row>
    <row r="53595" spans="1:17" x14ac:dyDescent="0.45">
      <c r="A53595" s="1" t="s">
        <v>248</v>
      </c>
      <c r="B53595" s="1" t="s">
        <v>249</v>
      </c>
      <c r="C53595">
        <v>81234</v>
      </c>
      <c r="D53595">
        <v>81</v>
      </c>
      <c r="E53595">
        <v>930731</v>
      </c>
      <c r="F53595">
        <v>11.5</v>
      </c>
      <c r="G53595">
        <v>11.5</v>
      </c>
      <c r="H53595">
        <v>11.4</v>
      </c>
      <c r="I53595">
        <v>11.5</v>
      </c>
      <c r="J53595" s="1" t="s">
        <v>3</v>
      </c>
      <c r="K53595">
        <v>0</v>
      </c>
      <c r="L53595">
        <v>11.4</v>
      </c>
      <c r="M53595">
        <v>27</v>
      </c>
      <c r="N53595">
        <v>11.5</v>
      </c>
      <c r="O53595">
        <v>5</v>
      </c>
      <c r="P53595">
        <v>0</v>
      </c>
      <c r="Q53595">
        <v>20201021</v>
      </c>
    </row>
    <row r="53596" spans="1:17" x14ac:dyDescent="0.45">
      <c r="A53596" s="1" t="s">
        <v>250</v>
      </c>
      <c r="B53596" s="1" t="s">
        <v>251</v>
      </c>
      <c r="C53596">
        <v>1763718</v>
      </c>
      <c r="D53596">
        <v>894</v>
      </c>
      <c r="E53596">
        <v>59456737</v>
      </c>
      <c r="F53596">
        <v>34</v>
      </c>
      <c r="G53596">
        <v>34.1</v>
      </c>
      <c r="H53596">
        <v>33.450000000000003</v>
      </c>
      <c r="I53596">
        <v>34</v>
      </c>
      <c r="J53596" s="1" t="s">
        <v>2</v>
      </c>
      <c r="K53596">
        <v>0.3</v>
      </c>
      <c r="L53596">
        <v>34</v>
      </c>
      <c r="M53596">
        <v>24</v>
      </c>
      <c r="N53596">
        <v>34.049999999999997</v>
      </c>
      <c r="O53596">
        <v>70</v>
      </c>
      <c r="P53596">
        <v>80.95</v>
      </c>
      <c r="Q53596">
        <v>20201021</v>
      </c>
    </row>
    <row r="53597" spans="1:17" x14ac:dyDescent="0.45">
      <c r="A53597" s="1" t="s">
        <v>252</v>
      </c>
      <c r="B53597" s="1" t="s">
        <v>253</v>
      </c>
      <c r="C53597">
        <v>1319537</v>
      </c>
      <c r="D53597">
        <v>880</v>
      </c>
      <c r="E53597">
        <v>43882271</v>
      </c>
      <c r="F53597">
        <v>33.700000000000003</v>
      </c>
      <c r="G53597">
        <v>34.35</v>
      </c>
      <c r="H53597">
        <v>32.25</v>
      </c>
      <c r="I53597">
        <v>32.950000000000003</v>
      </c>
      <c r="J53597" s="1" t="s">
        <v>2</v>
      </c>
      <c r="K53597">
        <v>0.6</v>
      </c>
      <c r="L53597">
        <v>32.9</v>
      </c>
      <c r="M53597">
        <v>9</v>
      </c>
      <c r="N53597">
        <v>33</v>
      </c>
      <c r="O53597">
        <v>5</v>
      </c>
      <c r="P53597">
        <v>46.41</v>
      </c>
      <c r="Q53597">
        <v>20201021</v>
      </c>
    </row>
    <row r="53598" spans="1:17" x14ac:dyDescent="0.45">
      <c r="A53598" s="1" t="s">
        <v>254</v>
      </c>
      <c r="B53598" s="1" t="s">
        <v>255</v>
      </c>
      <c r="C53598">
        <v>84020</v>
      </c>
      <c r="D53598">
        <v>56</v>
      </c>
      <c r="E53598">
        <v>2834625</v>
      </c>
      <c r="F53598">
        <v>34.450000000000003</v>
      </c>
      <c r="G53598">
        <v>34.450000000000003</v>
      </c>
      <c r="H53598">
        <v>33.200000000000003</v>
      </c>
      <c r="I53598">
        <v>33.450000000000003</v>
      </c>
      <c r="J53598" s="1" t="s">
        <v>2</v>
      </c>
      <c r="K53598">
        <v>0.55000000000000004</v>
      </c>
      <c r="L53598">
        <v>33.35</v>
      </c>
      <c r="M53598">
        <v>1</v>
      </c>
      <c r="N53598">
        <v>33.450000000000003</v>
      </c>
      <c r="O53598">
        <v>4</v>
      </c>
      <c r="P53598">
        <v>27.88</v>
      </c>
      <c r="Q53598">
        <v>20201021</v>
      </c>
    </row>
    <row r="53599" spans="1:17" x14ac:dyDescent="0.45">
      <c r="A53599" s="1" t="s">
        <v>256</v>
      </c>
      <c r="B53599" s="1" t="s">
        <v>257</v>
      </c>
      <c r="C53599">
        <v>1158418</v>
      </c>
      <c r="D53599">
        <v>926</v>
      </c>
      <c r="E53599">
        <v>106166324</v>
      </c>
      <c r="F53599">
        <v>92.1</v>
      </c>
      <c r="G53599">
        <v>92.5</v>
      </c>
      <c r="H53599">
        <v>91.3</v>
      </c>
      <c r="I53599">
        <v>91.6</v>
      </c>
      <c r="J53599" s="1" t="s">
        <v>2</v>
      </c>
      <c r="K53599">
        <v>0.4</v>
      </c>
      <c r="L53599">
        <v>91.5</v>
      </c>
      <c r="M53599">
        <v>10</v>
      </c>
      <c r="N53599">
        <v>91.6</v>
      </c>
      <c r="O53599">
        <v>4</v>
      </c>
      <c r="P53599">
        <v>60.26</v>
      </c>
      <c r="Q53599">
        <v>20201021</v>
      </c>
    </row>
    <row r="53600" spans="1:17" x14ac:dyDescent="0.45">
      <c r="A53600" s="1" t="s">
        <v>258</v>
      </c>
      <c r="B53600" s="1" t="s">
        <v>259</v>
      </c>
      <c r="C53600">
        <v>76326</v>
      </c>
      <c r="D53600">
        <v>58</v>
      </c>
      <c r="E53600">
        <v>10518140</v>
      </c>
      <c r="F53600">
        <v>137.5</v>
      </c>
      <c r="G53600">
        <v>139</v>
      </c>
      <c r="H53600">
        <v>137.5</v>
      </c>
      <c r="I53600">
        <v>139</v>
      </c>
      <c r="J53600" s="1" t="s">
        <v>6</v>
      </c>
      <c r="K53600">
        <v>1</v>
      </c>
      <c r="L53600">
        <v>137.5</v>
      </c>
      <c r="M53600">
        <v>20</v>
      </c>
      <c r="N53600">
        <v>139</v>
      </c>
      <c r="O53600">
        <v>12</v>
      </c>
      <c r="P53600">
        <v>12.65</v>
      </c>
      <c r="Q53600">
        <v>20201021</v>
      </c>
    </row>
    <row r="53601" spans="1:17" x14ac:dyDescent="0.45">
      <c r="A53601" s="1" t="s">
        <v>260</v>
      </c>
      <c r="B53601" s="1" t="s">
        <v>1960</v>
      </c>
      <c r="C53601">
        <v>51460</v>
      </c>
      <c r="D53601">
        <v>52</v>
      </c>
      <c r="E53601">
        <v>188693</v>
      </c>
      <c r="F53601">
        <v>3.68</v>
      </c>
      <c r="G53601">
        <v>3.86</v>
      </c>
      <c r="H53601">
        <v>3.67</v>
      </c>
      <c r="I53601">
        <v>3.86</v>
      </c>
      <c r="J53601" s="1" t="s">
        <v>3</v>
      </c>
      <c r="K53601">
        <v>0</v>
      </c>
      <c r="L53601">
        <v>3.75</v>
      </c>
      <c r="M53601">
        <v>2</v>
      </c>
      <c r="N53601">
        <v>3.85</v>
      </c>
      <c r="O53601">
        <v>5</v>
      </c>
      <c r="P53601">
        <v>0</v>
      </c>
      <c r="Q53601">
        <v>20201021</v>
      </c>
    </row>
    <row r="53602" spans="1:17" x14ac:dyDescent="0.45">
      <c r="A53602" s="1" t="s">
        <v>262</v>
      </c>
      <c r="B53602" s="1" t="s">
        <v>263</v>
      </c>
      <c r="C53602">
        <v>131000</v>
      </c>
      <c r="D53602">
        <v>76</v>
      </c>
      <c r="E53602">
        <v>2668150</v>
      </c>
      <c r="F53602">
        <v>20.3</v>
      </c>
      <c r="G53602">
        <v>20.55</v>
      </c>
      <c r="H53602">
        <v>20.2</v>
      </c>
      <c r="I53602">
        <v>20.55</v>
      </c>
      <c r="J53602" s="1" t="s">
        <v>6</v>
      </c>
      <c r="K53602">
        <v>0.35</v>
      </c>
      <c r="L53602">
        <v>20.399999999999999</v>
      </c>
      <c r="M53602">
        <v>1</v>
      </c>
      <c r="N53602">
        <v>20.55</v>
      </c>
      <c r="O53602">
        <v>1</v>
      </c>
      <c r="P53602">
        <v>60.44</v>
      </c>
      <c r="Q53602">
        <v>20201021</v>
      </c>
    </row>
    <row r="53603" spans="1:17" x14ac:dyDescent="0.45">
      <c r="A53603" s="1" t="s">
        <v>264</v>
      </c>
      <c r="B53603" s="1" t="s">
        <v>265</v>
      </c>
      <c r="C53603">
        <v>31006</v>
      </c>
      <c r="D53603">
        <v>25</v>
      </c>
      <c r="E53603">
        <v>452484</v>
      </c>
      <c r="F53603">
        <v>14.6</v>
      </c>
      <c r="G53603">
        <v>14.7</v>
      </c>
      <c r="H53603">
        <v>14.55</v>
      </c>
      <c r="I53603">
        <v>14.7</v>
      </c>
      <c r="J53603" s="1" t="s">
        <v>6</v>
      </c>
      <c r="K53603">
        <v>0.1</v>
      </c>
      <c r="L53603">
        <v>14.5</v>
      </c>
      <c r="M53603">
        <v>23</v>
      </c>
      <c r="N53603">
        <v>14.7</v>
      </c>
      <c r="O53603">
        <v>11</v>
      </c>
      <c r="P53603">
        <v>0</v>
      </c>
      <c r="Q53603">
        <v>20201021</v>
      </c>
    </row>
    <row r="53604" spans="1:17" x14ac:dyDescent="0.45">
      <c r="A53604" s="1" t="s">
        <v>266</v>
      </c>
      <c r="B53604" s="1" t="s">
        <v>267</v>
      </c>
      <c r="C53604">
        <v>24010</v>
      </c>
      <c r="D53604">
        <v>21</v>
      </c>
      <c r="E53604">
        <v>1271526</v>
      </c>
      <c r="F53604">
        <v>53.8</v>
      </c>
      <c r="G53604">
        <v>53.8</v>
      </c>
      <c r="H53604">
        <v>52.4</v>
      </c>
      <c r="I53604">
        <v>53.1</v>
      </c>
      <c r="J53604" s="1" t="s">
        <v>6</v>
      </c>
      <c r="K53604">
        <v>0.8</v>
      </c>
      <c r="L53604">
        <v>52.6</v>
      </c>
      <c r="M53604">
        <v>1</v>
      </c>
      <c r="N53604">
        <v>53.1</v>
      </c>
      <c r="O53604">
        <v>5</v>
      </c>
      <c r="P53604">
        <v>11.27</v>
      </c>
      <c r="Q53604">
        <v>20201021</v>
      </c>
    </row>
    <row r="53605" spans="1:17" x14ac:dyDescent="0.45">
      <c r="A53605" s="1" t="s">
        <v>268</v>
      </c>
      <c r="B53605" s="1" t="s">
        <v>269</v>
      </c>
      <c r="C53605">
        <v>69155</v>
      </c>
      <c r="D53605">
        <v>75</v>
      </c>
      <c r="E53605">
        <v>9585890</v>
      </c>
      <c r="F53605">
        <v>140</v>
      </c>
      <c r="G53605">
        <v>140</v>
      </c>
      <c r="H53605">
        <v>137.5</v>
      </c>
      <c r="I53605">
        <v>138</v>
      </c>
      <c r="J53605" s="1" t="s">
        <v>2</v>
      </c>
      <c r="K53605">
        <v>1</v>
      </c>
      <c r="L53605">
        <v>137.5</v>
      </c>
      <c r="M53605">
        <v>9</v>
      </c>
      <c r="N53605">
        <v>139</v>
      </c>
      <c r="O53605">
        <v>17</v>
      </c>
      <c r="P53605">
        <v>12.11</v>
      </c>
      <c r="Q53605">
        <v>20201021</v>
      </c>
    </row>
    <row r="53606" spans="1:17" x14ac:dyDescent="0.45">
      <c r="A53606" s="1" t="s">
        <v>270</v>
      </c>
      <c r="B53606" s="1" t="s">
        <v>271</v>
      </c>
      <c r="C53606">
        <v>309387</v>
      </c>
      <c r="D53606">
        <v>250</v>
      </c>
      <c r="E53606">
        <v>18509320</v>
      </c>
      <c r="F53606">
        <v>59.8</v>
      </c>
      <c r="G53606">
        <v>60.2</v>
      </c>
      <c r="H53606">
        <v>59.6</v>
      </c>
      <c r="I53606">
        <v>59.9</v>
      </c>
      <c r="J53606" s="1" t="s">
        <v>3</v>
      </c>
      <c r="K53606">
        <v>0</v>
      </c>
      <c r="L53606">
        <v>59.8</v>
      </c>
      <c r="M53606">
        <v>61</v>
      </c>
      <c r="N53606">
        <v>59.9</v>
      </c>
      <c r="O53606">
        <v>3</v>
      </c>
      <c r="P53606">
        <v>15.01</v>
      </c>
      <c r="Q53606">
        <v>20201021</v>
      </c>
    </row>
    <row r="53607" spans="1:17" x14ac:dyDescent="0.45">
      <c r="A53607" s="1" t="s">
        <v>272</v>
      </c>
      <c r="B53607" s="1" t="s">
        <v>273</v>
      </c>
      <c r="C53607">
        <v>126283</v>
      </c>
      <c r="D53607">
        <v>134</v>
      </c>
      <c r="E53607">
        <v>2080383</v>
      </c>
      <c r="F53607">
        <v>16.399999999999999</v>
      </c>
      <c r="G53607">
        <v>16.649999999999999</v>
      </c>
      <c r="H53607">
        <v>16.3</v>
      </c>
      <c r="I53607">
        <v>16.399999999999999</v>
      </c>
      <c r="J53607" s="1" t="s">
        <v>6</v>
      </c>
      <c r="K53607">
        <v>0.05</v>
      </c>
      <c r="L53607">
        <v>16.350000000000001</v>
      </c>
      <c r="M53607">
        <v>1</v>
      </c>
      <c r="N53607">
        <v>16.399999999999999</v>
      </c>
      <c r="O53607">
        <v>1</v>
      </c>
      <c r="P53607">
        <v>0</v>
      </c>
      <c r="Q53607">
        <v>20201021</v>
      </c>
    </row>
    <row r="53608" spans="1:17" x14ac:dyDescent="0.45">
      <c r="A53608" s="1" t="s">
        <v>274</v>
      </c>
      <c r="B53608" s="1" t="s">
        <v>275</v>
      </c>
      <c r="C53608">
        <v>659671</v>
      </c>
      <c r="D53608">
        <v>553</v>
      </c>
      <c r="E53608">
        <v>57174241</v>
      </c>
      <c r="F53608">
        <v>86.3</v>
      </c>
      <c r="G53608">
        <v>87.4</v>
      </c>
      <c r="H53608">
        <v>86.2</v>
      </c>
      <c r="I53608">
        <v>86.7</v>
      </c>
      <c r="J53608" s="1" t="s">
        <v>6</v>
      </c>
      <c r="K53608">
        <v>0.7</v>
      </c>
      <c r="L53608">
        <v>86.6</v>
      </c>
      <c r="M53608">
        <v>4</v>
      </c>
      <c r="N53608">
        <v>86.8</v>
      </c>
      <c r="O53608">
        <v>3</v>
      </c>
      <c r="P53608">
        <v>10.41</v>
      </c>
      <c r="Q53608">
        <v>20201021</v>
      </c>
    </row>
    <row r="53609" spans="1:17" x14ac:dyDescent="0.45">
      <c r="A53609" s="1" t="s">
        <v>276</v>
      </c>
      <c r="B53609" s="1" t="s">
        <v>277</v>
      </c>
      <c r="C53609">
        <v>8000</v>
      </c>
      <c r="D53609">
        <v>8</v>
      </c>
      <c r="E53609">
        <v>479200</v>
      </c>
      <c r="F53609">
        <v>60</v>
      </c>
      <c r="G53609">
        <v>60</v>
      </c>
      <c r="H53609">
        <v>59.8</v>
      </c>
      <c r="I53609">
        <v>60</v>
      </c>
      <c r="J53609" s="1" t="s">
        <v>3</v>
      </c>
      <c r="K53609">
        <v>0</v>
      </c>
      <c r="L53609">
        <v>59.7</v>
      </c>
      <c r="M53609">
        <v>2</v>
      </c>
      <c r="N53609">
        <v>60</v>
      </c>
      <c r="O53609">
        <v>7</v>
      </c>
      <c r="P53609">
        <v>13.3</v>
      </c>
      <c r="Q53609">
        <v>20201021</v>
      </c>
    </row>
    <row r="53610" spans="1:17" x14ac:dyDescent="0.45">
      <c r="A53610" s="1" t="s">
        <v>278</v>
      </c>
      <c r="B53610" s="1" t="s">
        <v>279</v>
      </c>
      <c r="C53610">
        <v>735000</v>
      </c>
      <c r="D53610">
        <v>392</v>
      </c>
      <c r="E53610">
        <v>19392149</v>
      </c>
      <c r="F53610">
        <v>26.6</v>
      </c>
      <c r="G53610">
        <v>26.75</v>
      </c>
      <c r="H53610">
        <v>26.2</v>
      </c>
      <c r="I53610">
        <v>26.2</v>
      </c>
      <c r="J53610" s="1" t="s">
        <v>3</v>
      </c>
      <c r="K53610">
        <v>0</v>
      </c>
      <c r="L53610">
        <v>26.2</v>
      </c>
      <c r="M53610">
        <v>28</v>
      </c>
      <c r="N53610">
        <v>26.3</v>
      </c>
      <c r="O53610">
        <v>6</v>
      </c>
      <c r="P53610">
        <v>17.579999999999998</v>
      </c>
      <c r="Q53610">
        <v>20201021</v>
      </c>
    </row>
    <row r="53611" spans="1:17" x14ac:dyDescent="0.45">
      <c r="A53611" s="1" t="s">
        <v>280</v>
      </c>
      <c r="B53611" s="1" t="s">
        <v>281</v>
      </c>
      <c r="C53611">
        <v>1572827</v>
      </c>
      <c r="D53611">
        <v>1096</v>
      </c>
      <c r="E53611">
        <v>146600697</v>
      </c>
      <c r="F53611">
        <v>93.5</v>
      </c>
      <c r="G53611">
        <v>94.6</v>
      </c>
      <c r="H53611">
        <v>92.1</v>
      </c>
      <c r="I53611">
        <v>92.2</v>
      </c>
      <c r="J53611" s="1" t="s">
        <v>2</v>
      </c>
      <c r="K53611">
        <v>1.3</v>
      </c>
      <c r="L53611">
        <v>92.2</v>
      </c>
      <c r="M53611">
        <v>6</v>
      </c>
      <c r="N53611">
        <v>92.3</v>
      </c>
      <c r="O53611">
        <v>1</v>
      </c>
      <c r="P53611">
        <v>29.46</v>
      </c>
      <c r="Q53611">
        <v>20201021</v>
      </c>
    </row>
    <row r="53612" spans="1:17" x14ac:dyDescent="0.45">
      <c r="A53612" s="1" t="s">
        <v>282</v>
      </c>
      <c r="B53612" s="1" t="s">
        <v>283</v>
      </c>
      <c r="C53612">
        <v>1144266</v>
      </c>
      <c r="D53612">
        <v>1091</v>
      </c>
      <c r="E53612">
        <v>811714860</v>
      </c>
      <c r="F53612">
        <v>698</v>
      </c>
      <c r="G53612">
        <v>718</v>
      </c>
      <c r="H53612">
        <v>697</v>
      </c>
      <c r="I53612">
        <v>714</v>
      </c>
      <c r="J53612" s="1" t="s">
        <v>6</v>
      </c>
      <c r="K53612">
        <v>21</v>
      </c>
      <c r="L53612">
        <v>712</v>
      </c>
      <c r="M53612">
        <v>9</v>
      </c>
      <c r="N53612">
        <v>714</v>
      </c>
      <c r="O53612">
        <v>17</v>
      </c>
      <c r="P53612">
        <v>45.16</v>
      </c>
      <c r="Q53612">
        <v>20201021</v>
      </c>
    </row>
    <row r="53613" spans="1:17" x14ac:dyDescent="0.45">
      <c r="A53613" s="1" t="s">
        <v>284</v>
      </c>
      <c r="B53613" s="1" t="s">
        <v>285</v>
      </c>
      <c r="C53613">
        <v>291100</v>
      </c>
      <c r="D53613">
        <v>105</v>
      </c>
      <c r="E53613">
        <v>3148685</v>
      </c>
      <c r="F53613">
        <v>10.85</v>
      </c>
      <c r="G53613">
        <v>10.95</v>
      </c>
      <c r="H53613">
        <v>10.65</v>
      </c>
      <c r="I53613">
        <v>10.75</v>
      </c>
      <c r="J53613" s="1" t="s">
        <v>6</v>
      </c>
      <c r="K53613">
        <v>0.05</v>
      </c>
      <c r="L53613">
        <v>10.7</v>
      </c>
      <c r="M53613">
        <v>37</v>
      </c>
      <c r="N53613">
        <v>10.8</v>
      </c>
      <c r="O53613">
        <v>12</v>
      </c>
      <c r="P53613">
        <v>0</v>
      </c>
      <c r="Q53613">
        <v>20201021</v>
      </c>
    </row>
    <row r="53614" spans="1:17" x14ac:dyDescent="0.45">
      <c r="A53614" s="1" t="s">
        <v>286</v>
      </c>
      <c r="B53614" s="1" t="s">
        <v>287</v>
      </c>
      <c r="C53614">
        <v>1308819</v>
      </c>
      <c r="D53614">
        <v>823</v>
      </c>
      <c r="E53614">
        <v>163922737</v>
      </c>
      <c r="F53614">
        <v>127</v>
      </c>
      <c r="G53614">
        <v>127.5</v>
      </c>
      <c r="H53614">
        <v>124</v>
      </c>
      <c r="I53614">
        <v>124</v>
      </c>
      <c r="J53614" s="1" t="s">
        <v>2</v>
      </c>
      <c r="K53614">
        <v>3</v>
      </c>
      <c r="L53614">
        <v>124</v>
      </c>
      <c r="M53614">
        <v>12</v>
      </c>
      <c r="N53614">
        <v>124.5</v>
      </c>
      <c r="O53614">
        <v>11</v>
      </c>
      <c r="P53614">
        <v>41.75</v>
      </c>
      <c r="Q53614">
        <v>20201021</v>
      </c>
    </row>
    <row r="53615" spans="1:17" x14ac:dyDescent="0.45">
      <c r="A53615" s="1" t="s">
        <v>288</v>
      </c>
      <c r="B53615" s="1" t="s">
        <v>289</v>
      </c>
      <c r="C53615">
        <v>21892</v>
      </c>
      <c r="D53615">
        <v>23</v>
      </c>
      <c r="E53615">
        <v>639312</v>
      </c>
      <c r="F53615">
        <v>28.85</v>
      </c>
      <c r="G53615">
        <v>29.35</v>
      </c>
      <c r="H53615">
        <v>28.85</v>
      </c>
      <c r="I53615">
        <v>29.2</v>
      </c>
      <c r="J53615" s="1" t="s">
        <v>2</v>
      </c>
      <c r="K53615">
        <v>0.2</v>
      </c>
      <c r="L53615">
        <v>29.15</v>
      </c>
      <c r="M53615">
        <v>7</v>
      </c>
      <c r="N53615">
        <v>29.4</v>
      </c>
      <c r="O53615">
        <v>6</v>
      </c>
      <c r="P53615">
        <v>19.73</v>
      </c>
      <c r="Q53615">
        <v>20201021</v>
      </c>
    </row>
    <row r="53616" spans="1:17" x14ac:dyDescent="0.45">
      <c r="A53616" s="1" t="s">
        <v>290</v>
      </c>
      <c r="B53616" s="1" t="s">
        <v>291</v>
      </c>
      <c r="C53616">
        <v>928502</v>
      </c>
      <c r="D53616">
        <v>386</v>
      </c>
      <c r="E53616">
        <v>21199188</v>
      </c>
      <c r="F53616">
        <v>22.85</v>
      </c>
      <c r="G53616">
        <v>23</v>
      </c>
      <c r="H53616">
        <v>22.75</v>
      </c>
      <c r="I53616">
        <v>23</v>
      </c>
      <c r="J53616" s="1" t="s">
        <v>6</v>
      </c>
      <c r="K53616">
        <v>0.1</v>
      </c>
      <c r="L53616">
        <v>22.95</v>
      </c>
      <c r="M53616">
        <v>16</v>
      </c>
      <c r="N53616">
        <v>23</v>
      </c>
      <c r="O53616">
        <v>181</v>
      </c>
      <c r="P53616">
        <v>19.66</v>
      </c>
      <c r="Q53616">
        <v>20201021</v>
      </c>
    </row>
    <row r="53617" spans="1:17" x14ac:dyDescent="0.45">
      <c r="A53617" s="1" t="s">
        <v>292</v>
      </c>
      <c r="B53617" s="1" t="s">
        <v>293</v>
      </c>
      <c r="C53617">
        <v>7105051</v>
      </c>
      <c r="D53617">
        <v>2816</v>
      </c>
      <c r="E53617">
        <v>120850851</v>
      </c>
      <c r="F53617">
        <v>17.2</v>
      </c>
      <c r="G53617">
        <v>17.2</v>
      </c>
      <c r="H53617">
        <v>16.899999999999999</v>
      </c>
      <c r="I53617">
        <v>16.95</v>
      </c>
      <c r="J53617" s="1" t="s">
        <v>2</v>
      </c>
      <c r="K53617">
        <v>0.15</v>
      </c>
      <c r="L53617">
        <v>16.95</v>
      </c>
      <c r="M53617">
        <v>35</v>
      </c>
      <c r="N53617">
        <v>17</v>
      </c>
      <c r="O53617">
        <v>58</v>
      </c>
      <c r="P53617">
        <v>13.89</v>
      </c>
      <c r="Q53617">
        <v>20201021</v>
      </c>
    </row>
    <row r="53618" spans="1:17" x14ac:dyDescent="0.45">
      <c r="A53618" s="1" t="s">
        <v>294</v>
      </c>
      <c r="B53618" s="1" t="s">
        <v>295</v>
      </c>
      <c r="C53618">
        <v>2099173</v>
      </c>
      <c r="D53618">
        <v>635</v>
      </c>
      <c r="E53618">
        <v>22353698</v>
      </c>
      <c r="F53618">
        <v>10.55</v>
      </c>
      <c r="G53618">
        <v>10.75</v>
      </c>
      <c r="H53618">
        <v>10.5</v>
      </c>
      <c r="I53618">
        <v>10.75</v>
      </c>
      <c r="J53618" s="1" t="s">
        <v>6</v>
      </c>
      <c r="K53618">
        <v>0.3</v>
      </c>
      <c r="L53618">
        <v>10.7</v>
      </c>
      <c r="M53618">
        <v>16</v>
      </c>
      <c r="N53618">
        <v>10.75</v>
      </c>
      <c r="O53618">
        <v>168</v>
      </c>
      <c r="P53618">
        <v>20.67</v>
      </c>
      <c r="Q53618">
        <v>20201021</v>
      </c>
    </row>
    <row r="53619" spans="1:17" x14ac:dyDescent="0.45">
      <c r="A53619" s="1" t="s">
        <v>296</v>
      </c>
      <c r="B53619" s="1" t="s">
        <v>297</v>
      </c>
      <c r="C53619">
        <v>17488584</v>
      </c>
      <c r="D53619">
        <v>6137</v>
      </c>
      <c r="E53619">
        <v>363230907</v>
      </c>
      <c r="F53619">
        <v>21</v>
      </c>
      <c r="G53619">
        <v>21.1</v>
      </c>
      <c r="H53619">
        <v>20.55</v>
      </c>
      <c r="I53619">
        <v>20.55</v>
      </c>
      <c r="J53619" s="1" t="s">
        <v>2</v>
      </c>
      <c r="K53619">
        <v>0.3</v>
      </c>
      <c r="L53619">
        <v>20.55</v>
      </c>
      <c r="M53619">
        <v>335</v>
      </c>
      <c r="N53619">
        <v>20.6</v>
      </c>
      <c r="O53619">
        <v>53</v>
      </c>
      <c r="P53619">
        <v>15.81</v>
      </c>
      <c r="Q53619">
        <v>20201021</v>
      </c>
    </row>
    <row r="53620" spans="1:17" x14ac:dyDescent="0.45">
      <c r="A53620" s="1" t="s">
        <v>298</v>
      </c>
      <c r="B53620" s="1" t="s">
        <v>299</v>
      </c>
      <c r="C53620">
        <v>491161</v>
      </c>
      <c r="D53620">
        <v>265</v>
      </c>
      <c r="E53620">
        <v>5391471</v>
      </c>
      <c r="F53620">
        <v>11.05</v>
      </c>
      <c r="G53620">
        <v>11.1</v>
      </c>
      <c r="H53620">
        <v>10.9</v>
      </c>
      <c r="I53620">
        <v>10.95</v>
      </c>
      <c r="J53620" s="1" t="s">
        <v>2</v>
      </c>
      <c r="K53620">
        <v>0.1</v>
      </c>
      <c r="L53620">
        <v>10.95</v>
      </c>
      <c r="M53620">
        <v>3</v>
      </c>
      <c r="N53620">
        <v>11</v>
      </c>
      <c r="O53620">
        <v>32</v>
      </c>
      <c r="P53620">
        <v>5.19</v>
      </c>
      <c r="Q53620">
        <v>20201021</v>
      </c>
    </row>
    <row r="53621" spans="1:17" x14ac:dyDescent="0.45">
      <c r="A53621" s="1" t="s">
        <v>300</v>
      </c>
      <c r="B53621" s="1" t="s">
        <v>301</v>
      </c>
      <c r="C53621">
        <v>3573948</v>
      </c>
      <c r="D53621">
        <v>1225</v>
      </c>
      <c r="E53621">
        <v>53590808</v>
      </c>
      <c r="F53621">
        <v>14.65</v>
      </c>
      <c r="G53621">
        <v>15.2</v>
      </c>
      <c r="H53621">
        <v>14.65</v>
      </c>
      <c r="I53621">
        <v>15.05</v>
      </c>
      <c r="J53621" s="1" t="s">
        <v>6</v>
      </c>
      <c r="K53621">
        <v>0.45</v>
      </c>
      <c r="L53621">
        <v>15</v>
      </c>
      <c r="M53621">
        <v>89</v>
      </c>
      <c r="N53621">
        <v>15.05</v>
      </c>
      <c r="O53621">
        <v>24</v>
      </c>
      <c r="P53621">
        <v>30.1</v>
      </c>
      <c r="Q53621">
        <v>20201021</v>
      </c>
    </row>
    <row r="53622" spans="1:17" x14ac:dyDescent="0.45">
      <c r="A53622" s="1" t="s">
        <v>302</v>
      </c>
      <c r="B53622" s="1" t="s">
        <v>303</v>
      </c>
      <c r="C53622">
        <v>372350</v>
      </c>
      <c r="D53622">
        <v>240</v>
      </c>
      <c r="E53622">
        <v>13084155</v>
      </c>
      <c r="F53622">
        <v>35.65</v>
      </c>
      <c r="G53622">
        <v>35.65</v>
      </c>
      <c r="H53622">
        <v>34.9</v>
      </c>
      <c r="I53622">
        <v>35.1</v>
      </c>
      <c r="J53622" s="1" t="s">
        <v>2</v>
      </c>
      <c r="K53622">
        <v>0.55000000000000004</v>
      </c>
      <c r="L53622">
        <v>35.049999999999997</v>
      </c>
      <c r="M53622">
        <v>12</v>
      </c>
      <c r="N53622">
        <v>35.1</v>
      </c>
      <c r="O53622">
        <v>6</v>
      </c>
      <c r="P53622">
        <v>29.75</v>
      </c>
      <c r="Q53622">
        <v>20201021</v>
      </c>
    </row>
    <row r="53623" spans="1:17" x14ac:dyDescent="0.45">
      <c r="A53623" s="1" t="s">
        <v>304</v>
      </c>
      <c r="B53623" s="1" t="s">
        <v>305</v>
      </c>
      <c r="C53623">
        <v>33500</v>
      </c>
      <c r="D53623">
        <v>21</v>
      </c>
      <c r="E53623">
        <v>727450</v>
      </c>
      <c r="F53623">
        <v>21.7</v>
      </c>
      <c r="G53623">
        <v>21.8</v>
      </c>
      <c r="H53623">
        <v>21.7</v>
      </c>
      <c r="I53623">
        <v>21.8</v>
      </c>
      <c r="J53623" s="1" t="s">
        <v>6</v>
      </c>
      <c r="K53623">
        <v>0.1</v>
      </c>
      <c r="L53623">
        <v>21.7</v>
      </c>
      <c r="M53623">
        <v>2</v>
      </c>
      <c r="N53623">
        <v>21.8</v>
      </c>
      <c r="O53623">
        <v>14</v>
      </c>
      <c r="P53623">
        <v>9.48</v>
      </c>
      <c r="Q53623">
        <v>20201021</v>
      </c>
    </row>
    <row r="53624" spans="1:17" x14ac:dyDescent="0.45">
      <c r="A53624" s="1" t="s">
        <v>306</v>
      </c>
      <c r="B53624" s="1" t="s">
        <v>307</v>
      </c>
      <c r="C53624">
        <v>200046</v>
      </c>
      <c r="D53624">
        <v>83</v>
      </c>
      <c r="E53624">
        <v>1102123</v>
      </c>
      <c r="F53624">
        <v>5.52</v>
      </c>
      <c r="G53624">
        <v>5.59</v>
      </c>
      <c r="H53624">
        <v>5.49</v>
      </c>
      <c r="I53624">
        <v>5.51</v>
      </c>
      <c r="J53624" s="1" t="s">
        <v>3</v>
      </c>
      <c r="K53624">
        <v>0</v>
      </c>
      <c r="L53624">
        <v>5.49</v>
      </c>
      <c r="M53624">
        <v>10</v>
      </c>
      <c r="N53624">
        <v>5.52</v>
      </c>
      <c r="O53624">
        <v>3</v>
      </c>
      <c r="P53624">
        <v>0</v>
      </c>
      <c r="Q53624">
        <v>20201021</v>
      </c>
    </row>
    <row r="53625" spans="1:17" x14ac:dyDescent="0.45">
      <c r="A53625" s="1" t="s">
        <v>308</v>
      </c>
      <c r="B53625" s="1" t="s">
        <v>309</v>
      </c>
      <c r="C53625">
        <v>28000</v>
      </c>
      <c r="D53625">
        <v>19</v>
      </c>
      <c r="E53625">
        <v>367100</v>
      </c>
      <c r="F53625">
        <v>13.15</v>
      </c>
      <c r="G53625">
        <v>13.2</v>
      </c>
      <c r="H53625">
        <v>13</v>
      </c>
      <c r="I53625">
        <v>13.1</v>
      </c>
      <c r="J53625" s="1" t="s">
        <v>2</v>
      </c>
      <c r="K53625">
        <v>0.2</v>
      </c>
      <c r="L53625">
        <v>13</v>
      </c>
      <c r="M53625">
        <v>5</v>
      </c>
      <c r="N53625">
        <v>13.1</v>
      </c>
      <c r="O53625">
        <v>1</v>
      </c>
      <c r="P53625">
        <v>16.170000000000002</v>
      </c>
      <c r="Q53625">
        <v>20201021</v>
      </c>
    </row>
    <row r="53626" spans="1:17" x14ac:dyDescent="0.45">
      <c r="A53626" s="1" t="s">
        <v>310</v>
      </c>
      <c r="B53626" s="1" t="s">
        <v>311</v>
      </c>
      <c r="C53626">
        <v>3005384</v>
      </c>
      <c r="D53626">
        <v>1030</v>
      </c>
      <c r="E53626">
        <v>33211774</v>
      </c>
      <c r="F53626">
        <v>11.15</v>
      </c>
      <c r="G53626">
        <v>11.25</v>
      </c>
      <c r="H53626">
        <v>10.9</v>
      </c>
      <c r="I53626">
        <v>11.05</v>
      </c>
      <c r="J53626" s="1" t="s">
        <v>2</v>
      </c>
      <c r="K53626">
        <v>0.05</v>
      </c>
      <c r="L53626">
        <v>11.05</v>
      </c>
      <c r="M53626">
        <v>8</v>
      </c>
      <c r="N53626">
        <v>11.1</v>
      </c>
      <c r="O53626">
        <v>142</v>
      </c>
      <c r="P53626">
        <v>16.739999999999998</v>
      </c>
      <c r="Q53626">
        <v>20201021</v>
      </c>
    </row>
    <row r="53627" spans="1:17" x14ac:dyDescent="0.45">
      <c r="A53627" s="1" t="s">
        <v>312</v>
      </c>
      <c r="B53627" s="1" t="s">
        <v>313</v>
      </c>
      <c r="C53627">
        <v>53802</v>
      </c>
      <c r="D53627">
        <v>30</v>
      </c>
      <c r="E53627">
        <v>1279057</v>
      </c>
      <c r="F53627">
        <v>23.65</v>
      </c>
      <c r="G53627">
        <v>23.85</v>
      </c>
      <c r="H53627">
        <v>23.65</v>
      </c>
      <c r="I53627">
        <v>23.85</v>
      </c>
      <c r="J53627" s="1" t="s">
        <v>3</v>
      </c>
      <c r="K53627">
        <v>0</v>
      </c>
      <c r="L53627">
        <v>23.7</v>
      </c>
      <c r="M53627">
        <v>15</v>
      </c>
      <c r="N53627">
        <v>23.85</v>
      </c>
      <c r="O53627">
        <v>3</v>
      </c>
      <c r="P53627">
        <v>18.93</v>
      </c>
      <c r="Q53627">
        <v>20201021</v>
      </c>
    </row>
    <row r="53628" spans="1:17" x14ac:dyDescent="0.45">
      <c r="A53628" s="1" t="s">
        <v>314</v>
      </c>
      <c r="B53628" s="1" t="s">
        <v>315</v>
      </c>
      <c r="C53628">
        <v>1155571</v>
      </c>
      <c r="D53628">
        <v>595</v>
      </c>
      <c r="E53628">
        <v>26257614</v>
      </c>
      <c r="F53628">
        <v>23</v>
      </c>
      <c r="G53628">
        <v>23</v>
      </c>
      <c r="H53628">
        <v>22.6</v>
      </c>
      <c r="I53628">
        <v>22.75</v>
      </c>
      <c r="J53628" s="1" t="s">
        <v>2</v>
      </c>
      <c r="K53628">
        <v>0.15</v>
      </c>
      <c r="L53628">
        <v>22.7</v>
      </c>
      <c r="M53628">
        <v>19</v>
      </c>
      <c r="N53628">
        <v>22.75</v>
      </c>
      <c r="O53628">
        <v>44</v>
      </c>
      <c r="P53628">
        <v>13.23</v>
      </c>
      <c r="Q53628">
        <v>20201021</v>
      </c>
    </row>
    <row r="53629" spans="1:17" x14ac:dyDescent="0.45">
      <c r="A53629" s="1" t="s">
        <v>316</v>
      </c>
      <c r="B53629" s="1" t="s">
        <v>317</v>
      </c>
      <c r="C53629">
        <v>1226551</v>
      </c>
      <c r="D53629">
        <v>900</v>
      </c>
      <c r="E53629">
        <v>53929042</v>
      </c>
      <c r="F53629">
        <v>44.1</v>
      </c>
      <c r="G53629">
        <v>44.7</v>
      </c>
      <c r="H53629">
        <v>43.5</v>
      </c>
      <c r="I53629">
        <v>43.65</v>
      </c>
      <c r="J53629" s="1" t="s">
        <v>6</v>
      </c>
      <c r="K53629">
        <v>1.4</v>
      </c>
      <c r="L53629">
        <v>43.65</v>
      </c>
      <c r="M53629">
        <v>9</v>
      </c>
      <c r="N53629">
        <v>43.8</v>
      </c>
      <c r="O53629">
        <v>2</v>
      </c>
      <c r="P53629">
        <v>12.44</v>
      </c>
      <c r="Q53629">
        <v>20201021</v>
      </c>
    </row>
    <row r="53630" spans="1:17" x14ac:dyDescent="0.45">
      <c r="A53630" s="1" t="s">
        <v>318</v>
      </c>
      <c r="B53630" s="1" t="s">
        <v>319</v>
      </c>
      <c r="C53630">
        <v>304224</v>
      </c>
      <c r="D53630">
        <v>306</v>
      </c>
      <c r="E53630">
        <v>49516012</v>
      </c>
      <c r="F53630">
        <v>164</v>
      </c>
      <c r="G53630">
        <v>164</v>
      </c>
      <c r="H53630">
        <v>162</v>
      </c>
      <c r="I53630">
        <v>162.5</v>
      </c>
      <c r="J53630" s="1" t="s">
        <v>2</v>
      </c>
      <c r="K53630">
        <v>1</v>
      </c>
      <c r="L53630">
        <v>162.5</v>
      </c>
      <c r="M53630">
        <v>9</v>
      </c>
      <c r="N53630">
        <v>163</v>
      </c>
      <c r="O53630">
        <v>25</v>
      </c>
      <c r="P53630">
        <v>17.27</v>
      </c>
      <c r="Q53630">
        <v>20201021</v>
      </c>
    </row>
    <row r="53631" spans="1:17" x14ac:dyDescent="0.45">
      <c r="A53631" s="1" t="s">
        <v>320</v>
      </c>
      <c r="B53631" s="1" t="s">
        <v>321</v>
      </c>
      <c r="C53631">
        <v>175410</v>
      </c>
      <c r="D53631">
        <v>125</v>
      </c>
      <c r="E53631">
        <v>3961571</v>
      </c>
      <c r="F53631">
        <v>22.7</v>
      </c>
      <c r="G53631">
        <v>22.75</v>
      </c>
      <c r="H53631">
        <v>22.5</v>
      </c>
      <c r="I53631">
        <v>22.5</v>
      </c>
      <c r="J53631" s="1" t="s">
        <v>2</v>
      </c>
      <c r="K53631">
        <v>0.15</v>
      </c>
      <c r="L53631">
        <v>22.5</v>
      </c>
      <c r="M53631">
        <v>45</v>
      </c>
      <c r="N53631">
        <v>22.6</v>
      </c>
      <c r="O53631">
        <v>7</v>
      </c>
      <c r="P53631">
        <v>25.86</v>
      </c>
      <c r="Q53631">
        <v>20201021</v>
      </c>
    </row>
    <row r="53632" spans="1:17" x14ac:dyDescent="0.45">
      <c r="A53632" s="1" t="s">
        <v>322</v>
      </c>
      <c r="B53632" s="1" t="s">
        <v>323</v>
      </c>
      <c r="C53632">
        <v>241813</v>
      </c>
      <c r="D53632">
        <v>141</v>
      </c>
      <c r="E53632">
        <v>3338766</v>
      </c>
      <c r="F53632">
        <v>13.9</v>
      </c>
      <c r="G53632">
        <v>13.9</v>
      </c>
      <c r="H53632">
        <v>13.75</v>
      </c>
      <c r="I53632">
        <v>13.85</v>
      </c>
      <c r="J53632" s="1" t="s">
        <v>6</v>
      </c>
      <c r="K53632">
        <v>0.1</v>
      </c>
      <c r="L53632">
        <v>13.8</v>
      </c>
      <c r="M53632">
        <v>5</v>
      </c>
      <c r="N53632">
        <v>13.85</v>
      </c>
      <c r="O53632">
        <v>10</v>
      </c>
      <c r="P53632">
        <v>20.98</v>
      </c>
      <c r="Q53632">
        <v>20201021</v>
      </c>
    </row>
    <row r="53633" spans="1:17" x14ac:dyDescent="0.45">
      <c r="A53633" s="1" t="s">
        <v>324</v>
      </c>
      <c r="B53633" s="1" t="s">
        <v>325</v>
      </c>
      <c r="C53633">
        <v>1503084</v>
      </c>
      <c r="D53633">
        <v>719</v>
      </c>
      <c r="E53633">
        <v>24567105</v>
      </c>
      <c r="F53633">
        <v>16.3</v>
      </c>
      <c r="G53633">
        <v>16.45</v>
      </c>
      <c r="H53633">
        <v>16.25</v>
      </c>
      <c r="I53633">
        <v>16.399999999999999</v>
      </c>
      <c r="J53633" s="1" t="s">
        <v>6</v>
      </c>
      <c r="K53633">
        <v>0.2</v>
      </c>
      <c r="L53633">
        <v>16.350000000000001</v>
      </c>
      <c r="M53633">
        <v>16</v>
      </c>
      <c r="N53633">
        <v>16.399999999999999</v>
      </c>
      <c r="O53633">
        <v>4</v>
      </c>
      <c r="P53633">
        <v>0</v>
      </c>
      <c r="Q53633">
        <v>20201021</v>
      </c>
    </row>
    <row r="53634" spans="1:17" x14ac:dyDescent="0.45">
      <c r="A53634" s="1" t="s">
        <v>326</v>
      </c>
      <c r="B53634" s="1" t="s">
        <v>327</v>
      </c>
      <c r="C53634">
        <v>1024427</v>
      </c>
      <c r="D53634">
        <v>535</v>
      </c>
      <c r="E53634">
        <v>16830496</v>
      </c>
      <c r="F53634">
        <v>16.600000000000001</v>
      </c>
      <c r="G53634">
        <v>16.600000000000001</v>
      </c>
      <c r="H53634">
        <v>16.3</v>
      </c>
      <c r="I53634">
        <v>16.5</v>
      </c>
      <c r="J53634" s="1" t="s">
        <v>3</v>
      </c>
      <c r="K53634">
        <v>0</v>
      </c>
      <c r="L53634">
        <v>16.5</v>
      </c>
      <c r="M53634">
        <v>43</v>
      </c>
      <c r="N53634">
        <v>16.55</v>
      </c>
      <c r="O53634">
        <v>38</v>
      </c>
      <c r="P53634">
        <v>37.5</v>
      </c>
      <c r="Q53634">
        <v>20201021</v>
      </c>
    </row>
    <row r="53635" spans="1:17" x14ac:dyDescent="0.45">
      <c r="A53635" s="1" t="s">
        <v>328</v>
      </c>
      <c r="B53635" s="1" t="s">
        <v>329</v>
      </c>
      <c r="C53635">
        <v>781055</v>
      </c>
      <c r="D53635">
        <v>347</v>
      </c>
      <c r="E53635">
        <v>15318914</v>
      </c>
      <c r="F53635">
        <v>19.649999999999999</v>
      </c>
      <c r="G53635">
        <v>19.75</v>
      </c>
      <c r="H53635">
        <v>19.55</v>
      </c>
      <c r="I53635">
        <v>19.7</v>
      </c>
      <c r="J53635" s="1" t="s">
        <v>6</v>
      </c>
      <c r="K53635">
        <v>0.05</v>
      </c>
      <c r="L53635">
        <v>19.649999999999999</v>
      </c>
      <c r="M53635">
        <v>1</v>
      </c>
      <c r="N53635">
        <v>19.7</v>
      </c>
      <c r="O53635">
        <v>2</v>
      </c>
      <c r="P53635">
        <v>12.71</v>
      </c>
      <c r="Q53635">
        <v>20201021</v>
      </c>
    </row>
    <row r="53636" spans="1:17" x14ac:dyDescent="0.45">
      <c r="A53636" s="1" t="s">
        <v>330</v>
      </c>
      <c r="B53636" s="1" t="s">
        <v>331</v>
      </c>
      <c r="C53636">
        <v>60630</v>
      </c>
      <c r="D53636">
        <v>32</v>
      </c>
      <c r="E53636">
        <v>1086940</v>
      </c>
      <c r="F53636">
        <v>18</v>
      </c>
      <c r="G53636">
        <v>18</v>
      </c>
      <c r="H53636">
        <v>17.899999999999999</v>
      </c>
      <c r="I53636">
        <v>17.899999999999999</v>
      </c>
      <c r="J53636" s="1" t="s">
        <v>2</v>
      </c>
      <c r="K53636">
        <v>0.1</v>
      </c>
      <c r="L53636">
        <v>17.899999999999999</v>
      </c>
      <c r="M53636">
        <v>1</v>
      </c>
      <c r="N53636">
        <v>17.95</v>
      </c>
      <c r="O53636">
        <v>1</v>
      </c>
      <c r="P53636">
        <v>47.11</v>
      </c>
      <c r="Q53636">
        <v>20201021</v>
      </c>
    </row>
    <row r="53637" spans="1:17" x14ac:dyDescent="0.45">
      <c r="A53637" s="1" t="s">
        <v>332</v>
      </c>
      <c r="B53637" s="1" t="s">
        <v>333</v>
      </c>
      <c r="C53637">
        <v>6610142</v>
      </c>
      <c r="D53637">
        <v>1675</v>
      </c>
      <c r="E53637">
        <v>67761742</v>
      </c>
      <c r="F53637">
        <v>10.1</v>
      </c>
      <c r="G53637">
        <v>10.35</v>
      </c>
      <c r="H53637">
        <v>10.1</v>
      </c>
      <c r="I53637">
        <v>10.3</v>
      </c>
      <c r="J53637" s="1" t="s">
        <v>6</v>
      </c>
      <c r="K53637">
        <v>0.2</v>
      </c>
      <c r="L53637">
        <v>10.25</v>
      </c>
      <c r="M53637">
        <v>96</v>
      </c>
      <c r="N53637">
        <v>10.3</v>
      </c>
      <c r="O53637">
        <v>66</v>
      </c>
      <c r="P53637">
        <v>5.57</v>
      </c>
      <c r="Q53637">
        <v>20201021</v>
      </c>
    </row>
    <row r="53638" spans="1:17" x14ac:dyDescent="0.45">
      <c r="A53638" s="1" t="s">
        <v>334</v>
      </c>
      <c r="B53638" s="1" t="s">
        <v>335</v>
      </c>
      <c r="C53638">
        <v>1646934</v>
      </c>
      <c r="D53638">
        <v>913</v>
      </c>
      <c r="E53638">
        <v>54045723</v>
      </c>
      <c r="F53638">
        <v>32.9</v>
      </c>
      <c r="G53638">
        <v>33.049999999999997</v>
      </c>
      <c r="H53638">
        <v>32.65</v>
      </c>
      <c r="I53638">
        <v>32.799999999999997</v>
      </c>
      <c r="J53638" s="1" t="s">
        <v>2</v>
      </c>
      <c r="K53638">
        <v>0.1</v>
      </c>
      <c r="L53638">
        <v>32.799999999999997</v>
      </c>
      <c r="M53638">
        <v>1</v>
      </c>
      <c r="N53638">
        <v>32.85</v>
      </c>
      <c r="O53638">
        <v>6</v>
      </c>
      <c r="P53638">
        <v>20.5</v>
      </c>
      <c r="Q53638">
        <v>20201021</v>
      </c>
    </row>
    <row r="53639" spans="1:17" x14ac:dyDescent="0.45">
      <c r="A53639" s="1" t="s">
        <v>336</v>
      </c>
      <c r="B53639" s="1" t="s">
        <v>337</v>
      </c>
      <c r="C53639">
        <v>7637145</v>
      </c>
      <c r="D53639">
        <v>2132</v>
      </c>
      <c r="E53639">
        <v>62235397</v>
      </c>
      <c r="F53639">
        <v>8.18</v>
      </c>
      <c r="G53639">
        <v>8.19</v>
      </c>
      <c r="H53639">
        <v>8.1</v>
      </c>
      <c r="I53639">
        <v>8.15</v>
      </c>
      <c r="J53639" s="1" t="s">
        <v>6</v>
      </c>
      <c r="K53639">
        <v>0.03</v>
      </c>
      <c r="L53639">
        <v>8.1300000000000008</v>
      </c>
      <c r="M53639">
        <v>46</v>
      </c>
      <c r="N53639">
        <v>8.15</v>
      </c>
      <c r="O53639">
        <v>37</v>
      </c>
      <c r="P53639">
        <v>0</v>
      </c>
      <c r="Q53639">
        <v>20201021</v>
      </c>
    </row>
    <row r="53640" spans="1:17" x14ac:dyDescent="0.45">
      <c r="A53640" s="1" t="s">
        <v>338</v>
      </c>
      <c r="B53640" s="1" t="s">
        <v>339</v>
      </c>
      <c r="C53640">
        <v>253100</v>
      </c>
      <c r="D53640">
        <v>192</v>
      </c>
      <c r="E53640">
        <v>9430570</v>
      </c>
      <c r="F53640">
        <v>37.549999999999997</v>
      </c>
      <c r="G53640">
        <v>37.549999999999997</v>
      </c>
      <c r="H53640">
        <v>37.1</v>
      </c>
      <c r="I53640">
        <v>37.450000000000003</v>
      </c>
      <c r="J53640" s="1" t="s">
        <v>6</v>
      </c>
      <c r="K53640">
        <v>0.1</v>
      </c>
      <c r="L53640">
        <v>37.200000000000003</v>
      </c>
      <c r="M53640">
        <v>2</v>
      </c>
      <c r="N53640">
        <v>37.5</v>
      </c>
      <c r="O53640">
        <v>6</v>
      </c>
      <c r="P53640">
        <v>14.69</v>
      </c>
      <c r="Q53640">
        <v>20201021</v>
      </c>
    </row>
    <row r="53641" spans="1:17" x14ac:dyDescent="0.45">
      <c r="A53641" s="1" t="s">
        <v>340</v>
      </c>
      <c r="B53641" s="1" t="s">
        <v>341</v>
      </c>
      <c r="C53641">
        <v>164807</v>
      </c>
      <c r="D53641">
        <v>87</v>
      </c>
      <c r="E53641">
        <v>1647140</v>
      </c>
      <c r="F53641">
        <v>10</v>
      </c>
      <c r="G53641">
        <v>10.050000000000001</v>
      </c>
      <c r="H53641">
        <v>9.9700000000000006</v>
      </c>
      <c r="I53641">
        <v>10.050000000000001</v>
      </c>
      <c r="J53641" s="1" t="s">
        <v>6</v>
      </c>
      <c r="K53641">
        <v>0.08</v>
      </c>
      <c r="L53641">
        <v>10</v>
      </c>
      <c r="M53641">
        <v>2</v>
      </c>
      <c r="N53641">
        <v>10.050000000000001</v>
      </c>
      <c r="O53641">
        <v>22</v>
      </c>
      <c r="P53641">
        <v>3.79</v>
      </c>
      <c r="Q53641">
        <v>20201021</v>
      </c>
    </row>
    <row r="53642" spans="1:17" x14ac:dyDescent="0.45">
      <c r="A53642" s="1" t="s">
        <v>342</v>
      </c>
      <c r="B53642" s="1" t="s">
        <v>343</v>
      </c>
      <c r="C53642">
        <v>2002573</v>
      </c>
      <c r="D53642">
        <v>1243</v>
      </c>
      <c r="E53642">
        <v>100774989</v>
      </c>
      <c r="F53642">
        <v>50.8</v>
      </c>
      <c r="G53642">
        <v>50.8</v>
      </c>
      <c r="H53642">
        <v>50</v>
      </c>
      <c r="I53642">
        <v>50.2</v>
      </c>
      <c r="J53642" s="1" t="s">
        <v>2</v>
      </c>
      <c r="K53642">
        <v>0.4</v>
      </c>
      <c r="L53642">
        <v>50.2</v>
      </c>
      <c r="M53642">
        <v>17</v>
      </c>
      <c r="N53642">
        <v>50.3</v>
      </c>
      <c r="O53642">
        <v>5</v>
      </c>
      <c r="P53642">
        <v>19.16</v>
      </c>
      <c r="Q53642">
        <v>20201021</v>
      </c>
    </row>
    <row r="53643" spans="1:17" x14ac:dyDescent="0.45">
      <c r="A53643" s="1" t="s">
        <v>344</v>
      </c>
      <c r="B53643" s="1" t="s">
        <v>345</v>
      </c>
      <c r="C53643">
        <v>218051</v>
      </c>
      <c r="D53643">
        <v>195</v>
      </c>
      <c r="E53643">
        <v>20352372</v>
      </c>
      <c r="F53643">
        <v>93</v>
      </c>
      <c r="G53643">
        <v>93.7</v>
      </c>
      <c r="H53643">
        <v>93</v>
      </c>
      <c r="I53643">
        <v>93.5</v>
      </c>
      <c r="J53643" s="1" t="s">
        <v>6</v>
      </c>
      <c r="K53643">
        <v>0.5</v>
      </c>
      <c r="L53643">
        <v>93</v>
      </c>
      <c r="M53643">
        <v>23</v>
      </c>
      <c r="N53643">
        <v>93.5</v>
      </c>
      <c r="O53643">
        <v>2</v>
      </c>
      <c r="P53643">
        <v>23.79</v>
      </c>
      <c r="Q53643">
        <v>20201021</v>
      </c>
    </row>
    <row r="53644" spans="1:17" x14ac:dyDescent="0.45">
      <c r="A53644" s="1" t="s">
        <v>346</v>
      </c>
      <c r="B53644" s="1" t="s">
        <v>347</v>
      </c>
      <c r="C53644">
        <v>9018</v>
      </c>
      <c r="D53644">
        <v>27</v>
      </c>
      <c r="E53644">
        <v>116282</v>
      </c>
      <c r="F53644">
        <v>12.8</v>
      </c>
      <c r="G53644">
        <v>13</v>
      </c>
      <c r="H53644">
        <v>12.8</v>
      </c>
      <c r="I53644">
        <v>13</v>
      </c>
      <c r="J53644" s="1" t="s">
        <v>6</v>
      </c>
      <c r="K53644">
        <v>0.1</v>
      </c>
      <c r="L53644">
        <v>12.85</v>
      </c>
      <c r="M53644">
        <v>4</v>
      </c>
      <c r="N53644">
        <v>13</v>
      </c>
      <c r="O53644">
        <v>4</v>
      </c>
      <c r="P53644">
        <v>31.71</v>
      </c>
      <c r="Q53644">
        <v>20201021</v>
      </c>
    </row>
    <row r="53645" spans="1:17" x14ac:dyDescent="0.45">
      <c r="A53645" s="1" t="s">
        <v>348</v>
      </c>
      <c r="B53645" s="1" t="s">
        <v>349</v>
      </c>
      <c r="C53645">
        <v>19112</v>
      </c>
      <c r="D53645">
        <v>17</v>
      </c>
      <c r="E53645">
        <v>264729</v>
      </c>
      <c r="F53645">
        <v>13.9</v>
      </c>
      <c r="G53645">
        <v>13.9</v>
      </c>
      <c r="H53645">
        <v>13.8</v>
      </c>
      <c r="I53645">
        <v>13.9</v>
      </c>
      <c r="J53645" s="1" t="s">
        <v>3</v>
      </c>
      <c r="K53645">
        <v>0</v>
      </c>
      <c r="L53645">
        <v>13.75</v>
      </c>
      <c r="M53645">
        <v>2</v>
      </c>
      <c r="N53645">
        <v>14</v>
      </c>
      <c r="O53645">
        <v>2</v>
      </c>
      <c r="P53645">
        <v>14.79</v>
      </c>
      <c r="Q53645">
        <v>20201021</v>
      </c>
    </row>
    <row r="53646" spans="1:17" x14ac:dyDescent="0.45">
      <c r="A53646" s="1" t="s">
        <v>350</v>
      </c>
      <c r="B53646" s="1" t="s">
        <v>351</v>
      </c>
      <c r="C53646">
        <v>4000</v>
      </c>
      <c r="D53646">
        <v>4</v>
      </c>
      <c r="E53646">
        <v>279300</v>
      </c>
      <c r="F53646">
        <v>70.099999999999994</v>
      </c>
      <c r="G53646">
        <v>70.099999999999994</v>
      </c>
      <c r="H53646">
        <v>69.599999999999994</v>
      </c>
      <c r="I53646">
        <v>69.900000000000006</v>
      </c>
      <c r="J53646" s="1" t="s">
        <v>2</v>
      </c>
      <c r="K53646">
        <v>0.3</v>
      </c>
      <c r="L53646">
        <v>69.599999999999994</v>
      </c>
      <c r="M53646">
        <v>4</v>
      </c>
      <c r="N53646">
        <v>70</v>
      </c>
      <c r="O53646">
        <v>3</v>
      </c>
      <c r="P53646">
        <v>14.84</v>
      </c>
      <c r="Q53646">
        <v>20201021</v>
      </c>
    </row>
    <row r="53647" spans="1:17" x14ac:dyDescent="0.45">
      <c r="A53647" s="1" t="s">
        <v>352</v>
      </c>
      <c r="B53647" s="1" t="s">
        <v>353</v>
      </c>
      <c r="C53647">
        <v>18713</v>
      </c>
      <c r="D53647">
        <v>51</v>
      </c>
      <c r="E53647">
        <v>201514</v>
      </c>
      <c r="F53647">
        <v>10.8</v>
      </c>
      <c r="G53647">
        <v>10.85</v>
      </c>
      <c r="H53647">
        <v>10.65</v>
      </c>
      <c r="I53647">
        <v>10.85</v>
      </c>
      <c r="J53647" s="1" t="s">
        <v>6</v>
      </c>
      <c r="K53647">
        <v>0.05</v>
      </c>
      <c r="L53647">
        <v>10.8</v>
      </c>
      <c r="M53647">
        <v>1</v>
      </c>
      <c r="N53647">
        <v>10.85</v>
      </c>
      <c r="O53647">
        <v>1</v>
      </c>
      <c r="P53647">
        <v>0</v>
      </c>
      <c r="Q53647">
        <v>20201021</v>
      </c>
    </row>
    <row r="53648" spans="1:17" x14ac:dyDescent="0.45">
      <c r="A53648" s="1" t="s">
        <v>354</v>
      </c>
      <c r="B53648" s="1" t="s">
        <v>355</v>
      </c>
      <c r="C53648">
        <v>25446</v>
      </c>
      <c r="D53648">
        <v>29</v>
      </c>
      <c r="E53648">
        <v>1847899</v>
      </c>
      <c r="F53648">
        <v>72.5</v>
      </c>
      <c r="G53648">
        <v>73</v>
      </c>
      <c r="H53648">
        <v>72.400000000000006</v>
      </c>
      <c r="I53648">
        <v>72.8</v>
      </c>
      <c r="J53648" s="1" t="s">
        <v>6</v>
      </c>
      <c r="K53648">
        <v>0.3</v>
      </c>
      <c r="L53648">
        <v>72.7</v>
      </c>
      <c r="M53648">
        <v>4</v>
      </c>
      <c r="N53648">
        <v>72.8</v>
      </c>
      <c r="O53648">
        <v>5</v>
      </c>
      <c r="P53648">
        <v>17.46</v>
      </c>
      <c r="Q53648">
        <v>20201021</v>
      </c>
    </row>
    <row r="53649" spans="1:17" x14ac:dyDescent="0.45">
      <c r="A53649" s="1" t="s">
        <v>356</v>
      </c>
      <c r="B53649" s="1" t="s">
        <v>357</v>
      </c>
      <c r="C53649">
        <v>424405</v>
      </c>
      <c r="D53649">
        <v>172</v>
      </c>
      <c r="E53649">
        <v>6974732</v>
      </c>
      <c r="F53649">
        <v>16.399999999999999</v>
      </c>
      <c r="G53649">
        <v>16.5</v>
      </c>
      <c r="H53649">
        <v>16.350000000000001</v>
      </c>
      <c r="I53649">
        <v>16.5</v>
      </c>
      <c r="J53649" s="1" t="s">
        <v>6</v>
      </c>
      <c r="K53649">
        <v>0.15</v>
      </c>
      <c r="L53649">
        <v>16.45</v>
      </c>
      <c r="M53649">
        <v>11</v>
      </c>
      <c r="N53649">
        <v>16.5</v>
      </c>
      <c r="O53649">
        <v>8</v>
      </c>
      <c r="P53649">
        <v>16.34</v>
      </c>
      <c r="Q53649">
        <v>20201021</v>
      </c>
    </row>
    <row r="53650" spans="1:17" x14ac:dyDescent="0.45">
      <c r="A53650" s="1" t="s">
        <v>358</v>
      </c>
      <c r="B53650" s="1" t="s">
        <v>359</v>
      </c>
      <c r="C53650">
        <v>87000</v>
      </c>
      <c r="D53650">
        <v>55</v>
      </c>
      <c r="E53650">
        <v>1769000</v>
      </c>
      <c r="F53650">
        <v>20.6</v>
      </c>
      <c r="G53650">
        <v>20.6</v>
      </c>
      <c r="H53650">
        <v>20.25</v>
      </c>
      <c r="I53650">
        <v>20.350000000000001</v>
      </c>
      <c r="J53650" s="1" t="s">
        <v>2</v>
      </c>
      <c r="K53650">
        <v>0.05</v>
      </c>
      <c r="L53650">
        <v>20.350000000000001</v>
      </c>
      <c r="M53650">
        <v>1</v>
      </c>
      <c r="N53650">
        <v>20.45</v>
      </c>
      <c r="O53650">
        <v>6</v>
      </c>
      <c r="P53650">
        <v>20.350000000000001</v>
      </c>
      <c r="Q53650">
        <v>20201021</v>
      </c>
    </row>
    <row r="53651" spans="1:17" x14ac:dyDescent="0.45">
      <c r="A53651" s="1" t="s">
        <v>360</v>
      </c>
      <c r="B53651" s="1" t="s">
        <v>361</v>
      </c>
      <c r="C53651">
        <v>168486</v>
      </c>
      <c r="D53651">
        <v>107</v>
      </c>
      <c r="E53651">
        <v>4021136</v>
      </c>
      <c r="F53651">
        <v>23.95</v>
      </c>
      <c r="G53651">
        <v>24</v>
      </c>
      <c r="H53651">
        <v>23.75</v>
      </c>
      <c r="I53651">
        <v>23.85</v>
      </c>
      <c r="J53651" s="1" t="s">
        <v>2</v>
      </c>
      <c r="K53651">
        <v>0.1</v>
      </c>
      <c r="L53651">
        <v>23.8</v>
      </c>
      <c r="M53651">
        <v>29</v>
      </c>
      <c r="N53651">
        <v>23.85</v>
      </c>
      <c r="O53651">
        <v>5</v>
      </c>
      <c r="P53651">
        <v>22.93</v>
      </c>
      <c r="Q53651">
        <v>20201021</v>
      </c>
    </row>
    <row r="53652" spans="1:17" x14ac:dyDescent="0.45">
      <c r="A53652" s="1" t="s">
        <v>362</v>
      </c>
      <c r="B53652" s="1" t="s">
        <v>363</v>
      </c>
      <c r="C53652">
        <v>975739</v>
      </c>
      <c r="D53652">
        <v>707</v>
      </c>
      <c r="E53652">
        <v>34575713</v>
      </c>
      <c r="F53652">
        <v>35.15</v>
      </c>
      <c r="G53652">
        <v>35.700000000000003</v>
      </c>
      <c r="H53652">
        <v>35.1</v>
      </c>
      <c r="I53652">
        <v>35.700000000000003</v>
      </c>
      <c r="J53652" s="1" t="s">
        <v>6</v>
      </c>
      <c r="K53652">
        <v>0.55000000000000004</v>
      </c>
      <c r="L53652">
        <v>35.65</v>
      </c>
      <c r="M53652">
        <v>3</v>
      </c>
      <c r="N53652">
        <v>35.700000000000003</v>
      </c>
      <c r="O53652">
        <v>36</v>
      </c>
      <c r="P53652">
        <v>99.17</v>
      </c>
      <c r="Q53652">
        <v>20201021</v>
      </c>
    </row>
    <row r="53653" spans="1:17" x14ac:dyDescent="0.45">
      <c r="A53653" s="1" t="s">
        <v>364</v>
      </c>
      <c r="B53653" s="1" t="s">
        <v>365</v>
      </c>
      <c r="C53653">
        <v>1000</v>
      </c>
      <c r="D53653">
        <v>1</v>
      </c>
      <c r="E53653">
        <v>17100</v>
      </c>
      <c r="F53653">
        <v>17.100000000000001</v>
      </c>
      <c r="G53653">
        <v>17.100000000000001</v>
      </c>
      <c r="H53653">
        <v>17.100000000000001</v>
      </c>
      <c r="I53653">
        <v>17.100000000000001</v>
      </c>
      <c r="J53653" s="1" t="s">
        <v>6</v>
      </c>
      <c r="K53653">
        <v>0.2</v>
      </c>
      <c r="L53653">
        <v>17.05</v>
      </c>
      <c r="M53653">
        <v>1</v>
      </c>
      <c r="N53653">
        <v>17.149999999999999</v>
      </c>
      <c r="O53653">
        <v>1</v>
      </c>
      <c r="P53653">
        <v>31.09</v>
      </c>
      <c r="Q53653">
        <v>20201021</v>
      </c>
    </row>
    <row r="53654" spans="1:17" x14ac:dyDescent="0.45">
      <c r="A53654" s="1" t="s">
        <v>366</v>
      </c>
      <c r="B53654" s="1" t="s">
        <v>367</v>
      </c>
      <c r="C53654">
        <v>348197</v>
      </c>
      <c r="D53654">
        <v>283</v>
      </c>
      <c r="E53654">
        <v>24125690</v>
      </c>
      <c r="F53654">
        <v>69.099999999999994</v>
      </c>
      <c r="G53654">
        <v>69.8</v>
      </c>
      <c r="H53654">
        <v>68.8</v>
      </c>
      <c r="I53654">
        <v>69.5</v>
      </c>
      <c r="J53654" s="1" t="s">
        <v>6</v>
      </c>
      <c r="K53654">
        <v>0.8</v>
      </c>
      <c r="L53654">
        <v>69.5</v>
      </c>
      <c r="M53654">
        <v>2</v>
      </c>
      <c r="N53654">
        <v>69.599999999999994</v>
      </c>
      <c r="O53654">
        <v>11</v>
      </c>
      <c r="P53654">
        <v>26.83</v>
      </c>
      <c r="Q53654">
        <v>20201021</v>
      </c>
    </row>
    <row r="53655" spans="1:17" x14ac:dyDescent="0.45">
      <c r="A53655" s="1" t="s">
        <v>368</v>
      </c>
      <c r="B53655" s="1" t="s">
        <v>369</v>
      </c>
      <c r="C53655">
        <v>417897</v>
      </c>
      <c r="D53655">
        <v>276</v>
      </c>
      <c r="E53655">
        <v>13537499</v>
      </c>
      <c r="F53655">
        <v>32.65</v>
      </c>
      <c r="G53655">
        <v>32.65</v>
      </c>
      <c r="H53655">
        <v>32.25</v>
      </c>
      <c r="I53655">
        <v>32.5</v>
      </c>
      <c r="J53655" s="1" t="s">
        <v>3</v>
      </c>
      <c r="K53655">
        <v>0</v>
      </c>
      <c r="L53655">
        <v>32.35</v>
      </c>
      <c r="M53655">
        <v>7</v>
      </c>
      <c r="N53655">
        <v>32.5</v>
      </c>
      <c r="O53655">
        <v>24</v>
      </c>
      <c r="P53655">
        <v>21.1</v>
      </c>
      <c r="Q53655">
        <v>20201021</v>
      </c>
    </row>
    <row r="53656" spans="1:17" x14ac:dyDescent="0.45">
      <c r="A53656" s="1" t="s">
        <v>370</v>
      </c>
      <c r="B53656" s="1" t="s">
        <v>371</v>
      </c>
      <c r="C53656">
        <v>495101</v>
      </c>
      <c r="D53656">
        <v>395</v>
      </c>
      <c r="E53656">
        <v>56446615</v>
      </c>
      <c r="F53656">
        <v>114.5</v>
      </c>
      <c r="G53656">
        <v>115</v>
      </c>
      <c r="H53656">
        <v>113.5</v>
      </c>
      <c r="I53656">
        <v>114.5</v>
      </c>
      <c r="J53656" s="1" t="s">
        <v>6</v>
      </c>
      <c r="K53656">
        <v>1</v>
      </c>
      <c r="L53656">
        <v>114</v>
      </c>
      <c r="M53656">
        <v>15</v>
      </c>
      <c r="N53656">
        <v>114.5</v>
      </c>
      <c r="O53656">
        <v>7</v>
      </c>
      <c r="P53656">
        <v>128.65</v>
      </c>
      <c r="Q53656">
        <v>20201021</v>
      </c>
    </row>
    <row r="53657" spans="1:17" x14ac:dyDescent="0.45">
      <c r="A53657" s="1" t="s">
        <v>372</v>
      </c>
      <c r="B53657" s="1" t="s">
        <v>373</v>
      </c>
      <c r="C53657">
        <v>2211715</v>
      </c>
      <c r="D53657">
        <v>1448</v>
      </c>
      <c r="E53657">
        <v>134677411</v>
      </c>
      <c r="F53657">
        <v>61.7</v>
      </c>
      <c r="G53657">
        <v>62.3</v>
      </c>
      <c r="H53657">
        <v>60.4</v>
      </c>
      <c r="I53657">
        <v>61.2</v>
      </c>
      <c r="J53657" s="1" t="s">
        <v>2</v>
      </c>
      <c r="K53657">
        <v>0.4</v>
      </c>
      <c r="L53657">
        <v>61.2</v>
      </c>
      <c r="M53657">
        <v>20</v>
      </c>
      <c r="N53657">
        <v>61.3</v>
      </c>
      <c r="O53657">
        <v>9</v>
      </c>
      <c r="P53657">
        <v>10.29</v>
      </c>
      <c r="Q53657">
        <v>20201021</v>
      </c>
    </row>
    <row r="53658" spans="1:17" x14ac:dyDescent="0.45">
      <c r="A53658" s="1" t="s">
        <v>374</v>
      </c>
      <c r="B53658" s="1" t="s">
        <v>375</v>
      </c>
      <c r="C53658">
        <v>186686</v>
      </c>
      <c r="D53658">
        <v>177</v>
      </c>
      <c r="E53658">
        <v>19021472</v>
      </c>
      <c r="F53658">
        <v>100.5</v>
      </c>
      <c r="G53658">
        <v>102.5</v>
      </c>
      <c r="H53658">
        <v>100.5</v>
      </c>
      <c r="I53658">
        <v>102</v>
      </c>
      <c r="J53658" s="1" t="s">
        <v>6</v>
      </c>
      <c r="K53658">
        <v>2</v>
      </c>
      <c r="L53658">
        <v>101.5</v>
      </c>
      <c r="M53658">
        <v>10</v>
      </c>
      <c r="N53658">
        <v>102</v>
      </c>
      <c r="O53658">
        <v>18</v>
      </c>
      <c r="P53658">
        <v>14.51</v>
      </c>
      <c r="Q53658">
        <v>20201021</v>
      </c>
    </row>
    <row r="53659" spans="1:17" x14ac:dyDescent="0.45">
      <c r="A53659" s="1" t="s">
        <v>376</v>
      </c>
      <c r="B53659" s="1" t="s">
        <v>377</v>
      </c>
      <c r="C53659">
        <v>4000</v>
      </c>
      <c r="D53659">
        <v>4</v>
      </c>
      <c r="E53659">
        <v>62250</v>
      </c>
      <c r="F53659">
        <v>15.6</v>
      </c>
      <c r="G53659">
        <v>15.6</v>
      </c>
      <c r="H53659">
        <v>15.55</v>
      </c>
      <c r="I53659">
        <v>15.55</v>
      </c>
      <c r="J53659" s="1" t="s">
        <v>6</v>
      </c>
      <c r="K53659">
        <v>0.05</v>
      </c>
      <c r="L53659">
        <v>15.55</v>
      </c>
      <c r="M53659">
        <v>1</v>
      </c>
      <c r="N53659">
        <v>15.6</v>
      </c>
      <c r="O53659">
        <v>10</v>
      </c>
      <c r="P53659">
        <v>31.1</v>
      </c>
      <c r="Q53659">
        <v>20201021</v>
      </c>
    </row>
    <row r="53660" spans="1:17" x14ac:dyDescent="0.45">
      <c r="A53660" s="1" t="s">
        <v>378</v>
      </c>
      <c r="B53660" s="1" t="s">
        <v>379</v>
      </c>
      <c r="C53660">
        <v>78818</v>
      </c>
      <c r="D53660">
        <v>51</v>
      </c>
      <c r="E53660">
        <v>1813814</v>
      </c>
      <c r="F53660">
        <v>22.9</v>
      </c>
      <c r="G53660">
        <v>23.1</v>
      </c>
      <c r="H53660">
        <v>22.85</v>
      </c>
      <c r="I53660">
        <v>23</v>
      </c>
      <c r="J53660" s="1" t="s">
        <v>3</v>
      </c>
      <c r="K53660">
        <v>0</v>
      </c>
      <c r="L53660">
        <v>23</v>
      </c>
      <c r="M53660">
        <v>14</v>
      </c>
      <c r="N53660">
        <v>23.05</v>
      </c>
      <c r="O53660">
        <v>4</v>
      </c>
      <c r="P53660">
        <v>27.71</v>
      </c>
      <c r="Q53660">
        <v>20201021</v>
      </c>
    </row>
    <row r="53661" spans="1:17" x14ac:dyDescent="0.45">
      <c r="A53661" s="1" t="s">
        <v>380</v>
      </c>
      <c r="B53661" s="1" t="s">
        <v>381</v>
      </c>
      <c r="C53661">
        <v>142385</v>
      </c>
      <c r="D53661">
        <v>114</v>
      </c>
      <c r="E53661">
        <v>9261215</v>
      </c>
      <c r="F53661">
        <v>65.5</v>
      </c>
      <c r="G53661">
        <v>65.8</v>
      </c>
      <c r="H53661">
        <v>64.7</v>
      </c>
      <c r="I53661">
        <v>65.5</v>
      </c>
      <c r="J53661" s="1" t="s">
        <v>3</v>
      </c>
      <c r="K53661">
        <v>0</v>
      </c>
      <c r="L53661">
        <v>65.2</v>
      </c>
      <c r="M53661">
        <v>10</v>
      </c>
      <c r="N53661">
        <v>65.5</v>
      </c>
      <c r="O53661">
        <v>2</v>
      </c>
      <c r="P53661">
        <v>30.61</v>
      </c>
      <c r="Q53661">
        <v>20201021</v>
      </c>
    </row>
    <row r="53662" spans="1:17" x14ac:dyDescent="0.45">
      <c r="A53662" s="1" t="s">
        <v>382</v>
      </c>
      <c r="B53662" s="1" t="s">
        <v>383</v>
      </c>
      <c r="C53662">
        <v>1017359</v>
      </c>
      <c r="D53662">
        <v>536</v>
      </c>
      <c r="E53662">
        <v>30484930</v>
      </c>
      <c r="F53662">
        <v>30.3</v>
      </c>
      <c r="G53662">
        <v>30.4</v>
      </c>
      <c r="H53662">
        <v>29.75</v>
      </c>
      <c r="I53662">
        <v>30.05</v>
      </c>
      <c r="J53662" s="1" t="s">
        <v>2</v>
      </c>
      <c r="K53662">
        <v>0.05</v>
      </c>
      <c r="L53662">
        <v>30</v>
      </c>
      <c r="M53662">
        <v>6</v>
      </c>
      <c r="N53662">
        <v>30.05</v>
      </c>
      <c r="O53662">
        <v>10</v>
      </c>
      <c r="P53662">
        <v>85.86</v>
      </c>
      <c r="Q53662">
        <v>20201021</v>
      </c>
    </row>
    <row r="53663" spans="1:17" x14ac:dyDescent="0.45">
      <c r="A53663" s="1" t="s">
        <v>384</v>
      </c>
      <c r="B53663" s="1" t="s">
        <v>385</v>
      </c>
      <c r="C53663">
        <v>820250</v>
      </c>
      <c r="D53663">
        <v>619</v>
      </c>
      <c r="E53663">
        <v>67011075</v>
      </c>
      <c r="F53663">
        <v>81.7</v>
      </c>
      <c r="G53663">
        <v>82.4</v>
      </c>
      <c r="H53663">
        <v>81.2</v>
      </c>
      <c r="I53663">
        <v>81.599999999999994</v>
      </c>
      <c r="J53663" s="1" t="s">
        <v>6</v>
      </c>
      <c r="K53663">
        <v>0.6</v>
      </c>
      <c r="L53663">
        <v>81.5</v>
      </c>
      <c r="M53663">
        <v>43</v>
      </c>
      <c r="N53663">
        <v>81.599999999999994</v>
      </c>
      <c r="O53663">
        <v>2</v>
      </c>
      <c r="P53663">
        <v>26.07</v>
      </c>
      <c r="Q53663">
        <v>20201021</v>
      </c>
    </row>
    <row r="53664" spans="1:17" x14ac:dyDescent="0.45">
      <c r="A53664" s="1" t="s">
        <v>386</v>
      </c>
      <c r="B53664" s="1" t="s">
        <v>387</v>
      </c>
      <c r="C53664">
        <v>9006670</v>
      </c>
      <c r="D53664">
        <v>1810</v>
      </c>
      <c r="E53664">
        <v>115506510</v>
      </c>
      <c r="F53664">
        <v>12.85</v>
      </c>
      <c r="G53664">
        <v>13.05</v>
      </c>
      <c r="H53664">
        <v>12.65</v>
      </c>
      <c r="I53664">
        <v>13</v>
      </c>
      <c r="J53664" s="1" t="s">
        <v>6</v>
      </c>
      <c r="K53664">
        <v>0.2</v>
      </c>
      <c r="L53664">
        <v>13</v>
      </c>
      <c r="M53664">
        <v>71</v>
      </c>
      <c r="N53664">
        <v>13.05</v>
      </c>
      <c r="O53664">
        <v>180</v>
      </c>
      <c r="P53664">
        <v>0</v>
      </c>
      <c r="Q53664">
        <v>20201021</v>
      </c>
    </row>
    <row r="53665" spans="1:17" x14ac:dyDescent="0.45">
      <c r="A53665" s="1" t="s">
        <v>388</v>
      </c>
      <c r="B53665" s="1" t="s">
        <v>389</v>
      </c>
      <c r="C53665">
        <v>93411</v>
      </c>
      <c r="D53665">
        <v>52</v>
      </c>
      <c r="E53665">
        <v>933230</v>
      </c>
      <c r="F53665">
        <v>10.25</v>
      </c>
      <c r="G53665">
        <v>10.25</v>
      </c>
      <c r="H53665">
        <v>9.81</v>
      </c>
      <c r="I53665">
        <v>10.199999999999999</v>
      </c>
      <c r="J53665" s="1" t="s">
        <v>2</v>
      </c>
      <c r="K53665">
        <v>0.05</v>
      </c>
      <c r="L53665">
        <v>9.9</v>
      </c>
      <c r="M53665">
        <v>1</v>
      </c>
      <c r="N53665">
        <v>10.199999999999999</v>
      </c>
      <c r="O53665">
        <v>7</v>
      </c>
      <c r="P53665">
        <v>0</v>
      </c>
      <c r="Q53665">
        <v>20201021</v>
      </c>
    </row>
    <row r="53666" spans="1:17" x14ac:dyDescent="0.45">
      <c r="A53666" s="1" t="s">
        <v>390</v>
      </c>
      <c r="B53666" s="1" t="s">
        <v>391</v>
      </c>
      <c r="C53666">
        <v>635628</v>
      </c>
      <c r="D53666">
        <v>239</v>
      </c>
      <c r="E53666">
        <v>4085677</v>
      </c>
      <c r="F53666">
        <v>6.49</v>
      </c>
      <c r="G53666">
        <v>6.5</v>
      </c>
      <c r="H53666">
        <v>6.37</v>
      </c>
      <c r="I53666">
        <v>6.43</v>
      </c>
      <c r="J53666" s="1" t="s">
        <v>3</v>
      </c>
      <c r="K53666">
        <v>0</v>
      </c>
      <c r="L53666">
        <v>6.41</v>
      </c>
      <c r="M53666">
        <v>1</v>
      </c>
      <c r="N53666">
        <v>6.43</v>
      </c>
      <c r="O53666">
        <v>4</v>
      </c>
      <c r="P53666">
        <v>0</v>
      </c>
      <c r="Q53666">
        <v>20201021</v>
      </c>
    </row>
    <row r="53667" spans="1:17" x14ac:dyDescent="0.45">
      <c r="A53667" s="1" t="s">
        <v>392</v>
      </c>
      <c r="B53667" s="1" t="s">
        <v>393</v>
      </c>
      <c r="C53667">
        <v>872720</v>
      </c>
      <c r="D53667">
        <v>516</v>
      </c>
      <c r="E53667">
        <v>57046571</v>
      </c>
      <c r="F53667">
        <v>64.599999999999994</v>
      </c>
      <c r="G53667">
        <v>66.5</v>
      </c>
      <c r="H53667">
        <v>63.2</v>
      </c>
      <c r="I53667">
        <v>65.599999999999994</v>
      </c>
      <c r="J53667" s="1" t="s">
        <v>6</v>
      </c>
      <c r="K53667">
        <v>1.4</v>
      </c>
      <c r="L53667">
        <v>65.599999999999994</v>
      </c>
      <c r="M53667">
        <v>4</v>
      </c>
      <c r="N53667">
        <v>65.7</v>
      </c>
      <c r="O53667">
        <v>48</v>
      </c>
      <c r="P53667">
        <v>31.84</v>
      </c>
      <c r="Q53667">
        <v>20201021</v>
      </c>
    </row>
    <row r="53668" spans="1:17" x14ac:dyDescent="0.45">
      <c r="A53668" s="1" t="s">
        <v>394</v>
      </c>
      <c r="B53668" s="1" t="s">
        <v>395</v>
      </c>
      <c r="C53668">
        <v>1368453</v>
      </c>
      <c r="D53668">
        <v>551</v>
      </c>
      <c r="E53668">
        <v>16151867</v>
      </c>
      <c r="F53668">
        <v>11.8</v>
      </c>
      <c r="G53668">
        <v>11.95</v>
      </c>
      <c r="H53668">
        <v>11.7</v>
      </c>
      <c r="I53668">
        <v>11.9</v>
      </c>
      <c r="J53668" s="1" t="s">
        <v>6</v>
      </c>
      <c r="K53668">
        <v>0.15</v>
      </c>
      <c r="L53668">
        <v>11.8</v>
      </c>
      <c r="M53668">
        <v>11</v>
      </c>
      <c r="N53668">
        <v>11.9</v>
      </c>
      <c r="O53668">
        <v>48</v>
      </c>
      <c r="P53668">
        <v>0</v>
      </c>
      <c r="Q53668">
        <v>20201021</v>
      </c>
    </row>
    <row r="53669" spans="1:17" x14ac:dyDescent="0.45">
      <c r="A53669" s="1" t="s">
        <v>396</v>
      </c>
      <c r="B53669" s="1" t="s">
        <v>397</v>
      </c>
      <c r="C53669">
        <v>924000</v>
      </c>
      <c r="D53669">
        <v>378</v>
      </c>
      <c r="E53669">
        <v>8608250</v>
      </c>
      <c r="F53669">
        <v>9.3800000000000008</v>
      </c>
      <c r="G53669">
        <v>9.4</v>
      </c>
      <c r="H53669">
        <v>9.23</v>
      </c>
      <c r="I53669">
        <v>9.36</v>
      </c>
      <c r="J53669" s="1" t="s">
        <v>3</v>
      </c>
      <c r="K53669">
        <v>0</v>
      </c>
      <c r="L53669">
        <v>9.35</v>
      </c>
      <c r="M53669">
        <v>1</v>
      </c>
      <c r="N53669">
        <v>9.36</v>
      </c>
      <c r="O53669">
        <v>4</v>
      </c>
      <c r="P53669">
        <v>26.74</v>
      </c>
      <c r="Q53669">
        <v>20201021</v>
      </c>
    </row>
    <row r="53670" spans="1:17" x14ac:dyDescent="0.45">
      <c r="A53670" s="1" t="s">
        <v>398</v>
      </c>
      <c r="B53670" s="1" t="s">
        <v>399</v>
      </c>
      <c r="C53670">
        <v>64020</v>
      </c>
      <c r="D53670">
        <v>33</v>
      </c>
      <c r="E53670">
        <v>1954113</v>
      </c>
      <c r="F53670">
        <v>30.5</v>
      </c>
      <c r="G53670">
        <v>30.7</v>
      </c>
      <c r="H53670">
        <v>30.4</v>
      </c>
      <c r="I53670">
        <v>30.4</v>
      </c>
      <c r="J53670" s="1" t="s">
        <v>2</v>
      </c>
      <c r="K53670">
        <v>0.1</v>
      </c>
      <c r="L53670">
        <v>30.4</v>
      </c>
      <c r="M53670">
        <v>3</v>
      </c>
      <c r="N53670">
        <v>30.5</v>
      </c>
      <c r="O53670">
        <v>2</v>
      </c>
      <c r="P53670">
        <v>11.65</v>
      </c>
      <c r="Q53670">
        <v>20201021</v>
      </c>
    </row>
    <row r="53671" spans="1:17" x14ac:dyDescent="0.45">
      <c r="A53671" s="1" t="s">
        <v>400</v>
      </c>
      <c r="B53671" s="1" t="s">
        <v>401</v>
      </c>
      <c r="C53671">
        <v>1943060</v>
      </c>
      <c r="D53671">
        <v>1198</v>
      </c>
      <c r="E53671">
        <v>139563900</v>
      </c>
      <c r="F53671">
        <v>72.5</v>
      </c>
      <c r="G53671">
        <v>74</v>
      </c>
      <c r="H53671">
        <v>69</v>
      </c>
      <c r="I53671">
        <v>70.099999999999994</v>
      </c>
      <c r="J53671" s="1" t="s">
        <v>2</v>
      </c>
      <c r="K53671">
        <v>1.9</v>
      </c>
      <c r="L53671">
        <v>70</v>
      </c>
      <c r="M53671">
        <v>12</v>
      </c>
      <c r="N53671">
        <v>70.2</v>
      </c>
      <c r="O53671">
        <v>1</v>
      </c>
      <c r="P53671">
        <v>0</v>
      </c>
      <c r="Q53671">
        <v>20201021</v>
      </c>
    </row>
    <row r="53672" spans="1:17" x14ac:dyDescent="0.45">
      <c r="A53672" s="1" t="s">
        <v>402</v>
      </c>
      <c r="B53672" s="1" t="s">
        <v>403</v>
      </c>
      <c r="C53672">
        <v>5998652</v>
      </c>
      <c r="D53672">
        <v>3316</v>
      </c>
      <c r="E53672">
        <v>202080681</v>
      </c>
      <c r="F53672">
        <v>33.6</v>
      </c>
      <c r="G53672">
        <v>34.15</v>
      </c>
      <c r="H53672">
        <v>33.4</v>
      </c>
      <c r="I53672">
        <v>33.75</v>
      </c>
      <c r="J53672" s="1" t="s">
        <v>6</v>
      </c>
      <c r="K53672">
        <v>0.15</v>
      </c>
      <c r="L53672">
        <v>33.700000000000003</v>
      </c>
      <c r="M53672">
        <v>2</v>
      </c>
      <c r="N53672">
        <v>33.75</v>
      </c>
      <c r="O53672">
        <v>49</v>
      </c>
      <c r="P53672">
        <v>11.8</v>
      </c>
      <c r="Q53672">
        <v>20201021</v>
      </c>
    </row>
    <row r="53673" spans="1:17" x14ac:dyDescent="0.45">
      <c r="A53673" s="1" t="s">
        <v>404</v>
      </c>
      <c r="B53673" s="1" t="s">
        <v>405</v>
      </c>
      <c r="C53673">
        <v>818326</v>
      </c>
      <c r="D53673">
        <v>281</v>
      </c>
      <c r="E53673">
        <v>7228453</v>
      </c>
      <c r="F53673">
        <v>8.86</v>
      </c>
      <c r="G53673">
        <v>8.92</v>
      </c>
      <c r="H53673">
        <v>8.7899999999999991</v>
      </c>
      <c r="I53673">
        <v>8.9</v>
      </c>
      <c r="J53673" s="1" t="s">
        <v>6</v>
      </c>
      <c r="K53673">
        <v>0.08</v>
      </c>
      <c r="L53673">
        <v>8.86</v>
      </c>
      <c r="M53673">
        <v>7</v>
      </c>
      <c r="N53673">
        <v>8.9</v>
      </c>
      <c r="O53673">
        <v>12</v>
      </c>
      <c r="P53673">
        <v>0</v>
      </c>
      <c r="Q53673">
        <v>20201021</v>
      </c>
    </row>
    <row r="53674" spans="1:17" x14ac:dyDescent="0.45">
      <c r="A53674" s="1" t="s">
        <v>406</v>
      </c>
      <c r="B53674" s="1" t="s">
        <v>407</v>
      </c>
      <c r="C53674">
        <v>65000</v>
      </c>
      <c r="D53674">
        <v>46</v>
      </c>
      <c r="E53674">
        <v>950750</v>
      </c>
      <c r="F53674">
        <v>14.7</v>
      </c>
      <c r="G53674">
        <v>14.7</v>
      </c>
      <c r="H53674">
        <v>14.6</v>
      </c>
      <c r="I53674">
        <v>14.6</v>
      </c>
      <c r="J53674" s="1" t="s">
        <v>6</v>
      </c>
      <c r="K53674">
        <v>0.05</v>
      </c>
      <c r="L53674">
        <v>14.6</v>
      </c>
      <c r="M53674">
        <v>20</v>
      </c>
      <c r="N53674">
        <v>14.65</v>
      </c>
      <c r="O53674">
        <v>3</v>
      </c>
      <c r="P53674">
        <v>27.04</v>
      </c>
      <c r="Q53674">
        <v>20201021</v>
      </c>
    </row>
    <row r="53675" spans="1:17" x14ac:dyDescent="0.45">
      <c r="A53675" s="1" t="s">
        <v>408</v>
      </c>
      <c r="B53675" s="1" t="s">
        <v>409</v>
      </c>
      <c r="C53675">
        <v>5114689</v>
      </c>
      <c r="D53675">
        <v>1738</v>
      </c>
      <c r="E53675">
        <v>94135916</v>
      </c>
      <c r="F53675">
        <v>18.2</v>
      </c>
      <c r="G53675">
        <v>18.55</v>
      </c>
      <c r="H53675">
        <v>18.149999999999999</v>
      </c>
      <c r="I53675">
        <v>18.5</v>
      </c>
      <c r="J53675" s="1" t="s">
        <v>6</v>
      </c>
      <c r="K53675">
        <v>0.3</v>
      </c>
      <c r="L53675">
        <v>18.45</v>
      </c>
      <c r="M53675">
        <v>35</v>
      </c>
      <c r="N53675">
        <v>18.5</v>
      </c>
      <c r="O53675">
        <v>514</v>
      </c>
      <c r="P53675">
        <v>8.73</v>
      </c>
      <c r="Q53675">
        <v>20201021</v>
      </c>
    </row>
    <row r="53676" spans="1:17" x14ac:dyDescent="0.45">
      <c r="A53676" s="1" t="s">
        <v>410</v>
      </c>
      <c r="B53676" s="1" t="s">
        <v>411</v>
      </c>
      <c r="C53676">
        <v>6554385</v>
      </c>
      <c r="D53676">
        <v>3525</v>
      </c>
      <c r="E53676">
        <v>105280595</v>
      </c>
      <c r="F53676">
        <v>16.05</v>
      </c>
      <c r="G53676">
        <v>16.3</v>
      </c>
      <c r="H53676">
        <v>15.9</v>
      </c>
      <c r="I53676">
        <v>16.100000000000001</v>
      </c>
      <c r="J53676" s="1" t="s">
        <v>6</v>
      </c>
      <c r="K53676">
        <v>0.1</v>
      </c>
      <c r="L53676">
        <v>16.05</v>
      </c>
      <c r="M53676">
        <v>33</v>
      </c>
      <c r="N53676">
        <v>16.100000000000001</v>
      </c>
      <c r="O53676">
        <v>9</v>
      </c>
      <c r="P53676">
        <v>35.78</v>
      </c>
      <c r="Q53676">
        <v>20201021</v>
      </c>
    </row>
    <row r="53677" spans="1:17" x14ac:dyDescent="0.45">
      <c r="A53677" s="1" t="s">
        <v>412</v>
      </c>
      <c r="B53677" s="1" t="s">
        <v>413</v>
      </c>
      <c r="C53677">
        <v>16474320</v>
      </c>
      <c r="D53677">
        <v>5336</v>
      </c>
      <c r="E53677">
        <v>338532906</v>
      </c>
      <c r="F53677">
        <v>20.7</v>
      </c>
      <c r="G53677">
        <v>20.75</v>
      </c>
      <c r="H53677">
        <v>20.350000000000001</v>
      </c>
      <c r="I53677">
        <v>20.55</v>
      </c>
      <c r="J53677" s="1" t="s">
        <v>2</v>
      </c>
      <c r="K53677">
        <v>0.15</v>
      </c>
      <c r="L53677">
        <v>20.55</v>
      </c>
      <c r="M53677">
        <v>30</v>
      </c>
      <c r="N53677">
        <v>20.6</v>
      </c>
      <c r="O53677">
        <v>400</v>
      </c>
      <c r="P53677">
        <v>0</v>
      </c>
      <c r="Q53677">
        <v>20201021</v>
      </c>
    </row>
    <row r="53678" spans="1:17" x14ac:dyDescent="0.45">
      <c r="A53678" s="1" t="s">
        <v>414</v>
      </c>
      <c r="B53678" s="1" t="s">
        <v>415</v>
      </c>
      <c r="C53678">
        <v>133510</v>
      </c>
      <c r="D53678">
        <v>70</v>
      </c>
      <c r="E53678">
        <v>6710408</v>
      </c>
      <c r="F53678">
        <v>50.9</v>
      </c>
      <c r="G53678">
        <v>50.9</v>
      </c>
      <c r="H53678">
        <v>50</v>
      </c>
      <c r="I53678">
        <v>50.5</v>
      </c>
      <c r="J53678" s="1" t="s">
        <v>2</v>
      </c>
      <c r="K53678">
        <v>0.3</v>
      </c>
      <c r="L53678">
        <v>50.3</v>
      </c>
      <c r="M53678">
        <v>1</v>
      </c>
      <c r="N53678">
        <v>50.5</v>
      </c>
      <c r="O53678">
        <v>2</v>
      </c>
      <c r="P53678">
        <v>0</v>
      </c>
      <c r="Q53678">
        <v>20201021</v>
      </c>
    </row>
    <row r="53679" spans="1:17" x14ac:dyDescent="0.45">
      <c r="A53679" s="1" t="s">
        <v>416</v>
      </c>
      <c r="B53679" s="1" t="s">
        <v>417</v>
      </c>
      <c r="C53679">
        <v>4328563</v>
      </c>
      <c r="D53679">
        <v>2318</v>
      </c>
      <c r="E53679">
        <v>125154999</v>
      </c>
      <c r="F53679">
        <v>28.55</v>
      </c>
      <c r="G53679">
        <v>29.15</v>
      </c>
      <c r="H53679">
        <v>28.4</v>
      </c>
      <c r="I53679">
        <v>29.15</v>
      </c>
      <c r="J53679" s="1" t="s">
        <v>6</v>
      </c>
      <c r="K53679">
        <v>0.65</v>
      </c>
      <c r="L53679">
        <v>29.1</v>
      </c>
      <c r="M53679">
        <v>1</v>
      </c>
      <c r="N53679">
        <v>29.15</v>
      </c>
      <c r="O53679">
        <v>35</v>
      </c>
      <c r="P53679">
        <v>14.36</v>
      </c>
      <c r="Q53679">
        <v>20201021</v>
      </c>
    </row>
    <row r="53680" spans="1:17" x14ac:dyDescent="0.45">
      <c r="A53680" s="1" t="s">
        <v>418</v>
      </c>
      <c r="B53680" s="1" t="s">
        <v>419</v>
      </c>
      <c r="C53680">
        <v>632618</v>
      </c>
      <c r="D53680">
        <v>357</v>
      </c>
      <c r="E53680">
        <v>4479155</v>
      </c>
      <c r="F53680">
        <v>7.02</v>
      </c>
      <c r="G53680">
        <v>7.16</v>
      </c>
      <c r="H53680">
        <v>7.02</v>
      </c>
      <c r="I53680">
        <v>7.13</v>
      </c>
      <c r="J53680" s="1" t="s">
        <v>6</v>
      </c>
      <c r="K53680">
        <v>0.04</v>
      </c>
      <c r="L53680">
        <v>7.12</v>
      </c>
      <c r="M53680">
        <v>1</v>
      </c>
      <c r="N53680">
        <v>7.13</v>
      </c>
      <c r="O53680">
        <v>16</v>
      </c>
      <c r="P53680">
        <v>0</v>
      </c>
      <c r="Q53680">
        <v>20201021</v>
      </c>
    </row>
    <row r="53681" spans="1:17" x14ac:dyDescent="0.45">
      <c r="A53681" s="1" t="s">
        <v>420</v>
      </c>
      <c r="B53681" s="1" t="s">
        <v>421</v>
      </c>
      <c r="C53681">
        <v>7000</v>
      </c>
      <c r="D53681">
        <v>7</v>
      </c>
      <c r="E53681">
        <v>93750</v>
      </c>
      <c r="F53681">
        <v>13.3</v>
      </c>
      <c r="G53681">
        <v>13.5</v>
      </c>
      <c r="H53681">
        <v>13.3</v>
      </c>
      <c r="I53681">
        <v>13.5</v>
      </c>
      <c r="J53681" s="1" t="s">
        <v>6</v>
      </c>
      <c r="K53681">
        <v>0.05</v>
      </c>
      <c r="L53681">
        <v>13.3</v>
      </c>
      <c r="M53681">
        <v>2</v>
      </c>
      <c r="N53681">
        <v>13.5</v>
      </c>
      <c r="O53681">
        <v>7</v>
      </c>
      <c r="P53681">
        <v>0</v>
      </c>
      <c r="Q53681">
        <v>20201021</v>
      </c>
    </row>
    <row r="53682" spans="1:17" x14ac:dyDescent="0.45">
      <c r="A53682" s="1" t="s">
        <v>422</v>
      </c>
      <c r="B53682" s="1" t="s">
        <v>423</v>
      </c>
      <c r="C53682">
        <v>1551325</v>
      </c>
      <c r="D53682">
        <v>618</v>
      </c>
      <c r="E53682">
        <v>15142796</v>
      </c>
      <c r="F53682">
        <v>9.49</v>
      </c>
      <c r="G53682">
        <v>9.91</v>
      </c>
      <c r="H53682">
        <v>9.4600000000000009</v>
      </c>
      <c r="I53682">
        <v>9.81</v>
      </c>
      <c r="J53682" s="1" t="s">
        <v>6</v>
      </c>
      <c r="K53682">
        <v>0.49</v>
      </c>
      <c r="L53682">
        <v>9.8000000000000007</v>
      </c>
      <c r="M53682">
        <v>1</v>
      </c>
      <c r="N53682">
        <v>9.81</v>
      </c>
      <c r="O53682">
        <v>5</v>
      </c>
      <c r="P53682">
        <v>0</v>
      </c>
      <c r="Q53682">
        <v>20201021</v>
      </c>
    </row>
    <row r="53683" spans="1:17" x14ac:dyDescent="0.45">
      <c r="A53683" s="1" t="s">
        <v>424</v>
      </c>
      <c r="B53683" s="1" t="s">
        <v>425</v>
      </c>
      <c r="C53683">
        <v>426803</v>
      </c>
      <c r="D53683">
        <v>153</v>
      </c>
      <c r="E53683">
        <v>4667099</v>
      </c>
      <c r="F53683">
        <v>11</v>
      </c>
      <c r="G53683">
        <v>11</v>
      </c>
      <c r="H53683">
        <v>10.85</v>
      </c>
      <c r="I53683">
        <v>11</v>
      </c>
      <c r="J53683" s="1" t="s">
        <v>6</v>
      </c>
      <c r="K53683">
        <v>0.05</v>
      </c>
      <c r="L53683">
        <v>10.95</v>
      </c>
      <c r="M53683">
        <v>1</v>
      </c>
      <c r="N53683">
        <v>11</v>
      </c>
      <c r="O53683">
        <v>68</v>
      </c>
      <c r="P53683">
        <v>24.44</v>
      </c>
      <c r="Q53683">
        <v>20201021</v>
      </c>
    </row>
    <row r="53684" spans="1:17" x14ac:dyDescent="0.45">
      <c r="A53684" s="1" t="s">
        <v>426</v>
      </c>
      <c r="B53684" s="1" t="s">
        <v>427</v>
      </c>
      <c r="C53684">
        <v>28183</v>
      </c>
      <c r="D53684">
        <v>26</v>
      </c>
      <c r="E53684">
        <v>463549</v>
      </c>
      <c r="F53684">
        <v>16.649999999999999</v>
      </c>
      <c r="G53684">
        <v>16.649999999999999</v>
      </c>
      <c r="H53684">
        <v>16.350000000000001</v>
      </c>
      <c r="I53684">
        <v>16.399999999999999</v>
      </c>
      <c r="J53684" s="1" t="s">
        <v>2</v>
      </c>
      <c r="K53684">
        <v>0.15</v>
      </c>
      <c r="L53684">
        <v>16.399999999999999</v>
      </c>
      <c r="M53684">
        <v>2</v>
      </c>
      <c r="N53684">
        <v>16.45</v>
      </c>
      <c r="O53684">
        <v>2</v>
      </c>
      <c r="P53684">
        <v>14.39</v>
      </c>
      <c r="Q53684">
        <v>20201021</v>
      </c>
    </row>
    <row r="53685" spans="1:17" x14ac:dyDescent="0.45">
      <c r="A53685" s="1" t="s">
        <v>428</v>
      </c>
      <c r="B53685" s="1" t="s">
        <v>429</v>
      </c>
      <c r="C53685">
        <v>626000</v>
      </c>
      <c r="D53685">
        <v>371</v>
      </c>
      <c r="E53685">
        <v>18445999</v>
      </c>
      <c r="F53685">
        <v>29.5</v>
      </c>
      <c r="G53685">
        <v>29.8</v>
      </c>
      <c r="H53685">
        <v>29.35</v>
      </c>
      <c r="I53685">
        <v>29.65</v>
      </c>
      <c r="J53685" s="1" t="s">
        <v>6</v>
      </c>
      <c r="K53685">
        <v>0.15</v>
      </c>
      <c r="L53685">
        <v>29.6</v>
      </c>
      <c r="M53685">
        <v>2</v>
      </c>
      <c r="N53685">
        <v>29.65</v>
      </c>
      <c r="O53685">
        <v>7</v>
      </c>
      <c r="P53685">
        <v>13.48</v>
      </c>
      <c r="Q53685">
        <v>20201021</v>
      </c>
    </row>
    <row r="53686" spans="1:17" x14ac:dyDescent="0.45">
      <c r="A53686" s="1" t="s">
        <v>430</v>
      </c>
      <c r="B53686" s="1" t="s">
        <v>431</v>
      </c>
      <c r="C53686">
        <v>6789936</v>
      </c>
      <c r="D53686">
        <v>2044</v>
      </c>
      <c r="E53686">
        <v>67993958</v>
      </c>
      <c r="F53686">
        <v>10</v>
      </c>
      <c r="G53686">
        <v>10.1</v>
      </c>
      <c r="H53686">
        <v>9.9</v>
      </c>
      <c r="I53686">
        <v>9.99</v>
      </c>
      <c r="J53686" s="1" t="s">
        <v>6</v>
      </c>
      <c r="K53686">
        <v>0.17</v>
      </c>
      <c r="L53686">
        <v>9.98</v>
      </c>
      <c r="M53686">
        <v>24</v>
      </c>
      <c r="N53686">
        <v>9.99</v>
      </c>
      <c r="O53686">
        <v>5</v>
      </c>
      <c r="P53686">
        <v>0</v>
      </c>
      <c r="Q53686">
        <v>20201021</v>
      </c>
    </row>
    <row r="53687" spans="1:17" x14ac:dyDescent="0.45">
      <c r="A53687" s="1" t="s">
        <v>432</v>
      </c>
      <c r="B53687" s="1" t="s">
        <v>433</v>
      </c>
      <c r="C53687">
        <v>251000</v>
      </c>
      <c r="D53687">
        <v>234</v>
      </c>
      <c r="E53687">
        <v>14112600</v>
      </c>
      <c r="F53687">
        <v>56.4</v>
      </c>
      <c r="G53687">
        <v>56.5</v>
      </c>
      <c r="H53687">
        <v>56</v>
      </c>
      <c r="I53687">
        <v>56.3</v>
      </c>
      <c r="J53687" s="1" t="s">
        <v>2</v>
      </c>
      <c r="K53687">
        <v>0.1</v>
      </c>
      <c r="L53687">
        <v>56.3</v>
      </c>
      <c r="M53687">
        <v>3</v>
      </c>
      <c r="N53687">
        <v>56.5</v>
      </c>
      <c r="O53687">
        <v>4</v>
      </c>
      <c r="P53687">
        <v>16.46</v>
      </c>
      <c r="Q53687">
        <v>20201021</v>
      </c>
    </row>
    <row r="53688" spans="1:17" x14ac:dyDescent="0.45">
      <c r="A53688" s="1" t="s">
        <v>434</v>
      </c>
      <c r="B53688" s="1" t="s">
        <v>435</v>
      </c>
      <c r="C53688">
        <v>348385</v>
      </c>
      <c r="D53688">
        <v>118</v>
      </c>
      <c r="E53688">
        <v>2922884</v>
      </c>
      <c r="F53688">
        <v>8.59</v>
      </c>
      <c r="G53688">
        <v>8.59</v>
      </c>
      <c r="H53688">
        <v>8.32</v>
      </c>
      <c r="I53688">
        <v>8.3800000000000008</v>
      </c>
      <c r="J53688" s="1" t="s">
        <v>6</v>
      </c>
      <c r="K53688">
        <v>0.03</v>
      </c>
      <c r="L53688">
        <v>8.33</v>
      </c>
      <c r="M53688">
        <v>16</v>
      </c>
      <c r="N53688">
        <v>8.3800000000000008</v>
      </c>
      <c r="O53688">
        <v>21</v>
      </c>
      <c r="P53688">
        <v>0</v>
      </c>
      <c r="Q53688">
        <v>20201021</v>
      </c>
    </row>
    <row r="53689" spans="1:17" x14ac:dyDescent="0.45">
      <c r="A53689" s="1" t="s">
        <v>436</v>
      </c>
      <c r="B53689" s="1" t="s">
        <v>437</v>
      </c>
      <c r="C53689">
        <v>201860</v>
      </c>
      <c r="D53689">
        <v>99</v>
      </c>
      <c r="E53689">
        <v>3231160</v>
      </c>
      <c r="F53689">
        <v>16</v>
      </c>
      <c r="G53689">
        <v>16.100000000000001</v>
      </c>
      <c r="H53689">
        <v>15.95</v>
      </c>
      <c r="I53689">
        <v>16.100000000000001</v>
      </c>
      <c r="J53689" s="1" t="s">
        <v>6</v>
      </c>
      <c r="K53689">
        <v>0.05</v>
      </c>
      <c r="L53689">
        <v>16.05</v>
      </c>
      <c r="M53689">
        <v>14</v>
      </c>
      <c r="N53689">
        <v>16.100000000000001</v>
      </c>
      <c r="O53689">
        <v>2</v>
      </c>
      <c r="P53689">
        <v>12.58</v>
      </c>
      <c r="Q53689">
        <v>20201021</v>
      </c>
    </row>
    <row r="53690" spans="1:17" x14ac:dyDescent="0.45">
      <c r="A53690" s="1" t="s">
        <v>438</v>
      </c>
      <c r="B53690" s="1" t="s">
        <v>439</v>
      </c>
      <c r="C53690">
        <v>450122</v>
      </c>
      <c r="D53690">
        <v>193</v>
      </c>
      <c r="E53690">
        <v>2400978</v>
      </c>
      <c r="F53690">
        <v>5.4</v>
      </c>
      <c r="G53690">
        <v>5.4</v>
      </c>
      <c r="H53690">
        <v>5.29</v>
      </c>
      <c r="I53690">
        <v>5.34</v>
      </c>
      <c r="J53690" s="1" t="s">
        <v>2</v>
      </c>
      <c r="K53690">
        <v>0.06</v>
      </c>
      <c r="L53690">
        <v>5.34</v>
      </c>
      <c r="M53690">
        <v>21</v>
      </c>
      <c r="N53690">
        <v>5.37</v>
      </c>
      <c r="O53690">
        <v>2</v>
      </c>
      <c r="P53690">
        <v>0</v>
      </c>
      <c r="Q53690">
        <v>20201021</v>
      </c>
    </row>
    <row r="53691" spans="1:17" x14ac:dyDescent="0.45">
      <c r="A53691" s="1" t="s">
        <v>440</v>
      </c>
      <c r="B53691" s="1" t="s">
        <v>441</v>
      </c>
      <c r="C53691">
        <v>1743769</v>
      </c>
      <c r="D53691">
        <v>717</v>
      </c>
      <c r="E53691">
        <v>18111565</v>
      </c>
      <c r="F53691">
        <v>10.4</v>
      </c>
      <c r="G53691">
        <v>10.5</v>
      </c>
      <c r="H53691">
        <v>10.3</v>
      </c>
      <c r="I53691">
        <v>10.5</v>
      </c>
      <c r="J53691" s="1" t="s">
        <v>6</v>
      </c>
      <c r="K53691">
        <v>0.2</v>
      </c>
      <c r="L53691">
        <v>10.45</v>
      </c>
      <c r="M53691">
        <v>1</v>
      </c>
      <c r="N53691">
        <v>10.5</v>
      </c>
      <c r="O53691">
        <v>45</v>
      </c>
      <c r="P53691">
        <v>0</v>
      </c>
      <c r="Q53691">
        <v>20201021</v>
      </c>
    </row>
    <row r="53692" spans="1:17" x14ac:dyDescent="0.45">
      <c r="A53692" s="1" t="s">
        <v>442</v>
      </c>
      <c r="B53692" s="1" t="s">
        <v>443</v>
      </c>
      <c r="C53692">
        <v>6002</v>
      </c>
      <c r="D53692">
        <v>8</v>
      </c>
      <c r="E53692">
        <v>90080</v>
      </c>
      <c r="F53692">
        <v>14.85</v>
      </c>
      <c r="G53692">
        <v>15.1</v>
      </c>
      <c r="H53692">
        <v>14.85</v>
      </c>
      <c r="I53692">
        <v>15.1</v>
      </c>
      <c r="J53692" s="1" t="s">
        <v>3</v>
      </c>
      <c r="K53692">
        <v>0</v>
      </c>
      <c r="L53692">
        <v>15.05</v>
      </c>
      <c r="M53692">
        <v>2</v>
      </c>
      <c r="N53692">
        <v>15.15</v>
      </c>
      <c r="O53692">
        <v>1</v>
      </c>
      <c r="P53692">
        <v>0</v>
      </c>
      <c r="Q53692">
        <v>20201021</v>
      </c>
    </row>
    <row r="53693" spans="1:17" x14ac:dyDescent="0.45">
      <c r="A53693" s="1" t="s">
        <v>444</v>
      </c>
      <c r="B53693" s="1" t="s">
        <v>445</v>
      </c>
      <c r="C53693">
        <v>781221</v>
      </c>
      <c r="D53693">
        <v>142</v>
      </c>
      <c r="E53693">
        <v>2276064</v>
      </c>
      <c r="F53693">
        <v>3.06</v>
      </c>
      <c r="G53693">
        <v>3.06</v>
      </c>
      <c r="H53693">
        <v>2.88</v>
      </c>
      <c r="I53693">
        <v>2.88</v>
      </c>
      <c r="J53693" s="1" t="s">
        <v>6</v>
      </c>
      <c r="K53693">
        <v>0.03</v>
      </c>
      <c r="L53693">
        <v>2.88</v>
      </c>
      <c r="M53693">
        <v>92</v>
      </c>
      <c r="N53693">
        <v>2.89</v>
      </c>
      <c r="O53693">
        <v>19</v>
      </c>
      <c r="P53693">
        <v>0</v>
      </c>
      <c r="Q53693">
        <v>20201021</v>
      </c>
    </row>
    <row r="53694" spans="1:17" x14ac:dyDescent="0.45">
      <c r="A53694" s="1" t="s">
        <v>446</v>
      </c>
      <c r="B53694" s="1" t="s">
        <v>447</v>
      </c>
      <c r="C53694">
        <v>18829188</v>
      </c>
      <c r="D53694">
        <v>6929</v>
      </c>
      <c r="E53694">
        <v>400222013</v>
      </c>
      <c r="F53694">
        <v>20.350000000000001</v>
      </c>
      <c r="G53694">
        <v>21.8</v>
      </c>
      <c r="H53694">
        <v>20.350000000000001</v>
      </c>
      <c r="I53694">
        <v>21.3</v>
      </c>
      <c r="J53694" s="1" t="s">
        <v>6</v>
      </c>
      <c r="K53694">
        <v>0.95</v>
      </c>
      <c r="L53694">
        <v>21.3</v>
      </c>
      <c r="M53694">
        <v>341</v>
      </c>
      <c r="N53694">
        <v>21.35</v>
      </c>
      <c r="O53694">
        <v>97</v>
      </c>
      <c r="P53694">
        <v>0</v>
      </c>
      <c r="Q53694">
        <v>20201021</v>
      </c>
    </row>
    <row r="53695" spans="1:17" x14ac:dyDescent="0.45">
      <c r="A53695" s="1" t="s">
        <v>448</v>
      </c>
      <c r="B53695" s="1" t="s">
        <v>449</v>
      </c>
      <c r="C53695">
        <v>118501</v>
      </c>
      <c r="D53695">
        <v>45</v>
      </c>
      <c r="E53695">
        <v>1193959</v>
      </c>
      <c r="F53695">
        <v>10</v>
      </c>
      <c r="G53695">
        <v>10.15</v>
      </c>
      <c r="H53695">
        <v>9.98</v>
      </c>
      <c r="I53695">
        <v>10.15</v>
      </c>
      <c r="J53695" s="1" t="s">
        <v>6</v>
      </c>
      <c r="K53695">
        <v>0.1</v>
      </c>
      <c r="L53695">
        <v>10.1</v>
      </c>
      <c r="M53695">
        <v>15</v>
      </c>
      <c r="N53695">
        <v>10.199999999999999</v>
      </c>
      <c r="O53695">
        <v>9</v>
      </c>
      <c r="P53695">
        <v>19.52</v>
      </c>
      <c r="Q53695">
        <v>20201021</v>
      </c>
    </row>
    <row r="53696" spans="1:17" x14ac:dyDescent="0.45">
      <c r="A53696" s="1" t="s">
        <v>450</v>
      </c>
      <c r="B53696" s="1" t="s">
        <v>451</v>
      </c>
      <c r="C53696">
        <v>53803</v>
      </c>
      <c r="D53696">
        <v>46</v>
      </c>
      <c r="E53696">
        <v>1002193</v>
      </c>
      <c r="F53696">
        <v>18.600000000000001</v>
      </c>
      <c r="G53696">
        <v>18.850000000000001</v>
      </c>
      <c r="H53696">
        <v>18.5</v>
      </c>
      <c r="I53696">
        <v>18.600000000000001</v>
      </c>
      <c r="J53696" s="1" t="s">
        <v>3</v>
      </c>
      <c r="K53696">
        <v>0</v>
      </c>
      <c r="L53696">
        <v>18.5</v>
      </c>
      <c r="M53696">
        <v>16</v>
      </c>
      <c r="N53696">
        <v>18.600000000000001</v>
      </c>
      <c r="O53696">
        <v>8</v>
      </c>
      <c r="P53696">
        <v>0</v>
      </c>
      <c r="Q53696">
        <v>20201021</v>
      </c>
    </row>
    <row r="53697" spans="1:17" x14ac:dyDescent="0.45">
      <c r="A53697" s="1" t="s">
        <v>452</v>
      </c>
      <c r="B53697" s="1" t="s">
        <v>453</v>
      </c>
      <c r="C53697">
        <v>211262</v>
      </c>
      <c r="D53697">
        <v>86</v>
      </c>
      <c r="E53697">
        <v>2172720</v>
      </c>
      <c r="F53697">
        <v>10.25</v>
      </c>
      <c r="G53697">
        <v>10.35</v>
      </c>
      <c r="H53697">
        <v>10.25</v>
      </c>
      <c r="I53697">
        <v>10.25</v>
      </c>
      <c r="J53697" s="1" t="s">
        <v>6</v>
      </c>
      <c r="K53697">
        <v>0.05</v>
      </c>
      <c r="L53697">
        <v>10.25</v>
      </c>
      <c r="M53697">
        <v>37</v>
      </c>
      <c r="N53697">
        <v>10.3</v>
      </c>
      <c r="O53697">
        <v>1</v>
      </c>
      <c r="P53697">
        <v>26.97</v>
      </c>
      <c r="Q53697">
        <v>20201021</v>
      </c>
    </row>
    <row r="53698" spans="1:17" x14ac:dyDescent="0.45">
      <c r="A53698" s="1" t="s">
        <v>454</v>
      </c>
      <c r="B53698" s="1" t="s">
        <v>455</v>
      </c>
      <c r="C53698">
        <v>785634</v>
      </c>
      <c r="D53698">
        <v>433</v>
      </c>
      <c r="E53698">
        <v>24348947</v>
      </c>
      <c r="F53698">
        <v>31.25</v>
      </c>
      <c r="G53698">
        <v>31.25</v>
      </c>
      <c r="H53698">
        <v>30.8</v>
      </c>
      <c r="I53698">
        <v>31.15</v>
      </c>
      <c r="J53698" s="1" t="s">
        <v>6</v>
      </c>
      <c r="K53698">
        <v>0.35</v>
      </c>
      <c r="L53698">
        <v>31.1</v>
      </c>
      <c r="M53698">
        <v>2</v>
      </c>
      <c r="N53698">
        <v>31.15</v>
      </c>
      <c r="O53698">
        <v>1</v>
      </c>
      <c r="P53698">
        <v>47.92</v>
      </c>
      <c r="Q53698">
        <v>20201021</v>
      </c>
    </row>
    <row r="53699" spans="1:17" x14ac:dyDescent="0.45">
      <c r="A53699" s="1" t="s">
        <v>456</v>
      </c>
      <c r="B53699" s="1" t="s">
        <v>457</v>
      </c>
      <c r="C53699">
        <v>278511</v>
      </c>
      <c r="D53699">
        <v>118</v>
      </c>
      <c r="E53699">
        <v>2787428</v>
      </c>
      <c r="F53699">
        <v>10</v>
      </c>
      <c r="G53699">
        <v>10.1</v>
      </c>
      <c r="H53699">
        <v>9.93</v>
      </c>
      <c r="I53699">
        <v>9.9499999999999993</v>
      </c>
      <c r="J53699" s="1" t="s">
        <v>6</v>
      </c>
      <c r="K53699">
        <v>0.04</v>
      </c>
      <c r="L53699">
        <v>9.9499999999999993</v>
      </c>
      <c r="M53699">
        <v>12</v>
      </c>
      <c r="N53699">
        <v>9.9600000000000009</v>
      </c>
      <c r="O53699">
        <v>4</v>
      </c>
      <c r="P53699">
        <v>23.14</v>
      </c>
      <c r="Q53699">
        <v>20201021</v>
      </c>
    </row>
    <row r="53700" spans="1:17" x14ac:dyDescent="0.45">
      <c r="A53700" s="1" t="s">
        <v>458</v>
      </c>
      <c r="B53700" s="1" t="s">
        <v>459</v>
      </c>
      <c r="C53700">
        <v>53202</v>
      </c>
      <c r="D53700">
        <v>32</v>
      </c>
      <c r="E53700">
        <v>521143</v>
      </c>
      <c r="F53700">
        <v>9.7899999999999991</v>
      </c>
      <c r="G53700">
        <v>9.84</v>
      </c>
      <c r="H53700">
        <v>9.75</v>
      </c>
      <c r="I53700">
        <v>9.82</v>
      </c>
      <c r="J53700" s="1" t="s">
        <v>2</v>
      </c>
      <c r="K53700">
        <v>0.05</v>
      </c>
      <c r="L53700">
        <v>9.82</v>
      </c>
      <c r="M53700">
        <v>4</v>
      </c>
      <c r="N53700">
        <v>9.86</v>
      </c>
      <c r="O53700">
        <v>10</v>
      </c>
      <c r="P53700">
        <v>19.64</v>
      </c>
      <c r="Q53700">
        <v>20201021</v>
      </c>
    </row>
    <row r="53701" spans="1:17" x14ac:dyDescent="0.45">
      <c r="A53701" s="1" t="s">
        <v>460</v>
      </c>
      <c r="B53701" s="1" t="s">
        <v>461</v>
      </c>
      <c r="C53701">
        <v>285666</v>
      </c>
      <c r="D53701">
        <v>195</v>
      </c>
      <c r="E53701">
        <v>6604281</v>
      </c>
      <c r="F53701">
        <v>23.2</v>
      </c>
      <c r="G53701">
        <v>23.25</v>
      </c>
      <c r="H53701">
        <v>23.05</v>
      </c>
      <c r="I53701">
        <v>23.25</v>
      </c>
      <c r="J53701" s="1" t="s">
        <v>6</v>
      </c>
      <c r="K53701">
        <v>0.15</v>
      </c>
      <c r="L53701">
        <v>23.2</v>
      </c>
      <c r="M53701">
        <v>22</v>
      </c>
      <c r="N53701">
        <v>23.25</v>
      </c>
      <c r="O53701">
        <v>4</v>
      </c>
      <c r="P53701">
        <v>20.95</v>
      </c>
      <c r="Q53701">
        <v>20201021</v>
      </c>
    </row>
    <row r="53702" spans="1:17" x14ac:dyDescent="0.45">
      <c r="A53702" s="1" t="s">
        <v>462</v>
      </c>
      <c r="B53702" s="1" t="s">
        <v>463</v>
      </c>
      <c r="C53702">
        <v>646771</v>
      </c>
      <c r="D53702">
        <v>239</v>
      </c>
      <c r="E53702">
        <v>6243767</v>
      </c>
      <c r="F53702">
        <v>9.69</v>
      </c>
      <c r="G53702">
        <v>9.75</v>
      </c>
      <c r="H53702">
        <v>9.5399999999999991</v>
      </c>
      <c r="I53702">
        <v>9.68</v>
      </c>
      <c r="J53702" s="1" t="s">
        <v>6</v>
      </c>
      <c r="K53702">
        <v>0.15</v>
      </c>
      <c r="L53702">
        <v>9.65</v>
      </c>
      <c r="M53702">
        <v>1</v>
      </c>
      <c r="N53702">
        <v>9.68</v>
      </c>
      <c r="O53702">
        <v>3</v>
      </c>
      <c r="P53702">
        <v>0</v>
      </c>
      <c r="Q53702">
        <v>20201021</v>
      </c>
    </row>
    <row r="53703" spans="1:17" x14ac:dyDescent="0.45">
      <c r="A53703" s="1" t="s">
        <v>464</v>
      </c>
      <c r="B53703" s="1" t="s">
        <v>465</v>
      </c>
      <c r="C53703">
        <v>1238211</v>
      </c>
      <c r="D53703">
        <v>1087</v>
      </c>
      <c r="E53703">
        <v>342695025</v>
      </c>
      <c r="F53703">
        <v>279</v>
      </c>
      <c r="G53703">
        <v>280</v>
      </c>
      <c r="H53703">
        <v>274.5</v>
      </c>
      <c r="I53703">
        <v>274.5</v>
      </c>
      <c r="J53703" s="1" t="s">
        <v>2</v>
      </c>
      <c r="K53703">
        <v>0.5</v>
      </c>
      <c r="L53703">
        <v>274.5</v>
      </c>
      <c r="M53703">
        <v>10</v>
      </c>
      <c r="N53703">
        <v>275.5</v>
      </c>
      <c r="O53703">
        <v>2</v>
      </c>
      <c r="P53703">
        <v>98.39</v>
      </c>
      <c r="Q53703">
        <v>20201021</v>
      </c>
    </row>
    <row r="53704" spans="1:17" x14ac:dyDescent="0.45">
      <c r="A53704" s="1" t="s">
        <v>466</v>
      </c>
      <c r="B53704" s="1" t="s">
        <v>467</v>
      </c>
      <c r="C53704">
        <v>270110</v>
      </c>
      <c r="D53704">
        <v>259</v>
      </c>
      <c r="E53704">
        <v>79944950</v>
      </c>
      <c r="F53704">
        <v>298</v>
      </c>
      <c r="G53704">
        <v>298.5</v>
      </c>
      <c r="H53704">
        <v>292</v>
      </c>
      <c r="I53704">
        <v>296.5</v>
      </c>
      <c r="J53704" s="1" t="s">
        <v>6</v>
      </c>
      <c r="K53704">
        <v>2</v>
      </c>
      <c r="L53704">
        <v>295</v>
      </c>
      <c r="M53704">
        <v>1</v>
      </c>
      <c r="N53704">
        <v>296.5</v>
      </c>
      <c r="O53704">
        <v>2</v>
      </c>
      <c r="P53704">
        <v>20.39</v>
      </c>
      <c r="Q53704">
        <v>20201021</v>
      </c>
    </row>
    <row r="53705" spans="1:17" x14ac:dyDescent="0.45">
      <c r="A53705" s="1" t="s">
        <v>468</v>
      </c>
      <c r="B53705" s="1" t="s">
        <v>469</v>
      </c>
      <c r="C53705">
        <v>122003</v>
      </c>
      <c r="D53705">
        <v>70</v>
      </c>
      <c r="E53705">
        <v>3214978</v>
      </c>
      <c r="F53705">
        <v>26.4</v>
      </c>
      <c r="G53705">
        <v>26.6</v>
      </c>
      <c r="H53705">
        <v>26.3</v>
      </c>
      <c r="I53705">
        <v>26.3</v>
      </c>
      <c r="J53705" s="1" t="s">
        <v>6</v>
      </c>
      <c r="K53705">
        <v>0.05</v>
      </c>
      <c r="L53705">
        <v>26.3</v>
      </c>
      <c r="M53705">
        <v>3</v>
      </c>
      <c r="N53705">
        <v>26.55</v>
      </c>
      <c r="O53705">
        <v>1</v>
      </c>
      <c r="P53705">
        <v>0</v>
      </c>
      <c r="Q53705">
        <v>20201021</v>
      </c>
    </row>
    <row r="53706" spans="1:17" x14ac:dyDescent="0.45">
      <c r="A53706" s="1" t="s">
        <v>470</v>
      </c>
      <c r="B53706" s="1" t="s">
        <v>471</v>
      </c>
      <c r="C53706">
        <v>54000</v>
      </c>
      <c r="D53706">
        <v>21</v>
      </c>
      <c r="E53706">
        <v>792300</v>
      </c>
      <c r="F53706">
        <v>14.85</v>
      </c>
      <c r="G53706">
        <v>14.85</v>
      </c>
      <c r="H53706">
        <v>14.5</v>
      </c>
      <c r="I53706">
        <v>14.65</v>
      </c>
      <c r="J53706" s="1" t="s">
        <v>2</v>
      </c>
      <c r="K53706">
        <v>0.2</v>
      </c>
      <c r="L53706">
        <v>14.65</v>
      </c>
      <c r="M53706">
        <v>5</v>
      </c>
      <c r="N53706">
        <v>14.75</v>
      </c>
      <c r="O53706">
        <v>4</v>
      </c>
      <c r="P53706">
        <v>0</v>
      </c>
      <c r="Q53706">
        <v>20201021</v>
      </c>
    </row>
    <row r="53707" spans="1:17" x14ac:dyDescent="0.45">
      <c r="A53707" s="1" t="s">
        <v>472</v>
      </c>
      <c r="B53707" s="1" t="s">
        <v>473</v>
      </c>
      <c r="C53707">
        <v>1256915</v>
      </c>
      <c r="D53707">
        <v>854</v>
      </c>
      <c r="E53707">
        <v>54970905</v>
      </c>
      <c r="F53707">
        <v>43.25</v>
      </c>
      <c r="G53707">
        <v>44.2</v>
      </c>
      <c r="H53707">
        <v>43.05</v>
      </c>
      <c r="I53707">
        <v>43.7</v>
      </c>
      <c r="J53707" s="1" t="s">
        <v>6</v>
      </c>
      <c r="K53707">
        <v>0.45</v>
      </c>
      <c r="L53707">
        <v>43.45</v>
      </c>
      <c r="M53707">
        <v>2</v>
      </c>
      <c r="N53707">
        <v>43.7</v>
      </c>
      <c r="O53707">
        <v>31</v>
      </c>
      <c r="P53707">
        <v>35.53</v>
      </c>
      <c r="Q53707">
        <v>20201021</v>
      </c>
    </row>
    <row r="53708" spans="1:17" x14ac:dyDescent="0.45">
      <c r="A53708" s="1" t="s">
        <v>474</v>
      </c>
      <c r="B53708" s="1" t="s">
        <v>475</v>
      </c>
      <c r="C53708">
        <v>1833348</v>
      </c>
      <c r="D53708">
        <v>782</v>
      </c>
      <c r="E53708">
        <v>37452156</v>
      </c>
      <c r="F53708">
        <v>20.3</v>
      </c>
      <c r="G53708">
        <v>20.65</v>
      </c>
      <c r="H53708">
        <v>20.100000000000001</v>
      </c>
      <c r="I53708">
        <v>20.399999999999999</v>
      </c>
      <c r="J53708" s="1" t="s">
        <v>6</v>
      </c>
      <c r="K53708">
        <v>0.1</v>
      </c>
      <c r="L53708">
        <v>20.399999999999999</v>
      </c>
      <c r="M53708">
        <v>56</v>
      </c>
      <c r="N53708">
        <v>20.5</v>
      </c>
      <c r="O53708">
        <v>69</v>
      </c>
      <c r="P53708">
        <v>0</v>
      </c>
      <c r="Q53708">
        <v>20201021</v>
      </c>
    </row>
    <row r="53709" spans="1:17" x14ac:dyDescent="0.45">
      <c r="A53709" s="1" t="s">
        <v>476</v>
      </c>
      <c r="B53709" s="1" t="s">
        <v>477</v>
      </c>
      <c r="C53709">
        <v>2284097</v>
      </c>
      <c r="D53709">
        <v>1070</v>
      </c>
      <c r="E53709">
        <v>47717262</v>
      </c>
      <c r="F53709">
        <v>20.9</v>
      </c>
      <c r="G53709">
        <v>21.1</v>
      </c>
      <c r="H53709">
        <v>20.75</v>
      </c>
      <c r="I53709">
        <v>21</v>
      </c>
      <c r="J53709" s="1" t="s">
        <v>6</v>
      </c>
      <c r="K53709">
        <v>0.25</v>
      </c>
      <c r="L53709">
        <v>20.95</v>
      </c>
      <c r="M53709">
        <v>7</v>
      </c>
      <c r="N53709">
        <v>21</v>
      </c>
      <c r="O53709">
        <v>114</v>
      </c>
      <c r="P53709">
        <v>262.5</v>
      </c>
      <c r="Q53709">
        <v>20201021</v>
      </c>
    </row>
    <row r="53710" spans="1:17" x14ac:dyDescent="0.45">
      <c r="A53710" s="1" t="s">
        <v>478</v>
      </c>
      <c r="B53710" s="1" t="s">
        <v>479</v>
      </c>
      <c r="C53710">
        <v>1068548</v>
      </c>
      <c r="D53710">
        <v>523</v>
      </c>
      <c r="E53710">
        <v>20955577</v>
      </c>
      <c r="F53710">
        <v>19.600000000000001</v>
      </c>
      <c r="G53710">
        <v>19.8</v>
      </c>
      <c r="H53710">
        <v>19.5</v>
      </c>
      <c r="I53710">
        <v>19.75</v>
      </c>
      <c r="J53710" s="1" t="s">
        <v>6</v>
      </c>
      <c r="K53710">
        <v>0.2</v>
      </c>
      <c r="L53710">
        <v>19.7</v>
      </c>
      <c r="M53710">
        <v>12</v>
      </c>
      <c r="N53710">
        <v>19.75</v>
      </c>
      <c r="O53710">
        <v>17</v>
      </c>
      <c r="P53710">
        <v>0</v>
      </c>
      <c r="Q53710">
        <v>20201021</v>
      </c>
    </row>
    <row r="53711" spans="1:17" x14ac:dyDescent="0.45">
      <c r="A53711" s="1" t="s">
        <v>480</v>
      </c>
      <c r="B53711" s="1" t="s">
        <v>481</v>
      </c>
      <c r="C53711">
        <v>2083822</v>
      </c>
      <c r="D53711">
        <v>1291</v>
      </c>
      <c r="E53711">
        <v>76760036</v>
      </c>
      <c r="F53711">
        <v>36.950000000000003</v>
      </c>
      <c r="G53711">
        <v>37.1</v>
      </c>
      <c r="H53711">
        <v>36.65</v>
      </c>
      <c r="I53711">
        <v>36.85</v>
      </c>
      <c r="J53711" s="1" t="s">
        <v>6</v>
      </c>
      <c r="K53711">
        <v>0.05</v>
      </c>
      <c r="L53711">
        <v>36.799999999999997</v>
      </c>
      <c r="M53711">
        <v>15</v>
      </c>
      <c r="N53711">
        <v>36.85</v>
      </c>
      <c r="O53711">
        <v>27</v>
      </c>
      <c r="P53711">
        <v>118.87</v>
      </c>
      <c r="Q53711">
        <v>20201021</v>
      </c>
    </row>
    <row r="53712" spans="1:17" x14ac:dyDescent="0.45">
      <c r="A53712" s="1" t="s">
        <v>482</v>
      </c>
      <c r="B53712" s="1" t="s">
        <v>483</v>
      </c>
      <c r="C53712">
        <v>1018491</v>
      </c>
      <c r="D53712">
        <v>424</v>
      </c>
      <c r="E53712">
        <v>30902767</v>
      </c>
      <c r="F53712">
        <v>30.2</v>
      </c>
      <c r="G53712">
        <v>30.5</v>
      </c>
      <c r="H53712">
        <v>30.2</v>
      </c>
      <c r="I53712">
        <v>30.35</v>
      </c>
      <c r="J53712" s="1" t="s">
        <v>6</v>
      </c>
      <c r="K53712">
        <v>0.15</v>
      </c>
      <c r="L53712">
        <v>30.25</v>
      </c>
      <c r="M53712">
        <v>5</v>
      </c>
      <c r="N53712">
        <v>30.35</v>
      </c>
      <c r="O53712">
        <v>231</v>
      </c>
      <c r="P53712">
        <v>52.33</v>
      </c>
      <c r="Q53712">
        <v>20201021</v>
      </c>
    </row>
    <row r="53713" spans="1:17" x14ac:dyDescent="0.45">
      <c r="A53713" s="1" t="s">
        <v>484</v>
      </c>
      <c r="B53713" s="1" t="s">
        <v>485</v>
      </c>
      <c r="C53713">
        <v>494162</v>
      </c>
      <c r="D53713">
        <v>291</v>
      </c>
      <c r="E53713">
        <v>9907995</v>
      </c>
      <c r="F53713">
        <v>20.149999999999999</v>
      </c>
      <c r="G53713">
        <v>20.2</v>
      </c>
      <c r="H53713">
        <v>19.95</v>
      </c>
      <c r="I53713">
        <v>20.149999999999999</v>
      </c>
      <c r="J53713" s="1" t="s">
        <v>3</v>
      </c>
      <c r="K53713">
        <v>0</v>
      </c>
      <c r="L53713">
        <v>20.100000000000001</v>
      </c>
      <c r="M53713">
        <v>17</v>
      </c>
      <c r="N53713">
        <v>20.149999999999999</v>
      </c>
      <c r="O53713">
        <v>62</v>
      </c>
      <c r="P53713">
        <v>9.0399999999999991</v>
      </c>
      <c r="Q53713">
        <v>20201021</v>
      </c>
    </row>
    <row r="53714" spans="1:17" x14ac:dyDescent="0.45">
      <c r="A53714" s="1" t="s">
        <v>486</v>
      </c>
      <c r="B53714" s="1" t="s">
        <v>487</v>
      </c>
      <c r="C53714">
        <v>17831742</v>
      </c>
      <c r="D53714">
        <v>10501</v>
      </c>
      <c r="E53714">
        <v>1121227246</v>
      </c>
      <c r="F53714">
        <v>62.4</v>
      </c>
      <c r="G53714">
        <v>64.2</v>
      </c>
      <c r="H53714">
        <v>61.7</v>
      </c>
      <c r="I53714">
        <v>63.3</v>
      </c>
      <c r="J53714" s="1" t="s">
        <v>6</v>
      </c>
      <c r="K53714">
        <v>1.1000000000000001</v>
      </c>
      <c r="L53714">
        <v>63.2</v>
      </c>
      <c r="M53714">
        <v>2</v>
      </c>
      <c r="N53714">
        <v>63.3</v>
      </c>
      <c r="O53714">
        <v>86</v>
      </c>
      <c r="P53714">
        <v>22.93</v>
      </c>
      <c r="Q53714">
        <v>20201021</v>
      </c>
    </row>
    <row r="53715" spans="1:17" x14ac:dyDescent="0.45">
      <c r="A53715" s="1" t="s">
        <v>488</v>
      </c>
      <c r="B53715" s="1" t="s">
        <v>489</v>
      </c>
      <c r="C53715">
        <v>195867</v>
      </c>
      <c r="D53715">
        <v>71</v>
      </c>
      <c r="E53715">
        <v>2343965</v>
      </c>
      <c r="F53715">
        <v>11.95</v>
      </c>
      <c r="G53715">
        <v>12.05</v>
      </c>
      <c r="H53715">
        <v>11.9</v>
      </c>
      <c r="I53715">
        <v>12</v>
      </c>
      <c r="J53715" s="1" t="s">
        <v>3</v>
      </c>
      <c r="K53715">
        <v>0</v>
      </c>
      <c r="L53715">
        <v>12</v>
      </c>
      <c r="M53715">
        <v>2</v>
      </c>
      <c r="N53715">
        <v>12.05</v>
      </c>
      <c r="O53715">
        <v>7</v>
      </c>
      <c r="P53715">
        <v>48</v>
      </c>
      <c r="Q53715">
        <v>20201021</v>
      </c>
    </row>
    <row r="53716" spans="1:17" x14ac:dyDescent="0.45">
      <c r="A53716" s="1" t="s">
        <v>490</v>
      </c>
      <c r="B53716" s="1" t="s">
        <v>491</v>
      </c>
      <c r="C53716">
        <v>15477</v>
      </c>
      <c r="D53716">
        <v>23</v>
      </c>
      <c r="E53716">
        <v>1261774</v>
      </c>
      <c r="F53716">
        <v>81.5</v>
      </c>
      <c r="G53716">
        <v>81.7</v>
      </c>
      <c r="H53716">
        <v>81.2</v>
      </c>
      <c r="I53716">
        <v>81.7</v>
      </c>
      <c r="J53716" s="1" t="s">
        <v>6</v>
      </c>
      <c r="K53716">
        <v>0.2</v>
      </c>
      <c r="L53716">
        <v>81.7</v>
      </c>
      <c r="M53716">
        <v>4</v>
      </c>
      <c r="N53716">
        <v>81.8</v>
      </c>
      <c r="O53716">
        <v>4</v>
      </c>
      <c r="P53716">
        <v>15.02</v>
      </c>
      <c r="Q53716">
        <v>20201021</v>
      </c>
    </row>
    <row r="53717" spans="1:17" x14ac:dyDescent="0.45">
      <c r="A53717" s="1" t="s">
        <v>492</v>
      </c>
      <c r="B53717" s="1" t="s">
        <v>493</v>
      </c>
      <c r="C53717">
        <v>48049</v>
      </c>
      <c r="D53717">
        <v>43</v>
      </c>
      <c r="E53717">
        <v>2009867</v>
      </c>
      <c r="F53717">
        <v>41.7</v>
      </c>
      <c r="G53717">
        <v>42</v>
      </c>
      <c r="H53717">
        <v>41.55</v>
      </c>
      <c r="I53717">
        <v>41.9</v>
      </c>
      <c r="J53717" s="1" t="s">
        <v>6</v>
      </c>
      <c r="K53717">
        <v>0.35</v>
      </c>
      <c r="L53717">
        <v>41.85</v>
      </c>
      <c r="M53717">
        <v>1</v>
      </c>
      <c r="N53717">
        <v>41.95</v>
      </c>
      <c r="O53717">
        <v>7</v>
      </c>
      <c r="P53717">
        <v>6.66</v>
      </c>
      <c r="Q53717">
        <v>20201021</v>
      </c>
    </row>
    <row r="53718" spans="1:17" x14ac:dyDescent="0.45">
      <c r="A53718" s="1" t="s">
        <v>494</v>
      </c>
      <c r="B53718" s="1" t="s">
        <v>495</v>
      </c>
      <c r="C53718">
        <v>1643814</v>
      </c>
      <c r="D53718">
        <v>1101</v>
      </c>
      <c r="E53718">
        <v>62889633</v>
      </c>
      <c r="F53718">
        <v>38.5</v>
      </c>
      <c r="G53718">
        <v>38.950000000000003</v>
      </c>
      <c r="H53718">
        <v>38</v>
      </c>
      <c r="I53718">
        <v>38.200000000000003</v>
      </c>
      <c r="J53718" s="1" t="s">
        <v>2</v>
      </c>
      <c r="K53718">
        <v>0.1</v>
      </c>
      <c r="L53718">
        <v>38.15</v>
      </c>
      <c r="M53718">
        <v>1</v>
      </c>
      <c r="N53718">
        <v>38.200000000000003</v>
      </c>
      <c r="O53718">
        <v>1</v>
      </c>
      <c r="P53718">
        <v>0</v>
      </c>
      <c r="Q53718">
        <v>20201021</v>
      </c>
    </row>
    <row r="53719" spans="1:17" x14ac:dyDescent="0.45">
      <c r="A53719" s="1" t="s">
        <v>496</v>
      </c>
      <c r="B53719" s="1" t="s">
        <v>497</v>
      </c>
      <c r="C53719">
        <v>562707</v>
      </c>
      <c r="D53719">
        <v>529</v>
      </c>
      <c r="E53719">
        <v>25034778</v>
      </c>
      <c r="F53719">
        <v>44.7</v>
      </c>
      <c r="G53719">
        <v>44.7</v>
      </c>
      <c r="H53719">
        <v>44.3</v>
      </c>
      <c r="I53719">
        <v>44.3</v>
      </c>
      <c r="J53719" s="1" t="s">
        <v>2</v>
      </c>
      <c r="K53719">
        <v>0.5</v>
      </c>
      <c r="L53719">
        <v>44.3</v>
      </c>
      <c r="M53719">
        <v>18</v>
      </c>
      <c r="N53719">
        <v>44.35</v>
      </c>
      <c r="O53719">
        <v>11</v>
      </c>
      <c r="P53719">
        <v>0</v>
      </c>
      <c r="Q53719">
        <v>20201021</v>
      </c>
    </row>
    <row r="53720" spans="1:17" x14ac:dyDescent="0.45">
      <c r="A53720" s="1" t="s">
        <v>498</v>
      </c>
      <c r="B53720" s="1" t="s">
        <v>499</v>
      </c>
      <c r="C53720">
        <v>1117498</v>
      </c>
      <c r="D53720">
        <v>542</v>
      </c>
      <c r="E53720">
        <v>25858101</v>
      </c>
      <c r="F53720">
        <v>23.35</v>
      </c>
      <c r="G53720">
        <v>23.35</v>
      </c>
      <c r="H53720">
        <v>23</v>
      </c>
      <c r="I53720">
        <v>23.2</v>
      </c>
      <c r="J53720" s="1" t="s">
        <v>6</v>
      </c>
      <c r="K53720">
        <v>0.05</v>
      </c>
      <c r="L53720">
        <v>23.15</v>
      </c>
      <c r="M53720">
        <v>7</v>
      </c>
      <c r="N53720">
        <v>23.2</v>
      </c>
      <c r="O53720">
        <v>37</v>
      </c>
      <c r="P53720">
        <v>17.98</v>
      </c>
      <c r="Q53720">
        <v>20201021</v>
      </c>
    </row>
    <row r="53721" spans="1:17" x14ac:dyDescent="0.45">
      <c r="A53721" s="1" t="s">
        <v>500</v>
      </c>
      <c r="B53721" s="1" t="s">
        <v>501</v>
      </c>
      <c r="C53721">
        <v>201743</v>
      </c>
      <c r="D53721">
        <v>216</v>
      </c>
      <c r="E53721">
        <v>128819777</v>
      </c>
      <c r="F53721">
        <v>640</v>
      </c>
      <c r="G53721">
        <v>646</v>
      </c>
      <c r="H53721">
        <v>633</v>
      </c>
      <c r="I53721">
        <v>633</v>
      </c>
      <c r="J53721" s="1" t="s">
        <v>2</v>
      </c>
      <c r="K53721">
        <v>6</v>
      </c>
      <c r="L53721">
        <v>632</v>
      </c>
      <c r="M53721">
        <v>11</v>
      </c>
      <c r="N53721">
        <v>633</v>
      </c>
      <c r="O53721">
        <v>7</v>
      </c>
      <c r="P53721">
        <v>26.73</v>
      </c>
      <c r="Q53721">
        <v>20201021</v>
      </c>
    </row>
    <row r="53722" spans="1:17" x14ac:dyDescent="0.45">
      <c r="A53722" s="1" t="s">
        <v>502</v>
      </c>
      <c r="B53722" s="1" t="s">
        <v>503</v>
      </c>
      <c r="C53722">
        <v>811824</v>
      </c>
      <c r="D53722">
        <v>450</v>
      </c>
      <c r="E53722">
        <v>20140974</v>
      </c>
      <c r="F53722">
        <v>24.65</v>
      </c>
      <c r="G53722">
        <v>25.05</v>
      </c>
      <c r="H53722">
        <v>24.55</v>
      </c>
      <c r="I53722">
        <v>24.9</v>
      </c>
      <c r="J53722" s="1" t="s">
        <v>6</v>
      </c>
      <c r="K53722">
        <v>0.35</v>
      </c>
      <c r="L53722">
        <v>24.85</v>
      </c>
      <c r="M53722">
        <v>18</v>
      </c>
      <c r="N53722">
        <v>24.9</v>
      </c>
      <c r="O53722">
        <v>8</v>
      </c>
      <c r="P53722">
        <v>0</v>
      </c>
      <c r="Q53722">
        <v>20201021</v>
      </c>
    </row>
    <row r="53723" spans="1:17" x14ac:dyDescent="0.45">
      <c r="A53723" s="1" t="s">
        <v>504</v>
      </c>
      <c r="B53723" s="1" t="s">
        <v>505</v>
      </c>
      <c r="C53723">
        <v>20000</v>
      </c>
      <c r="D53723">
        <v>20</v>
      </c>
      <c r="E53723">
        <v>4980500</v>
      </c>
      <c r="F53723">
        <v>250</v>
      </c>
      <c r="G53723">
        <v>250.5</v>
      </c>
      <c r="H53723">
        <v>248.5</v>
      </c>
      <c r="I53723">
        <v>248.5</v>
      </c>
      <c r="J53723" s="1" t="s">
        <v>2</v>
      </c>
      <c r="K53723">
        <v>1.5</v>
      </c>
      <c r="L53723">
        <v>248</v>
      </c>
      <c r="M53723">
        <v>14</v>
      </c>
      <c r="N53723">
        <v>249</v>
      </c>
      <c r="O53723">
        <v>10</v>
      </c>
      <c r="P53723">
        <v>12.73</v>
      </c>
      <c r="Q53723">
        <v>20201021</v>
      </c>
    </row>
    <row r="53724" spans="1:17" x14ac:dyDescent="0.45">
      <c r="A53724" s="1" t="s">
        <v>506</v>
      </c>
      <c r="B53724" s="1" t="s">
        <v>507</v>
      </c>
      <c r="C53724">
        <v>61337</v>
      </c>
      <c r="D53724">
        <v>62</v>
      </c>
      <c r="E53724">
        <v>4837890</v>
      </c>
      <c r="F53724">
        <v>78.2</v>
      </c>
      <c r="G53724">
        <v>79.5</v>
      </c>
      <c r="H53724">
        <v>78.099999999999994</v>
      </c>
      <c r="I53724">
        <v>79.3</v>
      </c>
      <c r="J53724" s="1" t="s">
        <v>6</v>
      </c>
      <c r="K53724">
        <v>1.1000000000000001</v>
      </c>
      <c r="L53724">
        <v>79</v>
      </c>
      <c r="M53724">
        <v>1</v>
      </c>
      <c r="N53724">
        <v>79.3</v>
      </c>
      <c r="O53724">
        <v>1</v>
      </c>
      <c r="P53724">
        <v>16.87</v>
      </c>
      <c r="Q53724">
        <v>20201021</v>
      </c>
    </row>
    <row r="53725" spans="1:17" x14ac:dyDescent="0.45">
      <c r="A53725" s="1" t="s">
        <v>508</v>
      </c>
      <c r="B53725" s="1" t="s">
        <v>509</v>
      </c>
      <c r="C53725">
        <v>3527821</v>
      </c>
      <c r="D53725">
        <v>2795</v>
      </c>
      <c r="E53725">
        <v>616993033</v>
      </c>
      <c r="F53725">
        <v>176</v>
      </c>
      <c r="G53725">
        <v>179</v>
      </c>
      <c r="H53725">
        <v>170</v>
      </c>
      <c r="I53725">
        <v>173</v>
      </c>
      <c r="J53725" s="1" t="s">
        <v>3</v>
      </c>
      <c r="K53725">
        <v>0</v>
      </c>
      <c r="L53725">
        <v>172.5</v>
      </c>
      <c r="M53725">
        <v>12</v>
      </c>
      <c r="N53725">
        <v>173</v>
      </c>
      <c r="O53725">
        <v>16</v>
      </c>
      <c r="P53725">
        <v>46.63</v>
      </c>
      <c r="Q53725">
        <v>20201021</v>
      </c>
    </row>
    <row r="53726" spans="1:17" x14ac:dyDescent="0.45">
      <c r="A53726" s="1" t="s">
        <v>510</v>
      </c>
      <c r="B53726" s="1" t="s">
        <v>511</v>
      </c>
      <c r="C53726">
        <v>971619</v>
      </c>
      <c r="D53726">
        <v>659</v>
      </c>
      <c r="E53726">
        <v>79235327</v>
      </c>
      <c r="F53726">
        <v>81.599999999999994</v>
      </c>
      <c r="G53726">
        <v>82.5</v>
      </c>
      <c r="H53726">
        <v>80.400000000000006</v>
      </c>
      <c r="I53726">
        <v>80.599999999999994</v>
      </c>
      <c r="J53726" s="1" t="s">
        <v>2</v>
      </c>
      <c r="K53726">
        <v>0.3</v>
      </c>
      <c r="L53726">
        <v>80.599999999999994</v>
      </c>
      <c r="M53726">
        <v>18</v>
      </c>
      <c r="N53726">
        <v>80.900000000000006</v>
      </c>
      <c r="O53726">
        <v>2</v>
      </c>
      <c r="P53726">
        <v>17.48</v>
      </c>
      <c r="Q53726">
        <v>20201021</v>
      </c>
    </row>
    <row r="53727" spans="1:17" x14ac:dyDescent="0.45">
      <c r="A53727" s="1" t="s">
        <v>512</v>
      </c>
      <c r="B53727" s="1" t="s">
        <v>513</v>
      </c>
      <c r="C53727">
        <v>19000</v>
      </c>
      <c r="D53727">
        <v>11</v>
      </c>
      <c r="E53727">
        <v>316850</v>
      </c>
      <c r="F53727">
        <v>16.7</v>
      </c>
      <c r="G53727">
        <v>16.850000000000001</v>
      </c>
      <c r="H53727">
        <v>16.55</v>
      </c>
      <c r="I53727">
        <v>16.7</v>
      </c>
      <c r="J53727" s="1" t="s">
        <v>6</v>
      </c>
      <c r="K53727">
        <v>0.05</v>
      </c>
      <c r="L53727">
        <v>16.7</v>
      </c>
      <c r="M53727">
        <v>2</v>
      </c>
      <c r="N53727">
        <v>16.8</v>
      </c>
      <c r="O53727">
        <v>1</v>
      </c>
      <c r="P53727">
        <v>22.88</v>
      </c>
      <c r="Q53727">
        <v>20201021</v>
      </c>
    </row>
    <row r="53728" spans="1:17" x14ac:dyDescent="0.45">
      <c r="A53728" s="1" t="s">
        <v>514</v>
      </c>
      <c r="B53728" s="1" t="s">
        <v>515</v>
      </c>
      <c r="C53728">
        <v>147000</v>
      </c>
      <c r="D53728">
        <v>114</v>
      </c>
      <c r="E53728">
        <v>11706500</v>
      </c>
      <c r="F53728">
        <v>80.900000000000006</v>
      </c>
      <c r="G53728">
        <v>80.900000000000006</v>
      </c>
      <c r="H53728">
        <v>78.7</v>
      </c>
      <c r="I53728">
        <v>79.400000000000006</v>
      </c>
      <c r="J53728" s="1" t="s">
        <v>2</v>
      </c>
      <c r="K53728">
        <v>0.1</v>
      </c>
      <c r="L53728">
        <v>79.099999999999994</v>
      </c>
      <c r="M53728">
        <v>1</v>
      </c>
      <c r="N53728">
        <v>79.400000000000006</v>
      </c>
      <c r="O53728">
        <v>9</v>
      </c>
      <c r="P53728">
        <v>27.29</v>
      </c>
      <c r="Q53728">
        <v>20201021</v>
      </c>
    </row>
    <row r="53729" spans="1:17" x14ac:dyDescent="0.45">
      <c r="A53729" s="1" t="s">
        <v>1951</v>
      </c>
      <c r="B53729" s="1" t="s">
        <v>1952</v>
      </c>
      <c r="C53729">
        <v>79463</v>
      </c>
      <c r="D53729">
        <v>73</v>
      </c>
      <c r="E53729">
        <v>4241739</v>
      </c>
      <c r="F53729">
        <v>53.4</v>
      </c>
      <c r="G53729">
        <v>53.6</v>
      </c>
      <c r="H53729">
        <v>53</v>
      </c>
      <c r="I53729">
        <v>53.5</v>
      </c>
      <c r="J53729" s="1" t="s">
        <v>3</v>
      </c>
      <c r="K53729">
        <v>0</v>
      </c>
      <c r="L53729">
        <v>53.5</v>
      </c>
      <c r="M53729">
        <v>3</v>
      </c>
      <c r="N53729">
        <v>53.9</v>
      </c>
      <c r="O53729">
        <v>7</v>
      </c>
      <c r="P53729">
        <v>84.92</v>
      </c>
      <c r="Q53729">
        <v>20201021</v>
      </c>
    </row>
    <row r="53730" spans="1:17" x14ac:dyDescent="0.45">
      <c r="A53730" s="1" t="s">
        <v>516</v>
      </c>
      <c r="B53730" s="1" t="s">
        <v>517</v>
      </c>
      <c r="C53730">
        <v>26000</v>
      </c>
      <c r="D53730">
        <v>19</v>
      </c>
      <c r="E53730">
        <v>317700</v>
      </c>
      <c r="F53730">
        <v>12.2</v>
      </c>
      <c r="G53730">
        <v>12.4</v>
      </c>
      <c r="H53730">
        <v>12.15</v>
      </c>
      <c r="I53730">
        <v>12.4</v>
      </c>
      <c r="J53730" s="1" t="s">
        <v>2</v>
      </c>
      <c r="K53730">
        <v>0.15</v>
      </c>
      <c r="L53730">
        <v>12.3</v>
      </c>
      <c r="M53730">
        <v>2</v>
      </c>
      <c r="N53730">
        <v>12.4</v>
      </c>
      <c r="O53730">
        <v>1</v>
      </c>
      <c r="P53730">
        <v>0</v>
      </c>
      <c r="Q53730">
        <v>20201021</v>
      </c>
    </row>
    <row r="53731" spans="1:17" x14ac:dyDescent="0.45">
      <c r="A53731" s="1" t="s">
        <v>1958</v>
      </c>
      <c r="B53731" s="1" t="s">
        <v>1959</v>
      </c>
      <c r="C53731">
        <v>496942</v>
      </c>
      <c r="D53731">
        <v>500</v>
      </c>
      <c r="E53731">
        <v>133891134</v>
      </c>
      <c r="F53731">
        <v>264.5</v>
      </c>
      <c r="G53731">
        <v>272</v>
      </c>
      <c r="H53731">
        <v>264.5</v>
      </c>
      <c r="I53731">
        <v>271</v>
      </c>
      <c r="J53731" s="1" t="s">
        <v>6</v>
      </c>
      <c r="K53731">
        <v>8.5</v>
      </c>
      <c r="L53731">
        <v>270.5</v>
      </c>
      <c r="M53731">
        <v>3</v>
      </c>
      <c r="N53731">
        <v>271.5</v>
      </c>
      <c r="O53731">
        <v>6</v>
      </c>
      <c r="P53731">
        <v>22.25</v>
      </c>
      <c r="Q53731">
        <v>20201021</v>
      </c>
    </row>
    <row r="53732" spans="1:17" x14ac:dyDescent="0.45">
      <c r="A53732" s="1" t="s">
        <v>518</v>
      </c>
      <c r="B53732" s="1" t="s">
        <v>519</v>
      </c>
      <c r="C53732">
        <v>3584563</v>
      </c>
      <c r="D53732">
        <v>1678</v>
      </c>
      <c r="E53732">
        <v>163910267</v>
      </c>
      <c r="F53732">
        <v>45.85</v>
      </c>
      <c r="G53732">
        <v>46.25</v>
      </c>
      <c r="H53732">
        <v>45.5</v>
      </c>
      <c r="I53732">
        <v>45.5</v>
      </c>
      <c r="J53732" s="1" t="s">
        <v>2</v>
      </c>
      <c r="K53732">
        <v>0.3</v>
      </c>
      <c r="L53732">
        <v>45.5</v>
      </c>
      <c r="M53732">
        <v>8</v>
      </c>
      <c r="N53732">
        <v>45.55</v>
      </c>
      <c r="O53732">
        <v>1</v>
      </c>
      <c r="P53732">
        <v>10.039999999999999</v>
      </c>
      <c r="Q53732">
        <v>20201021</v>
      </c>
    </row>
    <row r="53733" spans="1:17" x14ac:dyDescent="0.45">
      <c r="A53733" s="1" t="s">
        <v>520</v>
      </c>
      <c r="B53733" s="1" t="s">
        <v>521</v>
      </c>
      <c r="C53733">
        <v>636400</v>
      </c>
      <c r="D53733">
        <v>282</v>
      </c>
      <c r="E53733">
        <v>10118896</v>
      </c>
      <c r="F53733">
        <v>16.05</v>
      </c>
      <c r="G53733">
        <v>16.100000000000001</v>
      </c>
      <c r="H53733">
        <v>15.8</v>
      </c>
      <c r="I53733">
        <v>15.85</v>
      </c>
      <c r="J53733" s="1" t="s">
        <v>2</v>
      </c>
      <c r="K53733">
        <v>0.15</v>
      </c>
      <c r="L53733">
        <v>15.85</v>
      </c>
      <c r="M53733">
        <v>61</v>
      </c>
      <c r="N53733">
        <v>15.9</v>
      </c>
      <c r="O53733">
        <v>2</v>
      </c>
      <c r="P53733">
        <v>0</v>
      </c>
      <c r="Q53733">
        <v>20201021</v>
      </c>
    </row>
    <row r="53734" spans="1:17" x14ac:dyDescent="0.45">
      <c r="A53734" s="1" t="s">
        <v>522</v>
      </c>
      <c r="B53734" s="1" t="s">
        <v>523</v>
      </c>
      <c r="C53734">
        <v>352041400</v>
      </c>
      <c r="D53734">
        <v>80879</v>
      </c>
      <c r="E53734">
        <v>11253480520</v>
      </c>
      <c r="F53734">
        <v>31.7</v>
      </c>
      <c r="G53734">
        <v>32.65</v>
      </c>
      <c r="H53734">
        <v>31.35</v>
      </c>
      <c r="I53734">
        <v>31.35</v>
      </c>
      <c r="J53734" s="1" t="s">
        <v>6</v>
      </c>
      <c r="K53734">
        <v>0.15</v>
      </c>
      <c r="L53734">
        <v>31.35</v>
      </c>
      <c r="M53734">
        <v>1411</v>
      </c>
      <c r="N53734">
        <v>31.4</v>
      </c>
      <c r="O53734">
        <v>506</v>
      </c>
      <c r="P53734">
        <v>24.3</v>
      </c>
      <c r="Q53734">
        <v>20201021</v>
      </c>
    </row>
    <row r="53735" spans="1:17" x14ac:dyDescent="0.45">
      <c r="A53735" s="1" t="s">
        <v>524</v>
      </c>
      <c r="B53735" s="1" t="s">
        <v>525</v>
      </c>
      <c r="C53735">
        <v>1787862</v>
      </c>
      <c r="D53735">
        <v>584</v>
      </c>
      <c r="E53735">
        <v>14423763</v>
      </c>
      <c r="F53735">
        <v>8.02</v>
      </c>
      <c r="G53735">
        <v>8.4</v>
      </c>
      <c r="H53735">
        <v>7.87</v>
      </c>
      <c r="I53735">
        <v>8.0500000000000007</v>
      </c>
      <c r="J53735" s="1" t="s">
        <v>6</v>
      </c>
      <c r="K53735">
        <v>0.16</v>
      </c>
      <c r="L53735">
        <v>8.02</v>
      </c>
      <c r="M53735">
        <v>2</v>
      </c>
      <c r="N53735">
        <v>8.0500000000000007</v>
      </c>
      <c r="O53735">
        <v>16</v>
      </c>
      <c r="P53735">
        <v>201.25</v>
      </c>
      <c r="Q53735">
        <v>20201021</v>
      </c>
    </row>
    <row r="53736" spans="1:17" x14ac:dyDescent="0.45">
      <c r="A53736" s="1" t="s">
        <v>526</v>
      </c>
      <c r="B53736" s="1" t="s">
        <v>527</v>
      </c>
      <c r="C53736">
        <v>4028540</v>
      </c>
      <c r="D53736">
        <v>2042</v>
      </c>
      <c r="E53736">
        <v>792760720</v>
      </c>
      <c r="F53736">
        <v>198</v>
      </c>
      <c r="G53736">
        <v>198.5</v>
      </c>
      <c r="H53736">
        <v>195.5</v>
      </c>
      <c r="I53736">
        <v>196.5</v>
      </c>
      <c r="J53736" s="1" t="s">
        <v>3</v>
      </c>
      <c r="K53736">
        <v>0</v>
      </c>
      <c r="L53736">
        <v>196</v>
      </c>
      <c r="M53736">
        <v>43</v>
      </c>
      <c r="N53736">
        <v>196.5</v>
      </c>
      <c r="O53736">
        <v>232</v>
      </c>
      <c r="P53736">
        <v>25.69</v>
      </c>
      <c r="Q53736">
        <v>20201021</v>
      </c>
    </row>
    <row r="53737" spans="1:17" x14ac:dyDescent="0.45">
      <c r="A53737" s="1" t="s">
        <v>528</v>
      </c>
      <c r="B53737" s="1" t="s">
        <v>529</v>
      </c>
      <c r="C53737">
        <v>8592873</v>
      </c>
      <c r="D53737">
        <v>1488</v>
      </c>
      <c r="E53737">
        <v>96147436</v>
      </c>
      <c r="F53737">
        <v>11.1</v>
      </c>
      <c r="G53737">
        <v>11.3</v>
      </c>
      <c r="H53737">
        <v>11.1</v>
      </c>
      <c r="I53737">
        <v>11.15</v>
      </c>
      <c r="J53737" s="1" t="s">
        <v>6</v>
      </c>
      <c r="K53737">
        <v>0.15</v>
      </c>
      <c r="L53737">
        <v>11.15</v>
      </c>
      <c r="M53737">
        <v>223</v>
      </c>
      <c r="N53737">
        <v>11.2</v>
      </c>
      <c r="O53737">
        <v>720</v>
      </c>
      <c r="P53737">
        <v>50.68</v>
      </c>
      <c r="Q53737">
        <v>20201021</v>
      </c>
    </row>
    <row r="53738" spans="1:17" x14ac:dyDescent="0.45">
      <c r="A53738" s="1" t="s">
        <v>530</v>
      </c>
      <c r="B53738" s="1" t="s">
        <v>531</v>
      </c>
      <c r="C53738">
        <v>27587219</v>
      </c>
      <c r="D53738">
        <v>12741</v>
      </c>
      <c r="E53738">
        <v>1292885637</v>
      </c>
      <c r="F53738">
        <v>46.75</v>
      </c>
      <c r="G53738">
        <v>47.6</v>
      </c>
      <c r="H53738">
        <v>46.25</v>
      </c>
      <c r="I53738">
        <v>46.35</v>
      </c>
      <c r="J53738" s="1" t="s">
        <v>6</v>
      </c>
      <c r="K53738">
        <v>0.1</v>
      </c>
      <c r="L53738">
        <v>46.35</v>
      </c>
      <c r="M53738">
        <v>182</v>
      </c>
      <c r="N53738">
        <v>46.4</v>
      </c>
      <c r="O53738">
        <v>5</v>
      </c>
      <c r="P53738">
        <v>11.42</v>
      </c>
      <c r="Q53738">
        <v>20201021</v>
      </c>
    </row>
    <row r="53739" spans="1:17" x14ac:dyDescent="0.45">
      <c r="A53739" s="1" t="s">
        <v>532</v>
      </c>
      <c r="B53739" s="1" t="s">
        <v>533</v>
      </c>
      <c r="C53739">
        <v>2683843</v>
      </c>
      <c r="D53739">
        <v>1240</v>
      </c>
      <c r="E53739">
        <v>61143216</v>
      </c>
      <c r="F53739">
        <v>22.6</v>
      </c>
      <c r="G53739">
        <v>23.1</v>
      </c>
      <c r="H53739">
        <v>22.4</v>
      </c>
      <c r="I53739">
        <v>22.85</v>
      </c>
      <c r="J53739" s="1" t="s">
        <v>6</v>
      </c>
      <c r="K53739">
        <v>0.55000000000000004</v>
      </c>
      <c r="L53739">
        <v>22.8</v>
      </c>
      <c r="M53739">
        <v>19</v>
      </c>
      <c r="N53739">
        <v>22.85</v>
      </c>
      <c r="O53739">
        <v>20</v>
      </c>
      <c r="P53739">
        <v>0</v>
      </c>
      <c r="Q53739">
        <v>20201021</v>
      </c>
    </row>
    <row r="53740" spans="1:17" x14ac:dyDescent="0.45">
      <c r="A53740" s="1" t="s">
        <v>534</v>
      </c>
      <c r="B53740" s="1" t="s">
        <v>535</v>
      </c>
      <c r="C53740">
        <v>388341</v>
      </c>
      <c r="D53740">
        <v>282</v>
      </c>
      <c r="E53740">
        <v>11444672</v>
      </c>
      <c r="F53740">
        <v>29.6</v>
      </c>
      <c r="G53740">
        <v>29.75</v>
      </c>
      <c r="H53740">
        <v>29.25</v>
      </c>
      <c r="I53740">
        <v>29.25</v>
      </c>
      <c r="J53740" s="1" t="s">
        <v>2</v>
      </c>
      <c r="K53740">
        <v>0.3</v>
      </c>
      <c r="L53740">
        <v>29.25</v>
      </c>
      <c r="M53740">
        <v>32</v>
      </c>
      <c r="N53740">
        <v>29.3</v>
      </c>
      <c r="O53740">
        <v>19</v>
      </c>
      <c r="P53740">
        <v>13.12</v>
      </c>
      <c r="Q53740">
        <v>20201021</v>
      </c>
    </row>
    <row r="53741" spans="1:17" x14ac:dyDescent="0.45">
      <c r="A53741" s="1" t="s">
        <v>536</v>
      </c>
      <c r="B53741" s="1" t="s">
        <v>537</v>
      </c>
      <c r="C53741">
        <v>32456107</v>
      </c>
      <c r="D53741">
        <v>14481</v>
      </c>
      <c r="E53741">
        <v>2621588828</v>
      </c>
      <c r="F53741">
        <v>81.5</v>
      </c>
      <c r="G53741">
        <v>81.5</v>
      </c>
      <c r="H53741">
        <v>80.3</v>
      </c>
      <c r="I53741">
        <v>80.400000000000006</v>
      </c>
      <c r="J53741" s="1" t="s">
        <v>2</v>
      </c>
      <c r="K53741">
        <v>1</v>
      </c>
      <c r="L53741">
        <v>80.400000000000006</v>
      </c>
      <c r="M53741">
        <v>295</v>
      </c>
      <c r="N53741">
        <v>80.5</v>
      </c>
      <c r="O53741">
        <v>31</v>
      </c>
      <c r="P53741">
        <v>10.78</v>
      </c>
      <c r="Q53741">
        <v>20201021</v>
      </c>
    </row>
    <row r="53742" spans="1:17" x14ac:dyDescent="0.45">
      <c r="A53742" s="1" t="s">
        <v>538</v>
      </c>
      <c r="B53742" s="1" t="s">
        <v>539</v>
      </c>
      <c r="C53742">
        <v>579862</v>
      </c>
      <c r="D53742">
        <v>313</v>
      </c>
      <c r="E53742">
        <v>5384401</v>
      </c>
      <c r="F53742">
        <v>9.4</v>
      </c>
      <c r="G53742">
        <v>9.4</v>
      </c>
      <c r="H53742">
        <v>9.27</v>
      </c>
      <c r="I53742">
        <v>9.27</v>
      </c>
      <c r="J53742" s="1" t="s">
        <v>2</v>
      </c>
      <c r="K53742">
        <v>1.03</v>
      </c>
      <c r="M53742">
        <v>0</v>
      </c>
      <c r="N53742">
        <v>9.27</v>
      </c>
      <c r="O53742">
        <v>17</v>
      </c>
      <c r="P53742">
        <v>0</v>
      </c>
      <c r="Q53742">
        <v>20201021</v>
      </c>
    </row>
    <row r="53743" spans="1:17" x14ac:dyDescent="0.45">
      <c r="A53743" s="1" t="s">
        <v>540</v>
      </c>
      <c r="B53743" s="1" t="s">
        <v>541</v>
      </c>
      <c r="C53743">
        <v>5803333</v>
      </c>
      <c r="D53743">
        <v>1776</v>
      </c>
      <c r="E53743">
        <v>47335656</v>
      </c>
      <c r="F53743">
        <v>8.16</v>
      </c>
      <c r="G53743">
        <v>8.24</v>
      </c>
      <c r="H53743">
        <v>8.1</v>
      </c>
      <c r="I53743">
        <v>8.1199999999999992</v>
      </c>
      <c r="J53743" s="1" t="s">
        <v>6</v>
      </c>
      <c r="K53743">
        <v>0.03</v>
      </c>
      <c r="L53743">
        <v>8.11</v>
      </c>
      <c r="M53743">
        <v>74</v>
      </c>
      <c r="N53743">
        <v>8.1199999999999992</v>
      </c>
      <c r="O53743">
        <v>11</v>
      </c>
      <c r="P53743">
        <v>0</v>
      </c>
      <c r="Q53743">
        <v>20201021</v>
      </c>
    </row>
    <row r="53744" spans="1:17" x14ac:dyDescent="0.45">
      <c r="A53744" s="1" t="s">
        <v>542</v>
      </c>
      <c r="B53744" s="1" t="s">
        <v>543</v>
      </c>
      <c r="C53744">
        <v>9131330</v>
      </c>
      <c r="D53744">
        <v>3858</v>
      </c>
      <c r="E53744">
        <v>169347102</v>
      </c>
      <c r="F53744">
        <v>18.7</v>
      </c>
      <c r="G53744">
        <v>18.7</v>
      </c>
      <c r="H53744">
        <v>18.5</v>
      </c>
      <c r="I53744">
        <v>18.5</v>
      </c>
      <c r="J53744" s="1" t="s">
        <v>2</v>
      </c>
      <c r="K53744">
        <v>0.1</v>
      </c>
      <c r="L53744">
        <v>18.5</v>
      </c>
      <c r="M53744">
        <v>1067</v>
      </c>
      <c r="N53744">
        <v>18.55</v>
      </c>
      <c r="O53744">
        <v>1</v>
      </c>
      <c r="P53744">
        <v>12.58</v>
      </c>
      <c r="Q53744">
        <v>20201021</v>
      </c>
    </row>
    <row r="53745" spans="1:17" x14ac:dyDescent="0.45">
      <c r="A53745" s="1" t="s">
        <v>544</v>
      </c>
      <c r="B53745" s="1" t="s">
        <v>545</v>
      </c>
      <c r="C53745">
        <v>3109387</v>
      </c>
      <c r="D53745">
        <v>2521</v>
      </c>
      <c r="E53745">
        <v>1116212447</v>
      </c>
      <c r="F53745">
        <v>361.5</v>
      </c>
      <c r="G53745">
        <v>362</v>
      </c>
      <c r="H53745">
        <v>356.5</v>
      </c>
      <c r="I53745">
        <v>356.5</v>
      </c>
      <c r="J53745" s="1" t="s">
        <v>2</v>
      </c>
      <c r="K53745">
        <v>3.5</v>
      </c>
      <c r="L53745">
        <v>356.5</v>
      </c>
      <c r="M53745">
        <v>37</v>
      </c>
      <c r="N53745">
        <v>357</v>
      </c>
      <c r="O53745">
        <v>2</v>
      </c>
      <c r="P53745">
        <v>20.48</v>
      </c>
      <c r="Q53745">
        <v>20201021</v>
      </c>
    </row>
    <row r="53746" spans="1:17" x14ac:dyDescent="0.45">
      <c r="A53746" s="1" t="s">
        <v>546</v>
      </c>
      <c r="B53746" s="1" t="s">
        <v>547</v>
      </c>
      <c r="C53746">
        <v>9447940</v>
      </c>
      <c r="D53746">
        <v>3093</v>
      </c>
      <c r="E53746">
        <v>171395659</v>
      </c>
      <c r="F53746">
        <v>18.149999999999999</v>
      </c>
      <c r="G53746">
        <v>18.350000000000001</v>
      </c>
      <c r="H53746">
        <v>17.95</v>
      </c>
      <c r="I53746">
        <v>18.05</v>
      </c>
      <c r="J53746" s="1" t="s">
        <v>2</v>
      </c>
      <c r="K53746">
        <v>0.1</v>
      </c>
      <c r="L53746">
        <v>18.05</v>
      </c>
      <c r="M53746">
        <v>108</v>
      </c>
      <c r="N53746">
        <v>18.100000000000001</v>
      </c>
      <c r="O53746">
        <v>2</v>
      </c>
      <c r="P53746">
        <v>12.28</v>
      </c>
      <c r="Q53746">
        <v>20201021</v>
      </c>
    </row>
    <row r="53747" spans="1:17" x14ac:dyDescent="0.45">
      <c r="A53747" s="1" t="s">
        <v>548</v>
      </c>
      <c r="B53747" s="1" t="s">
        <v>549</v>
      </c>
      <c r="C53747">
        <v>3451370</v>
      </c>
      <c r="D53747">
        <v>1043</v>
      </c>
      <c r="E53747">
        <v>39711581</v>
      </c>
      <c r="F53747">
        <v>11.6</v>
      </c>
      <c r="G53747">
        <v>11.7</v>
      </c>
      <c r="H53747">
        <v>11.4</v>
      </c>
      <c r="I53747">
        <v>11.45</v>
      </c>
      <c r="J53747" s="1" t="s">
        <v>2</v>
      </c>
      <c r="K53747">
        <v>0.1</v>
      </c>
      <c r="L53747">
        <v>11.4</v>
      </c>
      <c r="M53747">
        <v>146</v>
      </c>
      <c r="N53747">
        <v>11.45</v>
      </c>
      <c r="O53747">
        <v>65</v>
      </c>
      <c r="P53747">
        <v>229</v>
      </c>
      <c r="Q53747">
        <v>20201021</v>
      </c>
    </row>
    <row r="53748" spans="1:17" x14ac:dyDescent="0.45">
      <c r="A53748" s="1" t="s">
        <v>550</v>
      </c>
      <c r="B53748" s="1" t="s">
        <v>551</v>
      </c>
      <c r="C53748">
        <v>29906921</v>
      </c>
      <c r="D53748">
        <v>15490</v>
      </c>
      <c r="E53748">
        <v>13561798906</v>
      </c>
      <c r="F53748">
        <v>453.5</v>
      </c>
      <c r="G53748">
        <v>456</v>
      </c>
      <c r="H53748">
        <v>451</v>
      </c>
      <c r="I53748">
        <v>453</v>
      </c>
      <c r="J53748" s="1" t="s">
        <v>6</v>
      </c>
      <c r="K53748">
        <v>2</v>
      </c>
      <c r="L53748">
        <v>452.5</v>
      </c>
      <c r="M53748">
        <v>39</v>
      </c>
      <c r="N53748">
        <v>453</v>
      </c>
      <c r="O53748">
        <v>432</v>
      </c>
      <c r="P53748">
        <v>25.83</v>
      </c>
      <c r="Q53748">
        <v>20201021</v>
      </c>
    </row>
    <row r="53749" spans="1:17" x14ac:dyDescent="0.45">
      <c r="A53749" s="1" t="s">
        <v>552</v>
      </c>
      <c r="B53749" s="1" t="s">
        <v>553</v>
      </c>
      <c r="C53749">
        <v>27580985</v>
      </c>
      <c r="D53749">
        <v>9347</v>
      </c>
      <c r="E53749">
        <v>485196588</v>
      </c>
      <c r="F53749">
        <v>17</v>
      </c>
      <c r="G53749">
        <v>18.600000000000001</v>
      </c>
      <c r="H53749">
        <v>16.850000000000001</v>
      </c>
      <c r="I53749">
        <v>16.95</v>
      </c>
      <c r="J53749" s="1" t="s">
        <v>2</v>
      </c>
      <c r="K53749">
        <v>0.05</v>
      </c>
      <c r="L53749">
        <v>16.95</v>
      </c>
      <c r="M53749">
        <v>42</v>
      </c>
      <c r="N53749">
        <v>17</v>
      </c>
      <c r="O53749">
        <v>27</v>
      </c>
      <c r="P53749">
        <v>35.31</v>
      </c>
      <c r="Q53749">
        <v>20201021</v>
      </c>
    </row>
    <row r="53750" spans="1:17" x14ac:dyDescent="0.45">
      <c r="A53750" s="1" t="s">
        <v>554</v>
      </c>
      <c r="B53750" s="1" t="s">
        <v>555</v>
      </c>
      <c r="C53750">
        <v>2440199</v>
      </c>
      <c r="D53750">
        <v>1032</v>
      </c>
      <c r="E53750">
        <v>45118156</v>
      </c>
      <c r="F53750">
        <v>18.55</v>
      </c>
      <c r="G53750">
        <v>18.649999999999999</v>
      </c>
      <c r="H53750">
        <v>18.399999999999999</v>
      </c>
      <c r="I53750">
        <v>18.45</v>
      </c>
      <c r="J53750" s="1" t="s">
        <v>6</v>
      </c>
      <c r="K53750">
        <v>0.05</v>
      </c>
      <c r="L53750">
        <v>18.45</v>
      </c>
      <c r="M53750">
        <v>108</v>
      </c>
      <c r="N53750">
        <v>18.5</v>
      </c>
      <c r="O53750">
        <v>55</v>
      </c>
      <c r="P53750">
        <v>0</v>
      </c>
      <c r="Q53750">
        <v>20201021</v>
      </c>
    </row>
    <row r="53751" spans="1:17" x14ac:dyDescent="0.45">
      <c r="A53751" s="1" t="s">
        <v>556</v>
      </c>
      <c r="B53751" s="1" t="s">
        <v>557</v>
      </c>
      <c r="C53751">
        <v>16480309</v>
      </c>
      <c r="D53751">
        <v>6257</v>
      </c>
      <c r="E53751">
        <v>526792999</v>
      </c>
      <c r="F53751">
        <v>32.049999999999997</v>
      </c>
      <c r="G53751">
        <v>32.15</v>
      </c>
      <c r="H53751">
        <v>31.8</v>
      </c>
      <c r="I53751">
        <v>31.85</v>
      </c>
      <c r="J53751" s="1" t="s">
        <v>6</v>
      </c>
      <c r="K53751">
        <v>0.05</v>
      </c>
      <c r="L53751">
        <v>31.8</v>
      </c>
      <c r="M53751">
        <v>290</v>
      </c>
      <c r="N53751">
        <v>31.85</v>
      </c>
      <c r="O53751">
        <v>58</v>
      </c>
      <c r="P53751">
        <v>11.46</v>
      </c>
      <c r="Q53751">
        <v>20201021</v>
      </c>
    </row>
    <row r="53752" spans="1:17" x14ac:dyDescent="0.45">
      <c r="A53752" s="1" t="s">
        <v>558</v>
      </c>
      <c r="B53752" s="1" t="s">
        <v>559</v>
      </c>
      <c r="C53752">
        <v>4603726</v>
      </c>
      <c r="D53752">
        <v>2116</v>
      </c>
      <c r="E53752">
        <v>137981804</v>
      </c>
      <c r="F53752">
        <v>30.15</v>
      </c>
      <c r="G53752">
        <v>30.3</v>
      </c>
      <c r="H53752">
        <v>29.6</v>
      </c>
      <c r="I53752">
        <v>29.7</v>
      </c>
      <c r="J53752" s="1" t="s">
        <v>3</v>
      </c>
      <c r="K53752">
        <v>0</v>
      </c>
      <c r="L53752">
        <v>29.7</v>
      </c>
      <c r="M53752">
        <v>5</v>
      </c>
      <c r="N53752">
        <v>29.75</v>
      </c>
      <c r="O53752">
        <v>3</v>
      </c>
      <c r="P53752">
        <v>37.119999999999997</v>
      </c>
      <c r="Q53752">
        <v>20201021</v>
      </c>
    </row>
    <row r="53753" spans="1:17" x14ac:dyDescent="0.45">
      <c r="A53753" s="1" t="s">
        <v>560</v>
      </c>
      <c r="B53753" s="1" t="s">
        <v>561</v>
      </c>
      <c r="C53753">
        <v>12372972</v>
      </c>
      <c r="D53753">
        <v>5115</v>
      </c>
      <c r="E53753">
        <v>298632916</v>
      </c>
      <c r="F53753">
        <v>24.3</v>
      </c>
      <c r="G53753">
        <v>24.45</v>
      </c>
      <c r="H53753">
        <v>23.9</v>
      </c>
      <c r="I53753">
        <v>23.95</v>
      </c>
      <c r="J53753" s="1" t="s">
        <v>2</v>
      </c>
      <c r="K53753">
        <v>0.3</v>
      </c>
      <c r="L53753">
        <v>23.95</v>
      </c>
      <c r="M53753">
        <v>61</v>
      </c>
      <c r="N53753">
        <v>24</v>
      </c>
      <c r="O53753">
        <v>101</v>
      </c>
      <c r="P53753">
        <v>17.739999999999998</v>
      </c>
      <c r="Q53753">
        <v>20201021</v>
      </c>
    </row>
    <row r="53754" spans="1:17" x14ac:dyDescent="0.45">
      <c r="A53754" s="1" t="s">
        <v>562</v>
      </c>
      <c r="B53754" s="1" t="s">
        <v>563</v>
      </c>
      <c r="C53754">
        <v>1472016</v>
      </c>
      <c r="D53754">
        <v>840</v>
      </c>
      <c r="E53754">
        <v>41398536</v>
      </c>
      <c r="F53754">
        <v>28.25</v>
      </c>
      <c r="G53754">
        <v>28.4</v>
      </c>
      <c r="H53754">
        <v>27.85</v>
      </c>
      <c r="I53754">
        <v>28.1</v>
      </c>
      <c r="J53754" s="1" t="s">
        <v>6</v>
      </c>
      <c r="K53754">
        <v>0.1</v>
      </c>
      <c r="L53754">
        <v>28.05</v>
      </c>
      <c r="M53754">
        <v>1</v>
      </c>
      <c r="N53754">
        <v>28.1</v>
      </c>
      <c r="O53754">
        <v>25</v>
      </c>
      <c r="P53754">
        <v>0</v>
      </c>
      <c r="Q53754">
        <v>20201021</v>
      </c>
    </row>
    <row r="53755" spans="1:17" x14ac:dyDescent="0.45">
      <c r="A53755" s="1" t="s">
        <v>564</v>
      </c>
      <c r="B53755" s="1" t="s">
        <v>565</v>
      </c>
      <c r="C53755">
        <v>74868602</v>
      </c>
      <c r="D53755">
        <v>13750</v>
      </c>
      <c r="E53755">
        <v>1115529626</v>
      </c>
      <c r="F53755">
        <v>14.9</v>
      </c>
      <c r="G53755">
        <v>15.15</v>
      </c>
      <c r="H53755">
        <v>14.6</v>
      </c>
      <c r="I53755">
        <v>15.15</v>
      </c>
      <c r="J53755" s="1" t="s">
        <v>6</v>
      </c>
      <c r="K53755">
        <v>0.5</v>
      </c>
      <c r="L53755">
        <v>15.15</v>
      </c>
      <c r="M53755">
        <v>229</v>
      </c>
      <c r="N53755">
        <v>15.2</v>
      </c>
      <c r="O53755">
        <v>2261</v>
      </c>
      <c r="P53755">
        <v>60.6</v>
      </c>
      <c r="Q53755">
        <v>20201021</v>
      </c>
    </row>
    <row r="53756" spans="1:17" x14ac:dyDescent="0.45">
      <c r="A53756" s="1" t="s">
        <v>566</v>
      </c>
      <c r="B53756" s="1" t="s">
        <v>567</v>
      </c>
      <c r="C53756">
        <v>1519341</v>
      </c>
      <c r="D53756">
        <v>1211</v>
      </c>
      <c r="E53756">
        <v>334121838</v>
      </c>
      <c r="F53756">
        <v>221.5</v>
      </c>
      <c r="G53756">
        <v>223.5</v>
      </c>
      <c r="H53756">
        <v>218</v>
      </c>
      <c r="I53756">
        <v>218</v>
      </c>
      <c r="J53756" s="1" t="s">
        <v>2</v>
      </c>
      <c r="K53756">
        <v>4</v>
      </c>
      <c r="L53756">
        <v>218</v>
      </c>
      <c r="M53756">
        <v>180</v>
      </c>
      <c r="N53756">
        <v>218.5</v>
      </c>
      <c r="O53756">
        <v>12</v>
      </c>
      <c r="P53756">
        <v>24.3</v>
      </c>
      <c r="Q53756">
        <v>20201021</v>
      </c>
    </row>
    <row r="53757" spans="1:17" x14ac:dyDescent="0.45">
      <c r="A53757" s="1" t="s">
        <v>568</v>
      </c>
      <c r="B53757" s="1" t="s">
        <v>569</v>
      </c>
      <c r="C53757">
        <v>5596595</v>
      </c>
      <c r="D53757">
        <v>2192</v>
      </c>
      <c r="E53757">
        <v>237222061</v>
      </c>
      <c r="F53757">
        <v>42.5</v>
      </c>
      <c r="G53757">
        <v>42.8</v>
      </c>
      <c r="H53757">
        <v>42.05</v>
      </c>
      <c r="I53757">
        <v>42.05</v>
      </c>
      <c r="J53757" s="1" t="s">
        <v>2</v>
      </c>
      <c r="K53757">
        <v>0.3</v>
      </c>
      <c r="L53757">
        <v>42.05</v>
      </c>
      <c r="M53757">
        <v>7</v>
      </c>
      <c r="N53757">
        <v>42.3</v>
      </c>
      <c r="O53757">
        <v>2</v>
      </c>
      <c r="P53757">
        <v>9.82</v>
      </c>
      <c r="Q53757">
        <v>20201021</v>
      </c>
    </row>
    <row r="53758" spans="1:17" x14ac:dyDescent="0.45">
      <c r="A53758" s="1" t="s">
        <v>570</v>
      </c>
      <c r="B53758" s="1" t="s">
        <v>571</v>
      </c>
      <c r="C53758">
        <v>548461</v>
      </c>
      <c r="D53758">
        <v>382</v>
      </c>
      <c r="E53758">
        <v>47513159</v>
      </c>
      <c r="F53758">
        <v>85.8</v>
      </c>
      <c r="G53758">
        <v>87.4</v>
      </c>
      <c r="H53758">
        <v>85.4</v>
      </c>
      <c r="I53758">
        <v>87.4</v>
      </c>
      <c r="J53758" s="1" t="s">
        <v>6</v>
      </c>
      <c r="K53758">
        <v>2.2000000000000002</v>
      </c>
      <c r="L53758">
        <v>87.3</v>
      </c>
      <c r="M53758">
        <v>1</v>
      </c>
      <c r="N53758">
        <v>87.4</v>
      </c>
      <c r="O53758">
        <v>3</v>
      </c>
      <c r="P53758">
        <v>9.19</v>
      </c>
      <c r="Q53758">
        <v>20201021</v>
      </c>
    </row>
    <row r="53759" spans="1:17" x14ac:dyDescent="0.45">
      <c r="A53759" s="1" t="s">
        <v>572</v>
      </c>
      <c r="B53759" s="1" t="s">
        <v>573</v>
      </c>
      <c r="C53759">
        <v>7845691</v>
      </c>
      <c r="D53759">
        <v>2869</v>
      </c>
      <c r="E53759">
        <v>88665566</v>
      </c>
      <c r="F53759">
        <v>11.55</v>
      </c>
      <c r="G53759">
        <v>11.65</v>
      </c>
      <c r="H53759">
        <v>11.05</v>
      </c>
      <c r="I53759">
        <v>11.1</v>
      </c>
      <c r="J53759" s="1" t="s">
        <v>2</v>
      </c>
      <c r="K53759">
        <v>0.45</v>
      </c>
      <c r="L53759">
        <v>11.1</v>
      </c>
      <c r="M53759">
        <v>139</v>
      </c>
      <c r="N53759">
        <v>11.15</v>
      </c>
      <c r="O53759">
        <v>21</v>
      </c>
      <c r="P53759">
        <v>0</v>
      </c>
      <c r="Q53759">
        <v>20201021</v>
      </c>
    </row>
    <row r="53760" spans="1:17" x14ac:dyDescent="0.45">
      <c r="A53760" s="1" t="s">
        <v>574</v>
      </c>
      <c r="B53760" s="1" t="s">
        <v>575</v>
      </c>
      <c r="C53760">
        <v>1108582</v>
      </c>
      <c r="D53760">
        <v>867</v>
      </c>
      <c r="E53760">
        <v>68587323</v>
      </c>
      <c r="F53760">
        <v>62.9</v>
      </c>
      <c r="G53760">
        <v>62.9</v>
      </c>
      <c r="H53760">
        <v>61.2</v>
      </c>
      <c r="I53760">
        <v>61.9</v>
      </c>
      <c r="J53760" s="1" t="s">
        <v>2</v>
      </c>
      <c r="K53760">
        <v>1</v>
      </c>
      <c r="L53760">
        <v>61.7</v>
      </c>
      <c r="M53760">
        <v>14</v>
      </c>
      <c r="N53760">
        <v>61.9</v>
      </c>
      <c r="O53760">
        <v>9</v>
      </c>
      <c r="P53760">
        <v>37.74</v>
      </c>
      <c r="Q53760">
        <v>20201021</v>
      </c>
    </row>
    <row r="53761" spans="1:17" x14ac:dyDescent="0.45">
      <c r="A53761" s="1" t="s">
        <v>576</v>
      </c>
      <c r="B53761" s="1" t="s">
        <v>577</v>
      </c>
      <c r="C53761">
        <v>3401720</v>
      </c>
      <c r="D53761">
        <v>1236</v>
      </c>
      <c r="E53761">
        <v>64935900</v>
      </c>
      <c r="F53761">
        <v>19.100000000000001</v>
      </c>
      <c r="G53761">
        <v>19.149999999999999</v>
      </c>
      <c r="H53761">
        <v>19</v>
      </c>
      <c r="I53761">
        <v>19.100000000000001</v>
      </c>
      <c r="J53761" s="1" t="s">
        <v>6</v>
      </c>
      <c r="K53761">
        <v>0.05</v>
      </c>
      <c r="L53761">
        <v>19.05</v>
      </c>
      <c r="M53761">
        <v>68</v>
      </c>
      <c r="N53761">
        <v>19.100000000000001</v>
      </c>
      <c r="O53761">
        <v>12</v>
      </c>
      <c r="P53761">
        <v>13.26</v>
      </c>
      <c r="Q53761">
        <v>20201021</v>
      </c>
    </row>
    <row r="53762" spans="1:17" x14ac:dyDescent="0.45">
      <c r="A53762" s="1" t="s">
        <v>578</v>
      </c>
      <c r="B53762" s="1" t="s">
        <v>579</v>
      </c>
      <c r="C53762">
        <v>27659020</v>
      </c>
      <c r="D53762">
        <v>7938</v>
      </c>
      <c r="E53762">
        <v>643897341</v>
      </c>
      <c r="F53762">
        <v>23.5</v>
      </c>
      <c r="G53762">
        <v>23.55</v>
      </c>
      <c r="H53762">
        <v>23.15</v>
      </c>
      <c r="I53762">
        <v>23.35</v>
      </c>
      <c r="J53762" s="1" t="s">
        <v>2</v>
      </c>
      <c r="K53762">
        <v>0.15</v>
      </c>
      <c r="L53762">
        <v>23.3</v>
      </c>
      <c r="M53762">
        <v>354</v>
      </c>
      <c r="N53762">
        <v>23.35</v>
      </c>
      <c r="O53762">
        <v>506</v>
      </c>
      <c r="P53762">
        <v>21.42</v>
      </c>
      <c r="Q53762">
        <v>20201021</v>
      </c>
    </row>
    <row r="53763" spans="1:17" x14ac:dyDescent="0.45">
      <c r="A53763" s="1" t="s">
        <v>580</v>
      </c>
      <c r="B53763" s="1" t="s">
        <v>581</v>
      </c>
      <c r="C53763">
        <v>1433561</v>
      </c>
      <c r="D53763">
        <v>1076</v>
      </c>
      <c r="E53763">
        <v>73968330</v>
      </c>
      <c r="F53763">
        <v>52</v>
      </c>
      <c r="G53763">
        <v>52</v>
      </c>
      <c r="H53763">
        <v>51.4</v>
      </c>
      <c r="I53763">
        <v>51.4</v>
      </c>
      <c r="J53763" s="1" t="s">
        <v>2</v>
      </c>
      <c r="K53763">
        <v>0.2</v>
      </c>
      <c r="L53763">
        <v>51.4</v>
      </c>
      <c r="M53763">
        <v>26</v>
      </c>
      <c r="N53763">
        <v>51.5</v>
      </c>
      <c r="O53763">
        <v>9</v>
      </c>
      <c r="P53763">
        <v>11.32</v>
      </c>
      <c r="Q53763">
        <v>20201021</v>
      </c>
    </row>
    <row r="53764" spans="1:17" x14ac:dyDescent="0.45">
      <c r="A53764" s="1" t="s">
        <v>582</v>
      </c>
      <c r="B53764" s="1" t="s">
        <v>583</v>
      </c>
      <c r="C53764">
        <v>18918480</v>
      </c>
      <c r="D53764">
        <v>8486</v>
      </c>
      <c r="E53764">
        <v>564340732</v>
      </c>
      <c r="F53764">
        <v>28.8</v>
      </c>
      <c r="G53764">
        <v>31.2</v>
      </c>
      <c r="H53764">
        <v>28.8</v>
      </c>
      <c r="I53764">
        <v>29.35</v>
      </c>
      <c r="J53764" s="1" t="s">
        <v>6</v>
      </c>
      <c r="K53764">
        <v>0.65</v>
      </c>
      <c r="L53764">
        <v>29.35</v>
      </c>
      <c r="M53764">
        <v>13</v>
      </c>
      <c r="N53764">
        <v>29.4</v>
      </c>
      <c r="O53764">
        <v>34</v>
      </c>
      <c r="P53764">
        <v>27.95</v>
      </c>
      <c r="Q53764">
        <v>20201021</v>
      </c>
    </row>
    <row r="53765" spans="1:17" x14ac:dyDescent="0.45">
      <c r="A53765" s="1" t="s">
        <v>584</v>
      </c>
      <c r="B53765" s="1" t="s">
        <v>585</v>
      </c>
      <c r="C53765">
        <v>8486618</v>
      </c>
      <c r="D53765">
        <v>3588</v>
      </c>
      <c r="E53765">
        <v>184228170</v>
      </c>
      <c r="F53765">
        <v>21.85</v>
      </c>
      <c r="G53765">
        <v>21.85</v>
      </c>
      <c r="H53765">
        <v>21.65</v>
      </c>
      <c r="I53765">
        <v>21.65</v>
      </c>
      <c r="J53765" s="1" t="s">
        <v>2</v>
      </c>
      <c r="K53765">
        <v>0.1</v>
      </c>
      <c r="L53765">
        <v>21.65</v>
      </c>
      <c r="M53765">
        <v>148</v>
      </c>
      <c r="N53765">
        <v>21.7</v>
      </c>
      <c r="O53765">
        <v>16</v>
      </c>
      <c r="P53765">
        <v>10.88</v>
      </c>
      <c r="Q53765">
        <v>20201021</v>
      </c>
    </row>
    <row r="53766" spans="1:17" x14ac:dyDescent="0.45">
      <c r="A53766" s="1" t="s">
        <v>586</v>
      </c>
      <c r="B53766" s="1" t="s">
        <v>587</v>
      </c>
      <c r="C53766">
        <v>3456880</v>
      </c>
      <c r="D53766">
        <v>2728</v>
      </c>
      <c r="E53766">
        <v>830319460</v>
      </c>
      <c r="F53766">
        <v>237</v>
      </c>
      <c r="G53766">
        <v>243.5</v>
      </c>
      <c r="H53766">
        <v>236.5</v>
      </c>
      <c r="I53766">
        <v>242</v>
      </c>
      <c r="J53766" s="1" t="s">
        <v>6</v>
      </c>
      <c r="K53766">
        <v>4.5</v>
      </c>
      <c r="L53766">
        <v>241</v>
      </c>
      <c r="M53766">
        <v>3</v>
      </c>
      <c r="N53766">
        <v>242</v>
      </c>
      <c r="O53766">
        <v>38</v>
      </c>
      <c r="P53766">
        <v>12.42</v>
      </c>
      <c r="Q53766">
        <v>20201021</v>
      </c>
    </row>
    <row r="53767" spans="1:17" x14ac:dyDescent="0.45">
      <c r="A53767" s="1" t="s">
        <v>588</v>
      </c>
      <c r="B53767" s="1" t="s">
        <v>589</v>
      </c>
      <c r="C53767">
        <v>145485</v>
      </c>
      <c r="D53767">
        <v>96</v>
      </c>
      <c r="E53767">
        <v>2163375</v>
      </c>
      <c r="F53767">
        <v>14.7</v>
      </c>
      <c r="G53767">
        <v>15</v>
      </c>
      <c r="H53767">
        <v>14.7</v>
      </c>
      <c r="I53767">
        <v>15</v>
      </c>
      <c r="J53767" s="1" t="s">
        <v>6</v>
      </c>
      <c r="K53767">
        <v>0.3</v>
      </c>
      <c r="L53767">
        <v>14.9</v>
      </c>
      <c r="M53767">
        <v>1</v>
      </c>
      <c r="N53767">
        <v>15</v>
      </c>
      <c r="O53767">
        <v>1</v>
      </c>
      <c r="P53767">
        <v>62.5</v>
      </c>
      <c r="Q53767">
        <v>20201021</v>
      </c>
    </row>
    <row r="53768" spans="1:17" x14ac:dyDescent="0.45">
      <c r="A53768" s="1" t="s">
        <v>590</v>
      </c>
      <c r="B53768" s="1" t="s">
        <v>591</v>
      </c>
      <c r="C53768">
        <v>191763</v>
      </c>
      <c r="D53768">
        <v>91</v>
      </c>
      <c r="E53768">
        <v>3638319</v>
      </c>
      <c r="F53768">
        <v>18.95</v>
      </c>
      <c r="G53768">
        <v>19.05</v>
      </c>
      <c r="H53768">
        <v>18.899999999999999</v>
      </c>
      <c r="I53768">
        <v>19</v>
      </c>
      <c r="J53768" s="1" t="s">
        <v>6</v>
      </c>
      <c r="K53768">
        <v>0.1</v>
      </c>
      <c r="L53768">
        <v>18.95</v>
      </c>
      <c r="M53768">
        <v>3</v>
      </c>
      <c r="N53768">
        <v>19</v>
      </c>
      <c r="O53768">
        <v>3</v>
      </c>
      <c r="P53768">
        <v>18.100000000000001</v>
      </c>
      <c r="Q53768">
        <v>20201021</v>
      </c>
    </row>
    <row r="53769" spans="1:17" x14ac:dyDescent="0.45">
      <c r="A53769" s="1" t="s">
        <v>592</v>
      </c>
      <c r="B53769" s="1" t="s">
        <v>593</v>
      </c>
      <c r="C53769">
        <v>1017470</v>
      </c>
      <c r="D53769">
        <v>529</v>
      </c>
      <c r="E53769">
        <v>154904496</v>
      </c>
      <c r="F53769">
        <v>152</v>
      </c>
      <c r="G53769">
        <v>153</v>
      </c>
      <c r="H53769">
        <v>151.5</v>
      </c>
      <c r="I53769">
        <v>151.5</v>
      </c>
      <c r="J53769" s="1" t="s">
        <v>3</v>
      </c>
      <c r="K53769">
        <v>0</v>
      </c>
      <c r="L53769">
        <v>151.5</v>
      </c>
      <c r="M53769">
        <v>5</v>
      </c>
      <c r="N53769">
        <v>152.5</v>
      </c>
      <c r="O53769">
        <v>2</v>
      </c>
      <c r="P53769">
        <v>29.71</v>
      </c>
      <c r="Q53769">
        <v>20201021</v>
      </c>
    </row>
    <row r="53770" spans="1:17" x14ac:dyDescent="0.45">
      <c r="A53770" s="1" t="s">
        <v>594</v>
      </c>
      <c r="B53770" s="1" t="s">
        <v>595</v>
      </c>
      <c r="C53770">
        <v>258944</v>
      </c>
      <c r="D53770">
        <v>186</v>
      </c>
      <c r="E53770">
        <v>7541283</v>
      </c>
      <c r="F53770">
        <v>29.25</v>
      </c>
      <c r="G53770">
        <v>29.3</v>
      </c>
      <c r="H53770">
        <v>29</v>
      </c>
      <c r="I53770">
        <v>29</v>
      </c>
      <c r="J53770" s="1" t="s">
        <v>2</v>
      </c>
      <c r="K53770">
        <v>0.1</v>
      </c>
      <c r="L53770">
        <v>29</v>
      </c>
      <c r="M53770">
        <v>5</v>
      </c>
      <c r="N53770">
        <v>29.15</v>
      </c>
      <c r="O53770">
        <v>30</v>
      </c>
      <c r="P53770">
        <v>42.65</v>
      </c>
      <c r="Q53770">
        <v>20201021</v>
      </c>
    </row>
    <row r="53771" spans="1:17" x14ac:dyDescent="0.45">
      <c r="A53771" s="1" t="s">
        <v>596</v>
      </c>
      <c r="B53771" s="1" t="s">
        <v>597</v>
      </c>
      <c r="C53771">
        <v>22044659</v>
      </c>
      <c r="D53771">
        <v>5876</v>
      </c>
      <c r="E53771">
        <v>275732890</v>
      </c>
      <c r="F53771">
        <v>12.35</v>
      </c>
      <c r="G53771">
        <v>12.8</v>
      </c>
      <c r="H53771">
        <v>12.25</v>
      </c>
      <c r="I53771">
        <v>12.45</v>
      </c>
      <c r="J53771" s="1" t="s">
        <v>6</v>
      </c>
      <c r="K53771">
        <v>0.3</v>
      </c>
      <c r="L53771">
        <v>12.4</v>
      </c>
      <c r="M53771">
        <v>130</v>
      </c>
      <c r="N53771">
        <v>12.45</v>
      </c>
      <c r="O53771">
        <v>107</v>
      </c>
      <c r="P53771">
        <v>0</v>
      </c>
      <c r="Q53771">
        <v>20201021</v>
      </c>
    </row>
    <row r="53772" spans="1:17" x14ac:dyDescent="0.45">
      <c r="A53772" s="1" t="s">
        <v>598</v>
      </c>
      <c r="B53772" s="1" t="s">
        <v>599</v>
      </c>
      <c r="C53772">
        <v>1135236</v>
      </c>
      <c r="D53772">
        <v>215</v>
      </c>
      <c r="E53772">
        <v>4510238</v>
      </c>
      <c r="F53772">
        <v>4.07</v>
      </c>
      <c r="G53772">
        <v>4.07</v>
      </c>
      <c r="H53772">
        <v>3.85</v>
      </c>
      <c r="I53772">
        <v>3.85</v>
      </c>
      <c r="J53772" s="1" t="s">
        <v>2</v>
      </c>
      <c r="K53772">
        <v>0.26</v>
      </c>
      <c r="L53772">
        <v>3.82</v>
      </c>
      <c r="M53772">
        <v>6</v>
      </c>
      <c r="N53772">
        <v>3.85</v>
      </c>
      <c r="O53772">
        <v>21</v>
      </c>
      <c r="P53772">
        <v>0</v>
      </c>
      <c r="Q53772">
        <v>20201021</v>
      </c>
    </row>
    <row r="53773" spans="1:17" x14ac:dyDescent="0.45">
      <c r="A53773" s="1" t="s">
        <v>600</v>
      </c>
      <c r="B53773" s="1" t="s">
        <v>601</v>
      </c>
      <c r="C53773">
        <v>3760927</v>
      </c>
      <c r="D53773">
        <v>1326</v>
      </c>
      <c r="E53773">
        <v>42938662</v>
      </c>
      <c r="F53773">
        <v>11.45</v>
      </c>
      <c r="G53773">
        <v>11.65</v>
      </c>
      <c r="H53773">
        <v>11.25</v>
      </c>
      <c r="I53773">
        <v>11.45</v>
      </c>
      <c r="J53773" s="1" t="s">
        <v>2</v>
      </c>
      <c r="K53773">
        <v>0.2</v>
      </c>
      <c r="L53773">
        <v>11.4</v>
      </c>
      <c r="M53773">
        <v>4</v>
      </c>
      <c r="N53773">
        <v>11.45</v>
      </c>
      <c r="O53773">
        <v>71</v>
      </c>
      <c r="P53773">
        <v>15.27</v>
      </c>
      <c r="Q53773">
        <v>20201021</v>
      </c>
    </row>
    <row r="53774" spans="1:17" x14ac:dyDescent="0.45">
      <c r="A53774" s="1" t="s">
        <v>602</v>
      </c>
      <c r="B53774" s="1" t="s">
        <v>603</v>
      </c>
      <c r="C53774">
        <v>4958618</v>
      </c>
      <c r="D53774">
        <v>2422</v>
      </c>
      <c r="E53774">
        <v>110270939</v>
      </c>
      <c r="F53774">
        <v>22.5</v>
      </c>
      <c r="G53774">
        <v>22.55</v>
      </c>
      <c r="H53774">
        <v>22.1</v>
      </c>
      <c r="I53774">
        <v>22.15</v>
      </c>
      <c r="J53774" s="1" t="s">
        <v>2</v>
      </c>
      <c r="K53774">
        <v>0.2</v>
      </c>
      <c r="L53774">
        <v>22.15</v>
      </c>
      <c r="M53774">
        <v>46</v>
      </c>
      <c r="N53774">
        <v>22.2</v>
      </c>
      <c r="O53774">
        <v>6</v>
      </c>
      <c r="P53774">
        <v>38.86</v>
      </c>
      <c r="Q53774">
        <v>20201021</v>
      </c>
    </row>
    <row r="53775" spans="1:17" x14ac:dyDescent="0.45">
      <c r="A53775" s="1" t="s">
        <v>604</v>
      </c>
      <c r="B53775" s="1" t="s">
        <v>605</v>
      </c>
      <c r="C53775">
        <v>42725531</v>
      </c>
      <c r="D53775">
        <v>20427</v>
      </c>
      <c r="E53775">
        <v>2133920097</v>
      </c>
      <c r="F53775">
        <v>51.2</v>
      </c>
      <c r="G53775">
        <v>51.3</v>
      </c>
      <c r="H53775">
        <v>48.85</v>
      </c>
      <c r="I53775">
        <v>48.95</v>
      </c>
      <c r="J53775" s="1" t="s">
        <v>2</v>
      </c>
      <c r="K53775">
        <v>2.25</v>
      </c>
      <c r="L53775">
        <v>48.95</v>
      </c>
      <c r="M53775">
        <v>40</v>
      </c>
      <c r="N53775">
        <v>49</v>
      </c>
      <c r="O53775">
        <v>69</v>
      </c>
      <c r="P53775">
        <v>16.940000000000001</v>
      </c>
      <c r="Q53775">
        <v>20201021</v>
      </c>
    </row>
    <row r="53776" spans="1:17" x14ac:dyDescent="0.45">
      <c r="A53776" s="1" t="s">
        <v>606</v>
      </c>
      <c r="B53776" s="1" t="s">
        <v>607</v>
      </c>
      <c r="C53776">
        <v>1273109</v>
      </c>
      <c r="D53776">
        <v>411</v>
      </c>
      <c r="E53776">
        <v>13906530</v>
      </c>
      <c r="F53776">
        <v>10.85</v>
      </c>
      <c r="G53776">
        <v>11</v>
      </c>
      <c r="H53776">
        <v>10.85</v>
      </c>
      <c r="I53776">
        <v>11</v>
      </c>
      <c r="J53776" s="1" t="s">
        <v>6</v>
      </c>
      <c r="K53776">
        <v>0.15</v>
      </c>
      <c r="L53776">
        <v>10.95</v>
      </c>
      <c r="M53776">
        <v>26</v>
      </c>
      <c r="N53776">
        <v>11</v>
      </c>
      <c r="O53776">
        <v>183</v>
      </c>
      <c r="P53776">
        <v>0</v>
      </c>
      <c r="Q53776">
        <v>20201021</v>
      </c>
    </row>
    <row r="53777" spans="1:17" x14ac:dyDescent="0.45">
      <c r="A53777" s="1" t="s">
        <v>608</v>
      </c>
      <c r="B53777" s="1" t="s">
        <v>609</v>
      </c>
      <c r="C53777">
        <v>23294479</v>
      </c>
      <c r="D53777">
        <v>5042</v>
      </c>
      <c r="E53777">
        <v>455459291</v>
      </c>
      <c r="F53777">
        <v>19.5</v>
      </c>
      <c r="G53777">
        <v>20.149999999999999</v>
      </c>
      <c r="H53777">
        <v>17.45</v>
      </c>
      <c r="I53777">
        <v>19.45</v>
      </c>
      <c r="J53777" s="1" t="s">
        <v>6</v>
      </c>
      <c r="K53777">
        <v>0.3</v>
      </c>
      <c r="L53777">
        <v>19.399999999999999</v>
      </c>
      <c r="M53777">
        <v>482</v>
      </c>
      <c r="N53777">
        <v>19.45</v>
      </c>
      <c r="O53777">
        <v>125</v>
      </c>
      <c r="P53777">
        <v>10.29</v>
      </c>
      <c r="Q53777">
        <v>20201021</v>
      </c>
    </row>
    <row r="53778" spans="1:17" x14ac:dyDescent="0.45">
      <c r="A53778" s="1" t="s">
        <v>610</v>
      </c>
      <c r="B53778" s="1" t="s">
        <v>611</v>
      </c>
      <c r="C53778">
        <v>8036</v>
      </c>
      <c r="D53778">
        <v>10</v>
      </c>
      <c r="E53778">
        <v>692203</v>
      </c>
      <c r="F53778">
        <v>86.5</v>
      </c>
      <c r="G53778">
        <v>86.5</v>
      </c>
      <c r="H53778">
        <v>86</v>
      </c>
      <c r="I53778">
        <v>86.3</v>
      </c>
      <c r="J53778" s="1" t="s">
        <v>2</v>
      </c>
      <c r="K53778">
        <v>0.2</v>
      </c>
      <c r="L53778">
        <v>86.3</v>
      </c>
      <c r="M53778">
        <v>3</v>
      </c>
      <c r="N53778">
        <v>86.4</v>
      </c>
      <c r="O53778">
        <v>1</v>
      </c>
      <c r="P53778">
        <v>15.47</v>
      </c>
      <c r="Q53778">
        <v>20201021</v>
      </c>
    </row>
    <row r="53779" spans="1:17" x14ac:dyDescent="0.45">
      <c r="A53779" s="1" t="s">
        <v>612</v>
      </c>
      <c r="B53779" s="1" t="s">
        <v>613</v>
      </c>
      <c r="C53779">
        <v>471937</v>
      </c>
      <c r="D53779">
        <v>251</v>
      </c>
      <c r="E53779">
        <v>6309337</v>
      </c>
      <c r="F53779">
        <v>13.3</v>
      </c>
      <c r="G53779">
        <v>13.5</v>
      </c>
      <c r="H53779">
        <v>13.25</v>
      </c>
      <c r="I53779">
        <v>13.5</v>
      </c>
      <c r="J53779" s="1" t="s">
        <v>6</v>
      </c>
      <c r="K53779">
        <v>0.25</v>
      </c>
      <c r="L53779">
        <v>13.45</v>
      </c>
      <c r="M53779">
        <v>2</v>
      </c>
      <c r="N53779">
        <v>13.5</v>
      </c>
      <c r="O53779">
        <v>87</v>
      </c>
      <c r="P53779">
        <v>0</v>
      </c>
      <c r="Q53779">
        <v>20201021</v>
      </c>
    </row>
    <row r="53780" spans="1:17" x14ac:dyDescent="0.45">
      <c r="A53780" s="1" t="s">
        <v>614</v>
      </c>
      <c r="B53780" s="1" t="s">
        <v>615</v>
      </c>
      <c r="C53780">
        <v>8839912</v>
      </c>
      <c r="D53780">
        <v>6033</v>
      </c>
      <c r="E53780">
        <v>437842698</v>
      </c>
      <c r="F53780">
        <v>49.2</v>
      </c>
      <c r="G53780">
        <v>50.9</v>
      </c>
      <c r="H53780">
        <v>47.9</v>
      </c>
      <c r="I53780">
        <v>48.2</v>
      </c>
      <c r="J53780" s="1" t="s">
        <v>2</v>
      </c>
      <c r="K53780">
        <v>1</v>
      </c>
      <c r="L53780">
        <v>48.2</v>
      </c>
      <c r="M53780">
        <v>8</v>
      </c>
      <c r="N53780">
        <v>48.25</v>
      </c>
      <c r="O53780">
        <v>4</v>
      </c>
      <c r="P53780">
        <v>15.16</v>
      </c>
      <c r="Q53780">
        <v>20201021</v>
      </c>
    </row>
    <row r="53781" spans="1:17" x14ac:dyDescent="0.45">
      <c r="A53781" s="1" t="s">
        <v>616</v>
      </c>
      <c r="B53781" s="1" t="s">
        <v>617</v>
      </c>
      <c r="C53781">
        <v>3944878</v>
      </c>
      <c r="D53781">
        <v>2580</v>
      </c>
      <c r="E53781">
        <v>311988862</v>
      </c>
      <c r="F53781">
        <v>80.2</v>
      </c>
      <c r="G53781">
        <v>80.2</v>
      </c>
      <c r="H53781">
        <v>78.099999999999994</v>
      </c>
      <c r="I53781">
        <v>78.7</v>
      </c>
      <c r="J53781" s="1" t="s">
        <v>2</v>
      </c>
      <c r="K53781">
        <v>0.7</v>
      </c>
      <c r="L53781">
        <v>78.599999999999994</v>
      </c>
      <c r="M53781">
        <v>93</v>
      </c>
      <c r="N53781">
        <v>78.7</v>
      </c>
      <c r="O53781">
        <v>11</v>
      </c>
      <c r="P53781">
        <v>16.36</v>
      </c>
      <c r="Q53781">
        <v>20201021</v>
      </c>
    </row>
    <row r="53782" spans="1:17" x14ac:dyDescent="0.45">
      <c r="A53782" s="1" t="s">
        <v>618</v>
      </c>
      <c r="B53782" s="1" t="s">
        <v>619</v>
      </c>
      <c r="C53782">
        <v>3537173</v>
      </c>
      <c r="D53782">
        <v>2274</v>
      </c>
      <c r="E53782">
        <v>436360279</v>
      </c>
      <c r="F53782">
        <v>124</v>
      </c>
      <c r="G53782">
        <v>126</v>
      </c>
      <c r="H53782">
        <v>121.5</v>
      </c>
      <c r="I53782">
        <v>122.5</v>
      </c>
      <c r="J53782" s="1" t="s">
        <v>2</v>
      </c>
      <c r="K53782">
        <v>1.5</v>
      </c>
      <c r="L53782">
        <v>122.5</v>
      </c>
      <c r="M53782">
        <v>52</v>
      </c>
      <c r="N53782">
        <v>123</v>
      </c>
      <c r="O53782">
        <v>15</v>
      </c>
      <c r="P53782">
        <v>16.23</v>
      </c>
      <c r="Q53782">
        <v>20201021</v>
      </c>
    </row>
    <row r="53783" spans="1:17" x14ac:dyDescent="0.45">
      <c r="A53783" s="1" t="s">
        <v>620</v>
      </c>
      <c r="B53783" s="1" t="s">
        <v>621</v>
      </c>
      <c r="C53783">
        <v>1588395</v>
      </c>
      <c r="D53783">
        <v>1199</v>
      </c>
      <c r="E53783">
        <v>596854020</v>
      </c>
      <c r="F53783">
        <v>379</v>
      </c>
      <c r="G53783">
        <v>379</v>
      </c>
      <c r="H53783">
        <v>373.5</v>
      </c>
      <c r="I53783">
        <v>375.5</v>
      </c>
      <c r="J53783" s="1" t="s">
        <v>2</v>
      </c>
      <c r="K53783">
        <v>1</v>
      </c>
      <c r="L53783">
        <v>375.5</v>
      </c>
      <c r="M53783">
        <v>44</v>
      </c>
      <c r="N53783">
        <v>376.5</v>
      </c>
      <c r="O53783">
        <v>46</v>
      </c>
      <c r="P53783">
        <v>26.54</v>
      </c>
      <c r="Q53783">
        <v>20201021</v>
      </c>
    </row>
    <row r="53784" spans="1:17" x14ac:dyDescent="0.45">
      <c r="A53784" s="1" t="s">
        <v>622</v>
      </c>
      <c r="B53784" s="1" t="s">
        <v>623</v>
      </c>
      <c r="C53784">
        <v>1071851</v>
      </c>
      <c r="D53784">
        <v>399</v>
      </c>
      <c r="E53784">
        <v>7154667</v>
      </c>
      <c r="F53784">
        <v>6.87</v>
      </c>
      <c r="G53784">
        <v>6.92</v>
      </c>
      <c r="H53784">
        <v>6.53</v>
      </c>
      <c r="I53784">
        <v>6.63</v>
      </c>
      <c r="J53784" s="1" t="s">
        <v>2</v>
      </c>
      <c r="K53784">
        <v>0.17</v>
      </c>
      <c r="L53784">
        <v>6.62</v>
      </c>
      <c r="M53784">
        <v>13</v>
      </c>
      <c r="N53784">
        <v>6.67</v>
      </c>
      <c r="O53784">
        <v>3</v>
      </c>
      <c r="P53784">
        <v>0</v>
      </c>
      <c r="Q53784">
        <v>20201021</v>
      </c>
    </row>
    <row r="53785" spans="1:17" x14ac:dyDescent="0.45">
      <c r="A53785" s="1" t="s">
        <v>624</v>
      </c>
      <c r="B53785" s="1" t="s">
        <v>625</v>
      </c>
      <c r="C53785">
        <v>15597770</v>
      </c>
      <c r="D53785">
        <v>8867</v>
      </c>
      <c r="E53785">
        <v>1123411049</v>
      </c>
      <c r="F53785">
        <v>73.7</v>
      </c>
      <c r="G53785">
        <v>73.7</v>
      </c>
      <c r="H53785">
        <v>71.2</v>
      </c>
      <c r="I53785">
        <v>71.2</v>
      </c>
      <c r="J53785" s="1" t="s">
        <v>2</v>
      </c>
      <c r="K53785">
        <v>2</v>
      </c>
      <c r="L53785">
        <v>71.2</v>
      </c>
      <c r="M53785">
        <v>251</v>
      </c>
      <c r="N53785">
        <v>71.3</v>
      </c>
      <c r="O53785">
        <v>62</v>
      </c>
      <c r="P53785">
        <v>15.51</v>
      </c>
      <c r="Q53785">
        <v>20201021</v>
      </c>
    </row>
    <row r="53786" spans="1:17" x14ac:dyDescent="0.45">
      <c r="A53786" s="1" t="s">
        <v>626</v>
      </c>
      <c r="B53786" s="1" t="s">
        <v>627</v>
      </c>
      <c r="C53786">
        <v>1694831</v>
      </c>
      <c r="D53786">
        <v>1287</v>
      </c>
      <c r="E53786">
        <v>265439047</v>
      </c>
      <c r="F53786">
        <v>157.5</v>
      </c>
      <c r="G53786">
        <v>158</v>
      </c>
      <c r="H53786">
        <v>155</v>
      </c>
      <c r="I53786">
        <v>156</v>
      </c>
      <c r="J53786" s="1" t="s">
        <v>2</v>
      </c>
      <c r="K53786">
        <v>0.5</v>
      </c>
      <c r="L53786">
        <v>156</v>
      </c>
      <c r="M53786">
        <v>13</v>
      </c>
      <c r="N53786">
        <v>156.5</v>
      </c>
      <c r="O53786">
        <v>30</v>
      </c>
      <c r="P53786">
        <v>13.74</v>
      </c>
      <c r="Q53786">
        <v>20201021</v>
      </c>
    </row>
    <row r="53787" spans="1:17" x14ac:dyDescent="0.45">
      <c r="A53787" s="1" t="s">
        <v>628</v>
      </c>
      <c r="B53787" s="1" t="s">
        <v>629</v>
      </c>
      <c r="C53787">
        <v>2329591</v>
      </c>
      <c r="D53787">
        <v>1541</v>
      </c>
      <c r="E53787">
        <v>195425381</v>
      </c>
      <c r="F53787">
        <v>83.9</v>
      </c>
      <c r="G53787">
        <v>84.7</v>
      </c>
      <c r="H53787">
        <v>83.5</v>
      </c>
      <c r="I53787">
        <v>83.5</v>
      </c>
      <c r="J53787" s="1" t="s">
        <v>2</v>
      </c>
      <c r="K53787">
        <v>0.8</v>
      </c>
      <c r="L53787">
        <v>83.5</v>
      </c>
      <c r="M53787">
        <v>31</v>
      </c>
      <c r="N53787">
        <v>83.8</v>
      </c>
      <c r="O53787">
        <v>5</v>
      </c>
      <c r="P53787">
        <v>10.99</v>
      </c>
      <c r="Q53787">
        <v>20201021</v>
      </c>
    </row>
    <row r="53788" spans="1:17" x14ac:dyDescent="0.45">
      <c r="A53788" s="1" t="s">
        <v>630</v>
      </c>
      <c r="B53788" s="1" t="s">
        <v>631</v>
      </c>
      <c r="C53788">
        <v>32866591</v>
      </c>
      <c r="D53788">
        <v>18706</v>
      </c>
      <c r="E53788">
        <v>2419401544</v>
      </c>
      <c r="F53788">
        <v>73</v>
      </c>
      <c r="G53788">
        <v>78</v>
      </c>
      <c r="H53788">
        <v>69.5</v>
      </c>
      <c r="I53788">
        <v>69.5</v>
      </c>
      <c r="J53788" s="1" t="s">
        <v>2</v>
      </c>
      <c r="K53788">
        <v>1.5</v>
      </c>
      <c r="L53788">
        <v>69.5</v>
      </c>
      <c r="M53788">
        <v>46</v>
      </c>
      <c r="N53788">
        <v>69.7</v>
      </c>
      <c r="O53788">
        <v>6</v>
      </c>
      <c r="P53788">
        <v>43.17</v>
      </c>
      <c r="Q53788">
        <v>20201021</v>
      </c>
    </row>
    <row r="53789" spans="1:17" x14ac:dyDescent="0.45">
      <c r="A53789" s="1" t="s">
        <v>632</v>
      </c>
      <c r="B53789" s="1" t="s">
        <v>633</v>
      </c>
      <c r="C53789">
        <v>1944221</v>
      </c>
      <c r="D53789">
        <v>1262</v>
      </c>
      <c r="E53789">
        <v>70005112</v>
      </c>
      <c r="F53789">
        <v>34.65</v>
      </c>
      <c r="G53789">
        <v>36.65</v>
      </c>
      <c r="H53789">
        <v>34.65</v>
      </c>
      <c r="I53789">
        <v>35.799999999999997</v>
      </c>
      <c r="J53789" s="1" t="s">
        <v>6</v>
      </c>
      <c r="K53789">
        <v>1.2</v>
      </c>
      <c r="L53789">
        <v>35.799999999999997</v>
      </c>
      <c r="M53789">
        <v>1</v>
      </c>
      <c r="N53789">
        <v>36</v>
      </c>
      <c r="O53789">
        <v>6</v>
      </c>
      <c r="P53789">
        <v>0</v>
      </c>
      <c r="Q53789">
        <v>20201021</v>
      </c>
    </row>
    <row r="53790" spans="1:17" x14ac:dyDescent="0.45">
      <c r="A53790" s="1" t="s">
        <v>634</v>
      </c>
      <c r="B53790" s="1" t="s">
        <v>635</v>
      </c>
      <c r="C53790">
        <v>1566642</v>
      </c>
      <c r="D53790">
        <v>648</v>
      </c>
      <c r="E53790">
        <v>25695627</v>
      </c>
      <c r="F53790">
        <v>16.45</v>
      </c>
      <c r="G53790">
        <v>16.600000000000001</v>
      </c>
      <c r="H53790">
        <v>16.25</v>
      </c>
      <c r="I53790">
        <v>16.399999999999999</v>
      </c>
      <c r="J53790" s="1" t="s">
        <v>6</v>
      </c>
      <c r="K53790">
        <v>0.05</v>
      </c>
      <c r="L53790">
        <v>16.350000000000001</v>
      </c>
      <c r="M53790">
        <v>8</v>
      </c>
      <c r="N53790">
        <v>16.45</v>
      </c>
      <c r="O53790">
        <v>30</v>
      </c>
      <c r="P53790">
        <v>20.76</v>
      </c>
      <c r="Q53790">
        <v>20201021</v>
      </c>
    </row>
    <row r="53791" spans="1:17" x14ac:dyDescent="0.45">
      <c r="A53791" s="1" t="s">
        <v>636</v>
      </c>
      <c r="B53791" s="1" t="s">
        <v>637</v>
      </c>
      <c r="C53791">
        <v>2527352</v>
      </c>
      <c r="D53791">
        <v>1681</v>
      </c>
      <c r="E53791">
        <v>106340896</v>
      </c>
      <c r="F53791">
        <v>42.3</v>
      </c>
      <c r="G53791">
        <v>42.4</v>
      </c>
      <c r="H53791">
        <v>41.8</v>
      </c>
      <c r="I53791">
        <v>42.05</v>
      </c>
      <c r="J53791" s="1" t="s">
        <v>2</v>
      </c>
      <c r="K53791">
        <v>0.25</v>
      </c>
      <c r="L53791">
        <v>42</v>
      </c>
      <c r="M53791">
        <v>4</v>
      </c>
      <c r="N53791">
        <v>42.05</v>
      </c>
      <c r="O53791">
        <v>5</v>
      </c>
      <c r="P53791">
        <v>9.56</v>
      </c>
      <c r="Q53791">
        <v>20201021</v>
      </c>
    </row>
    <row r="53792" spans="1:17" x14ac:dyDescent="0.45">
      <c r="A53792" s="1" t="s">
        <v>638</v>
      </c>
      <c r="B53792" s="1" t="s">
        <v>639</v>
      </c>
      <c r="C53792">
        <v>3277682</v>
      </c>
      <c r="D53792">
        <v>2083</v>
      </c>
      <c r="E53792">
        <v>128003841</v>
      </c>
      <c r="F53792">
        <v>38.75</v>
      </c>
      <c r="G53792">
        <v>39.5</v>
      </c>
      <c r="H53792">
        <v>38.65</v>
      </c>
      <c r="I53792">
        <v>39</v>
      </c>
      <c r="J53792" s="1" t="s">
        <v>6</v>
      </c>
      <c r="K53792">
        <v>0.4</v>
      </c>
      <c r="L53792">
        <v>38.950000000000003</v>
      </c>
      <c r="M53792">
        <v>3</v>
      </c>
      <c r="N53792">
        <v>39</v>
      </c>
      <c r="O53792">
        <v>128</v>
      </c>
      <c r="P53792">
        <v>17.89</v>
      </c>
      <c r="Q53792">
        <v>20201021</v>
      </c>
    </row>
    <row r="53793" spans="1:17" x14ac:dyDescent="0.45">
      <c r="A53793" s="1" t="s">
        <v>640</v>
      </c>
      <c r="B53793" s="1" t="s">
        <v>641</v>
      </c>
      <c r="C53793">
        <v>678558</v>
      </c>
      <c r="D53793">
        <v>624</v>
      </c>
      <c r="E53793">
        <v>201311668</v>
      </c>
      <c r="F53793">
        <v>295.5</v>
      </c>
      <c r="G53793">
        <v>299</v>
      </c>
      <c r="H53793">
        <v>293.5</v>
      </c>
      <c r="I53793">
        <v>295.5</v>
      </c>
      <c r="J53793" s="1" t="s">
        <v>3</v>
      </c>
      <c r="K53793">
        <v>0</v>
      </c>
      <c r="L53793">
        <v>295.5</v>
      </c>
      <c r="M53793">
        <v>5</v>
      </c>
      <c r="N53793">
        <v>296</v>
      </c>
      <c r="O53793">
        <v>5</v>
      </c>
      <c r="P53793">
        <v>27.85</v>
      </c>
      <c r="Q53793">
        <v>20201021</v>
      </c>
    </row>
    <row r="53794" spans="1:17" x14ac:dyDescent="0.45">
      <c r="A53794" s="1" t="s">
        <v>642</v>
      </c>
      <c r="B53794" s="1" t="s">
        <v>643</v>
      </c>
      <c r="C53794">
        <v>20880</v>
      </c>
      <c r="D53794">
        <v>23</v>
      </c>
      <c r="E53794">
        <v>1409240</v>
      </c>
      <c r="F53794">
        <v>67.099999999999994</v>
      </c>
      <c r="G53794">
        <v>68.7</v>
      </c>
      <c r="H53794">
        <v>67.099999999999994</v>
      </c>
      <c r="I53794">
        <v>68.5</v>
      </c>
      <c r="J53794" s="1" t="s">
        <v>79</v>
      </c>
      <c r="K53794">
        <v>0</v>
      </c>
      <c r="L53794">
        <v>67.900000000000006</v>
      </c>
      <c r="M53794">
        <v>4</v>
      </c>
      <c r="N53794">
        <v>68.5</v>
      </c>
      <c r="O53794">
        <v>1</v>
      </c>
      <c r="P53794">
        <v>15.82</v>
      </c>
      <c r="Q53794">
        <v>20201021</v>
      </c>
    </row>
    <row r="53795" spans="1:17" x14ac:dyDescent="0.45">
      <c r="A53795" s="1" t="s">
        <v>644</v>
      </c>
      <c r="B53795" s="1" t="s">
        <v>645</v>
      </c>
      <c r="C53795">
        <v>20066989</v>
      </c>
      <c r="D53795">
        <v>5762</v>
      </c>
      <c r="E53795">
        <v>265396650</v>
      </c>
      <c r="F53795">
        <v>12.7</v>
      </c>
      <c r="G53795">
        <v>13.6</v>
      </c>
      <c r="H53795">
        <v>12.55</v>
      </c>
      <c r="I53795">
        <v>13.6</v>
      </c>
      <c r="J53795" s="1" t="s">
        <v>6</v>
      </c>
      <c r="K53795">
        <v>1.2</v>
      </c>
      <c r="L53795">
        <v>13.6</v>
      </c>
      <c r="M53795">
        <v>24017</v>
      </c>
      <c r="O53795">
        <v>0</v>
      </c>
      <c r="P53795">
        <v>34</v>
      </c>
      <c r="Q53795">
        <v>20201021</v>
      </c>
    </row>
    <row r="53796" spans="1:17" x14ac:dyDescent="0.45">
      <c r="A53796" s="1" t="s">
        <v>646</v>
      </c>
      <c r="B53796" s="1" t="s">
        <v>647</v>
      </c>
      <c r="C53796">
        <v>5573835</v>
      </c>
      <c r="D53796">
        <v>1907</v>
      </c>
      <c r="E53796">
        <v>82897753</v>
      </c>
      <c r="F53796">
        <v>15</v>
      </c>
      <c r="G53796">
        <v>15.05</v>
      </c>
      <c r="H53796">
        <v>14.7</v>
      </c>
      <c r="I53796">
        <v>14.85</v>
      </c>
      <c r="J53796" s="1" t="s">
        <v>2</v>
      </c>
      <c r="K53796">
        <v>0.05</v>
      </c>
      <c r="L53796">
        <v>14.85</v>
      </c>
      <c r="M53796">
        <v>84</v>
      </c>
      <c r="N53796">
        <v>14.9</v>
      </c>
      <c r="O53796">
        <v>294</v>
      </c>
      <c r="P53796">
        <v>0</v>
      </c>
      <c r="Q53796">
        <v>20201021</v>
      </c>
    </row>
    <row r="53797" spans="1:17" x14ac:dyDescent="0.45">
      <c r="A53797" s="1" t="s">
        <v>648</v>
      </c>
      <c r="B53797" s="1" t="s">
        <v>649</v>
      </c>
      <c r="C53797">
        <v>4110855</v>
      </c>
      <c r="D53797">
        <v>1596</v>
      </c>
      <c r="E53797">
        <v>79036768</v>
      </c>
      <c r="F53797">
        <v>19.25</v>
      </c>
      <c r="G53797">
        <v>19.5</v>
      </c>
      <c r="H53797">
        <v>18.899999999999999</v>
      </c>
      <c r="I53797">
        <v>19.149999999999999</v>
      </c>
      <c r="J53797" s="1" t="s">
        <v>6</v>
      </c>
      <c r="K53797">
        <v>0.15</v>
      </c>
      <c r="L53797">
        <v>19.100000000000001</v>
      </c>
      <c r="M53797">
        <v>35</v>
      </c>
      <c r="N53797">
        <v>19.149999999999999</v>
      </c>
      <c r="O53797">
        <v>45</v>
      </c>
      <c r="P53797">
        <v>42.56</v>
      </c>
      <c r="Q53797">
        <v>20201021</v>
      </c>
    </row>
    <row r="53798" spans="1:17" x14ac:dyDescent="0.45">
      <c r="A53798" s="1" t="s">
        <v>650</v>
      </c>
      <c r="B53798" s="1" t="s">
        <v>651</v>
      </c>
      <c r="C53798">
        <v>654401</v>
      </c>
      <c r="D53798">
        <v>584</v>
      </c>
      <c r="E53798">
        <v>132136298</v>
      </c>
      <c r="F53798">
        <v>203</v>
      </c>
      <c r="G53798">
        <v>203.5</v>
      </c>
      <c r="H53798">
        <v>200.5</v>
      </c>
      <c r="I53798">
        <v>201</v>
      </c>
      <c r="J53798" s="1" t="s">
        <v>2</v>
      </c>
      <c r="K53798">
        <v>1.5</v>
      </c>
      <c r="L53798">
        <v>201</v>
      </c>
      <c r="M53798">
        <v>23</v>
      </c>
      <c r="N53798">
        <v>202</v>
      </c>
      <c r="O53798">
        <v>12</v>
      </c>
      <c r="P53798">
        <v>11.94</v>
      </c>
      <c r="Q53798">
        <v>20201021</v>
      </c>
    </row>
    <row r="53799" spans="1:17" x14ac:dyDescent="0.45">
      <c r="A53799" s="1" t="s">
        <v>652</v>
      </c>
      <c r="B53799" s="1" t="s">
        <v>653</v>
      </c>
      <c r="C53799">
        <v>413082</v>
      </c>
      <c r="D53799">
        <v>184</v>
      </c>
      <c r="E53799">
        <v>3669363</v>
      </c>
      <c r="F53799">
        <v>8.8000000000000007</v>
      </c>
      <c r="G53799">
        <v>8.91</v>
      </c>
      <c r="H53799">
        <v>8.8000000000000007</v>
      </c>
      <c r="I53799">
        <v>8.86</v>
      </c>
      <c r="J53799" s="1" t="s">
        <v>6</v>
      </c>
      <c r="K53799">
        <v>7.0000000000000007E-2</v>
      </c>
      <c r="L53799">
        <v>8.86</v>
      </c>
      <c r="M53799">
        <v>1</v>
      </c>
      <c r="N53799">
        <v>8.8699999999999992</v>
      </c>
      <c r="O53799">
        <v>11</v>
      </c>
      <c r="P53799">
        <v>126.57</v>
      </c>
      <c r="Q53799">
        <v>20201021</v>
      </c>
    </row>
    <row r="53800" spans="1:17" x14ac:dyDescent="0.45">
      <c r="A53800" s="1" t="s">
        <v>654</v>
      </c>
      <c r="B53800" s="1" t="s">
        <v>655</v>
      </c>
      <c r="C53800">
        <v>4576045</v>
      </c>
      <c r="D53800">
        <v>1367</v>
      </c>
      <c r="E53800">
        <v>114659230</v>
      </c>
      <c r="F53800">
        <v>25.5</v>
      </c>
      <c r="G53800">
        <v>25.5</v>
      </c>
      <c r="H53800">
        <v>24.6</v>
      </c>
      <c r="I53800">
        <v>24.6</v>
      </c>
      <c r="J53800" s="1" t="s">
        <v>2</v>
      </c>
      <c r="K53800">
        <v>0.6</v>
      </c>
      <c r="L53800">
        <v>24.6</v>
      </c>
      <c r="M53800">
        <v>62</v>
      </c>
      <c r="N53800">
        <v>24.65</v>
      </c>
      <c r="O53800">
        <v>11</v>
      </c>
      <c r="P53800">
        <v>0</v>
      </c>
      <c r="Q53800">
        <v>20201021</v>
      </c>
    </row>
    <row r="53801" spans="1:17" x14ac:dyDescent="0.45">
      <c r="A53801" s="1" t="s">
        <v>656</v>
      </c>
      <c r="B53801" s="1" t="s">
        <v>657</v>
      </c>
      <c r="C53801">
        <v>9953508</v>
      </c>
      <c r="D53801">
        <v>4634</v>
      </c>
      <c r="E53801">
        <v>616708277</v>
      </c>
      <c r="F53801">
        <v>62.5</v>
      </c>
      <c r="G53801">
        <v>62.6</v>
      </c>
      <c r="H53801">
        <v>61.6</v>
      </c>
      <c r="I53801">
        <v>61.9</v>
      </c>
      <c r="J53801" s="1" t="s">
        <v>2</v>
      </c>
      <c r="K53801">
        <v>0.2</v>
      </c>
      <c r="L53801">
        <v>61.8</v>
      </c>
      <c r="M53801">
        <v>30</v>
      </c>
      <c r="N53801">
        <v>61.9</v>
      </c>
      <c r="O53801">
        <v>58</v>
      </c>
      <c r="P53801">
        <v>22.03</v>
      </c>
      <c r="Q53801">
        <v>20201021</v>
      </c>
    </row>
    <row r="53802" spans="1:17" x14ac:dyDescent="0.45">
      <c r="A53802" s="1" t="s">
        <v>658</v>
      </c>
      <c r="B53802" s="1" t="s">
        <v>659</v>
      </c>
      <c r="C53802">
        <v>101634776</v>
      </c>
      <c r="D53802">
        <v>17968</v>
      </c>
      <c r="E53802">
        <v>1176701804</v>
      </c>
      <c r="F53802">
        <v>11.45</v>
      </c>
      <c r="G53802">
        <v>11.7</v>
      </c>
      <c r="H53802">
        <v>11.4</v>
      </c>
      <c r="I53802">
        <v>11.55</v>
      </c>
      <c r="J53802" s="1" t="s">
        <v>6</v>
      </c>
      <c r="K53802">
        <v>0.25</v>
      </c>
      <c r="L53802">
        <v>11.5</v>
      </c>
      <c r="M53802">
        <v>1698</v>
      </c>
      <c r="N53802">
        <v>11.55</v>
      </c>
      <c r="O53802">
        <v>277</v>
      </c>
      <c r="P53802">
        <v>0</v>
      </c>
      <c r="Q53802">
        <v>20201021</v>
      </c>
    </row>
    <row r="53803" spans="1:17" x14ac:dyDescent="0.45">
      <c r="A53803" s="1" t="s">
        <v>660</v>
      </c>
      <c r="B53803" s="1" t="s">
        <v>661</v>
      </c>
      <c r="C53803">
        <v>5517630</v>
      </c>
      <c r="D53803">
        <v>3176</v>
      </c>
      <c r="E53803">
        <v>589740910</v>
      </c>
      <c r="F53803">
        <v>107</v>
      </c>
      <c r="G53803">
        <v>107.5</v>
      </c>
      <c r="H53803">
        <v>106.5</v>
      </c>
      <c r="I53803">
        <v>107</v>
      </c>
      <c r="J53803" s="1" t="s">
        <v>6</v>
      </c>
      <c r="K53803">
        <v>0.5</v>
      </c>
      <c r="L53803">
        <v>107</v>
      </c>
      <c r="M53803">
        <v>146</v>
      </c>
      <c r="N53803">
        <v>107.5</v>
      </c>
      <c r="O53803">
        <v>1207</v>
      </c>
      <c r="P53803">
        <v>25.36</v>
      </c>
      <c r="Q53803">
        <v>20201021</v>
      </c>
    </row>
    <row r="53804" spans="1:17" x14ac:dyDescent="0.45">
      <c r="A53804" s="1" t="s">
        <v>662</v>
      </c>
      <c r="B53804" s="1" t="s">
        <v>663</v>
      </c>
      <c r="C53804">
        <v>2600840</v>
      </c>
      <c r="D53804">
        <v>1294</v>
      </c>
      <c r="E53804">
        <v>51269261</v>
      </c>
      <c r="F53804">
        <v>19.3</v>
      </c>
      <c r="G53804">
        <v>20.2</v>
      </c>
      <c r="H53804">
        <v>19.05</v>
      </c>
      <c r="I53804">
        <v>20</v>
      </c>
      <c r="J53804" s="1" t="s">
        <v>6</v>
      </c>
      <c r="K53804">
        <v>0.85</v>
      </c>
      <c r="L53804">
        <v>19.95</v>
      </c>
      <c r="M53804">
        <v>7</v>
      </c>
      <c r="N53804">
        <v>20</v>
      </c>
      <c r="O53804">
        <v>14</v>
      </c>
      <c r="P53804">
        <v>0</v>
      </c>
      <c r="Q53804">
        <v>20201021</v>
      </c>
    </row>
    <row r="53805" spans="1:17" x14ac:dyDescent="0.45">
      <c r="A53805" s="1" t="s">
        <v>664</v>
      </c>
      <c r="B53805" s="1" t="s">
        <v>665</v>
      </c>
      <c r="C53805">
        <v>103500</v>
      </c>
      <c r="D53805">
        <v>58</v>
      </c>
      <c r="E53805">
        <v>2584098</v>
      </c>
      <c r="F53805">
        <v>25</v>
      </c>
      <c r="G53805">
        <v>25.05</v>
      </c>
      <c r="H53805">
        <v>24.9</v>
      </c>
      <c r="I53805">
        <v>25.05</v>
      </c>
      <c r="J53805" s="1" t="s">
        <v>3</v>
      </c>
      <c r="K53805">
        <v>0</v>
      </c>
      <c r="L53805">
        <v>25</v>
      </c>
      <c r="M53805">
        <v>6</v>
      </c>
      <c r="N53805">
        <v>25.05</v>
      </c>
      <c r="O53805">
        <v>2</v>
      </c>
      <c r="P53805">
        <v>12.46</v>
      </c>
      <c r="Q53805">
        <v>20201021</v>
      </c>
    </row>
    <row r="53806" spans="1:17" x14ac:dyDescent="0.45">
      <c r="A53806" s="1" t="s">
        <v>666</v>
      </c>
      <c r="B53806" s="1" t="s">
        <v>667</v>
      </c>
      <c r="C53806">
        <v>107114</v>
      </c>
      <c r="D53806">
        <v>59</v>
      </c>
      <c r="E53806">
        <v>1645531</v>
      </c>
      <c r="F53806">
        <v>15.25</v>
      </c>
      <c r="G53806">
        <v>15.5</v>
      </c>
      <c r="H53806">
        <v>15.25</v>
      </c>
      <c r="I53806">
        <v>15.35</v>
      </c>
      <c r="J53806" s="1" t="s">
        <v>6</v>
      </c>
      <c r="K53806">
        <v>0.2</v>
      </c>
      <c r="L53806">
        <v>15.35</v>
      </c>
      <c r="M53806">
        <v>4</v>
      </c>
      <c r="N53806">
        <v>15.4</v>
      </c>
      <c r="O53806">
        <v>4</v>
      </c>
      <c r="P53806">
        <v>0</v>
      </c>
      <c r="Q53806">
        <v>20201021</v>
      </c>
    </row>
    <row r="53807" spans="1:17" x14ac:dyDescent="0.45">
      <c r="A53807" s="1" t="s">
        <v>668</v>
      </c>
      <c r="B53807" s="1" t="s">
        <v>669</v>
      </c>
      <c r="C53807">
        <v>8285641</v>
      </c>
      <c r="D53807">
        <v>4739</v>
      </c>
      <c r="E53807">
        <v>519427985</v>
      </c>
      <c r="F53807">
        <v>62.6</v>
      </c>
      <c r="G53807">
        <v>63.6</v>
      </c>
      <c r="H53807">
        <v>62</v>
      </c>
      <c r="I53807">
        <v>62.7</v>
      </c>
      <c r="J53807" s="1" t="s">
        <v>6</v>
      </c>
      <c r="K53807">
        <v>0.2</v>
      </c>
      <c r="L53807">
        <v>62.6</v>
      </c>
      <c r="M53807">
        <v>54</v>
      </c>
      <c r="N53807">
        <v>62.7</v>
      </c>
      <c r="O53807">
        <v>17</v>
      </c>
      <c r="P53807">
        <v>59.71</v>
      </c>
      <c r="Q53807">
        <v>20201021</v>
      </c>
    </row>
    <row r="53808" spans="1:17" x14ac:dyDescent="0.45">
      <c r="A53808" s="1" t="s">
        <v>670</v>
      </c>
      <c r="B53808" s="1" t="s">
        <v>671</v>
      </c>
      <c r="C53808">
        <v>329030</v>
      </c>
      <c r="D53808">
        <v>173</v>
      </c>
      <c r="E53808">
        <v>6968473</v>
      </c>
      <c r="F53808">
        <v>21.2</v>
      </c>
      <c r="G53808">
        <v>21.35</v>
      </c>
      <c r="H53808">
        <v>21</v>
      </c>
      <c r="I53808">
        <v>21.1</v>
      </c>
      <c r="J53808" s="1" t="s">
        <v>6</v>
      </c>
      <c r="K53808">
        <v>0.05</v>
      </c>
      <c r="L53808">
        <v>21.05</v>
      </c>
      <c r="M53808">
        <v>17</v>
      </c>
      <c r="N53808">
        <v>21.1</v>
      </c>
      <c r="O53808">
        <v>6</v>
      </c>
      <c r="P53808">
        <v>31.03</v>
      </c>
      <c r="Q53808">
        <v>20201021</v>
      </c>
    </row>
    <row r="53809" spans="1:17" x14ac:dyDescent="0.45">
      <c r="A53809" s="1" t="s">
        <v>672</v>
      </c>
      <c r="B53809" s="1" t="s">
        <v>673</v>
      </c>
      <c r="C53809">
        <v>1362838</v>
      </c>
      <c r="D53809">
        <v>891</v>
      </c>
      <c r="E53809">
        <v>45139783</v>
      </c>
      <c r="F53809">
        <v>32.9</v>
      </c>
      <c r="G53809">
        <v>33.6</v>
      </c>
      <c r="H53809">
        <v>32.65</v>
      </c>
      <c r="I53809">
        <v>32.700000000000003</v>
      </c>
      <c r="J53809" s="1" t="s">
        <v>6</v>
      </c>
      <c r="K53809">
        <v>0.4</v>
      </c>
      <c r="L53809">
        <v>32.700000000000003</v>
      </c>
      <c r="M53809">
        <v>11</v>
      </c>
      <c r="N53809">
        <v>32.75</v>
      </c>
      <c r="O53809">
        <v>12</v>
      </c>
      <c r="P53809">
        <v>11.24</v>
      </c>
      <c r="Q53809">
        <v>20201021</v>
      </c>
    </row>
    <row r="53810" spans="1:17" x14ac:dyDescent="0.45">
      <c r="A53810" s="1" t="s">
        <v>674</v>
      </c>
      <c r="B53810" s="1" t="s">
        <v>675</v>
      </c>
      <c r="C53810">
        <v>744037</v>
      </c>
      <c r="D53810">
        <v>596</v>
      </c>
      <c r="E53810">
        <v>46978131</v>
      </c>
      <c r="F53810">
        <v>63</v>
      </c>
      <c r="G53810">
        <v>63.4</v>
      </c>
      <c r="H53810">
        <v>62.8</v>
      </c>
      <c r="I53810">
        <v>63.3</v>
      </c>
      <c r="J53810" s="1" t="s">
        <v>6</v>
      </c>
      <c r="K53810">
        <v>0.1</v>
      </c>
      <c r="L53810">
        <v>63.2</v>
      </c>
      <c r="M53810">
        <v>4</v>
      </c>
      <c r="N53810">
        <v>63.3</v>
      </c>
      <c r="O53810">
        <v>1</v>
      </c>
      <c r="P53810">
        <v>16.88</v>
      </c>
      <c r="Q53810">
        <v>20201021</v>
      </c>
    </row>
    <row r="53811" spans="1:17" x14ac:dyDescent="0.45">
      <c r="A53811" s="1" t="s">
        <v>676</v>
      </c>
      <c r="B53811" s="1" t="s">
        <v>677</v>
      </c>
      <c r="C53811">
        <v>193000</v>
      </c>
      <c r="D53811">
        <v>115</v>
      </c>
      <c r="E53811">
        <v>4252250</v>
      </c>
      <c r="F53811">
        <v>22.15</v>
      </c>
      <c r="G53811">
        <v>22.2</v>
      </c>
      <c r="H53811">
        <v>21.9</v>
      </c>
      <c r="I53811">
        <v>22.2</v>
      </c>
      <c r="J53811" s="1" t="s">
        <v>6</v>
      </c>
      <c r="K53811">
        <v>0.05</v>
      </c>
      <c r="L53811">
        <v>22.15</v>
      </c>
      <c r="M53811">
        <v>1</v>
      </c>
      <c r="N53811">
        <v>22.2</v>
      </c>
      <c r="O53811">
        <v>27</v>
      </c>
      <c r="P53811">
        <v>13.14</v>
      </c>
      <c r="Q53811">
        <v>20201021</v>
      </c>
    </row>
    <row r="53812" spans="1:17" x14ac:dyDescent="0.45">
      <c r="A53812" s="1" t="s">
        <v>678</v>
      </c>
      <c r="B53812" s="1" t="s">
        <v>679</v>
      </c>
      <c r="C53812">
        <v>7259</v>
      </c>
      <c r="D53812">
        <v>8</v>
      </c>
      <c r="E53812">
        <v>110473</v>
      </c>
      <c r="F53812">
        <v>15</v>
      </c>
      <c r="G53812">
        <v>15.75</v>
      </c>
      <c r="H53812">
        <v>15</v>
      </c>
      <c r="I53812">
        <v>15.75</v>
      </c>
      <c r="J53812" s="1" t="s">
        <v>79</v>
      </c>
      <c r="K53812">
        <v>0</v>
      </c>
      <c r="L53812">
        <v>15.75</v>
      </c>
      <c r="M53812">
        <v>1</v>
      </c>
      <c r="N53812">
        <v>15.8</v>
      </c>
      <c r="O53812">
        <v>1</v>
      </c>
      <c r="P53812">
        <v>0</v>
      </c>
      <c r="Q53812">
        <v>20201021</v>
      </c>
    </row>
    <row r="53813" spans="1:17" x14ac:dyDescent="0.45">
      <c r="A53813" s="1" t="s">
        <v>680</v>
      </c>
      <c r="B53813" s="1" t="s">
        <v>681</v>
      </c>
      <c r="C53813">
        <v>5568042</v>
      </c>
      <c r="D53813">
        <v>2817</v>
      </c>
      <c r="E53813">
        <v>161804329</v>
      </c>
      <c r="F53813">
        <v>28.4</v>
      </c>
      <c r="G53813">
        <v>29.7</v>
      </c>
      <c r="H53813">
        <v>28.2</v>
      </c>
      <c r="I53813">
        <v>29.25</v>
      </c>
      <c r="J53813" s="1" t="s">
        <v>6</v>
      </c>
      <c r="K53813">
        <v>1</v>
      </c>
      <c r="L53813">
        <v>29.2</v>
      </c>
      <c r="M53813">
        <v>23</v>
      </c>
      <c r="N53813">
        <v>29.25</v>
      </c>
      <c r="O53813">
        <v>25</v>
      </c>
      <c r="P53813">
        <v>28.96</v>
      </c>
      <c r="Q53813">
        <v>20201021</v>
      </c>
    </row>
    <row r="53814" spans="1:17" x14ac:dyDescent="0.45">
      <c r="A53814" s="1" t="s">
        <v>682</v>
      </c>
      <c r="B53814" s="1" t="s">
        <v>683</v>
      </c>
      <c r="C53814">
        <v>9595968</v>
      </c>
      <c r="D53814">
        <v>4048</v>
      </c>
      <c r="E53814">
        <v>170074431</v>
      </c>
      <c r="F53814">
        <v>17.7</v>
      </c>
      <c r="G53814">
        <v>18.149999999999999</v>
      </c>
      <c r="H53814">
        <v>17.2</v>
      </c>
      <c r="I53814">
        <v>17.55</v>
      </c>
      <c r="J53814" s="1" t="s">
        <v>6</v>
      </c>
      <c r="K53814">
        <v>0.15</v>
      </c>
      <c r="L53814">
        <v>17.5</v>
      </c>
      <c r="M53814">
        <v>4</v>
      </c>
      <c r="N53814">
        <v>17.55</v>
      </c>
      <c r="O53814">
        <v>11</v>
      </c>
      <c r="P53814">
        <v>12.63</v>
      </c>
      <c r="Q53814">
        <v>20201021</v>
      </c>
    </row>
    <row r="53815" spans="1:17" x14ac:dyDescent="0.45">
      <c r="A53815" s="1" t="s">
        <v>684</v>
      </c>
      <c r="B53815" s="1" t="s">
        <v>685</v>
      </c>
      <c r="C53815">
        <v>98350</v>
      </c>
      <c r="D53815">
        <v>54</v>
      </c>
      <c r="E53815">
        <v>1029688</v>
      </c>
      <c r="F53815">
        <v>10.4</v>
      </c>
      <c r="G53815">
        <v>10.55</v>
      </c>
      <c r="H53815">
        <v>10.4</v>
      </c>
      <c r="I53815">
        <v>10.5</v>
      </c>
      <c r="J53815" s="1" t="s">
        <v>6</v>
      </c>
      <c r="K53815">
        <v>0.1</v>
      </c>
      <c r="L53815">
        <v>10.45</v>
      </c>
      <c r="M53815">
        <v>5</v>
      </c>
      <c r="N53815">
        <v>10.5</v>
      </c>
      <c r="O53815">
        <v>12</v>
      </c>
      <c r="P53815">
        <v>13.82</v>
      </c>
      <c r="Q53815">
        <v>20201021</v>
      </c>
    </row>
    <row r="53816" spans="1:17" x14ac:dyDescent="0.45">
      <c r="A53816" s="1" t="s">
        <v>686</v>
      </c>
      <c r="B53816" s="1" t="s">
        <v>687</v>
      </c>
      <c r="C53816">
        <v>207253</v>
      </c>
      <c r="D53816">
        <v>169</v>
      </c>
      <c r="E53816">
        <v>22713703</v>
      </c>
      <c r="F53816">
        <v>109.5</v>
      </c>
      <c r="G53816">
        <v>110.5</v>
      </c>
      <c r="H53816">
        <v>109</v>
      </c>
      <c r="I53816">
        <v>109.5</v>
      </c>
      <c r="J53816" s="1" t="s">
        <v>3</v>
      </c>
      <c r="K53816">
        <v>0</v>
      </c>
      <c r="L53816">
        <v>109.5</v>
      </c>
      <c r="M53816">
        <v>2</v>
      </c>
      <c r="N53816">
        <v>110</v>
      </c>
      <c r="O53816">
        <v>34</v>
      </c>
      <c r="P53816">
        <v>12.17</v>
      </c>
      <c r="Q53816">
        <v>20201021</v>
      </c>
    </row>
    <row r="53817" spans="1:17" x14ac:dyDescent="0.45">
      <c r="A53817" s="1" t="s">
        <v>688</v>
      </c>
      <c r="B53817" s="1" t="s">
        <v>689</v>
      </c>
      <c r="C53817">
        <v>20000</v>
      </c>
      <c r="D53817">
        <v>15</v>
      </c>
      <c r="E53817">
        <v>341600</v>
      </c>
      <c r="F53817">
        <v>17.100000000000001</v>
      </c>
      <c r="G53817">
        <v>17.2</v>
      </c>
      <c r="H53817">
        <v>17</v>
      </c>
      <c r="I53817">
        <v>17.05</v>
      </c>
      <c r="J53817" s="1" t="s">
        <v>2</v>
      </c>
      <c r="K53817">
        <v>0.05</v>
      </c>
      <c r="L53817">
        <v>17.05</v>
      </c>
      <c r="M53817">
        <v>13</v>
      </c>
      <c r="N53817">
        <v>17.100000000000001</v>
      </c>
      <c r="O53817">
        <v>5</v>
      </c>
      <c r="P53817">
        <v>0</v>
      </c>
      <c r="Q53817">
        <v>20201021</v>
      </c>
    </row>
    <row r="53818" spans="1:17" x14ac:dyDescent="0.45">
      <c r="A53818" s="1" t="s">
        <v>690</v>
      </c>
      <c r="B53818" s="1" t="s">
        <v>691</v>
      </c>
      <c r="C53818">
        <v>60208</v>
      </c>
      <c r="D53818">
        <v>43</v>
      </c>
      <c r="E53818">
        <v>1091784</v>
      </c>
      <c r="F53818">
        <v>18.149999999999999</v>
      </c>
      <c r="G53818">
        <v>18.2</v>
      </c>
      <c r="H53818">
        <v>18.100000000000001</v>
      </c>
      <c r="I53818">
        <v>18.2</v>
      </c>
      <c r="J53818" s="1" t="s">
        <v>3</v>
      </c>
      <c r="K53818">
        <v>0</v>
      </c>
      <c r="L53818">
        <v>18.100000000000001</v>
      </c>
      <c r="M53818">
        <v>17</v>
      </c>
      <c r="N53818">
        <v>18.2</v>
      </c>
      <c r="O53818">
        <v>6</v>
      </c>
      <c r="P53818">
        <v>12.47</v>
      </c>
      <c r="Q53818">
        <v>20201021</v>
      </c>
    </row>
    <row r="53819" spans="1:17" x14ac:dyDescent="0.45">
      <c r="A53819" s="1" t="s">
        <v>692</v>
      </c>
      <c r="B53819" s="1" t="s">
        <v>693</v>
      </c>
      <c r="C53819">
        <v>746006</v>
      </c>
      <c r="D53819">
        <v>345</v>
      </c>
      <c r="E53819">
        <v>8489316</v>
      </c>
      <c r="F53819">
        <v>11.45</v>
      </c>
      <c r="G53819">
        <v>11.55</v>
      </c>
      <c r="H53819">
        <v>11.25</v>
      </c>
      <c r="I53819">
        <v>11.4</v>
      </c>
      <c r="J53819" s="1" t="s">
        <v>2</v>
      </c>
      <c r="K53819">
        <v>0.1</v>
      </c>
      <c r="L53819">
        <v>11.35</v>
      </c>
      <c r="M53819">
        <v>15</v>
      </c>
      <c r="N53819">
        <v>11.4</v>
      </c>
      <c r="O53819">
        <v>20</v>
      </c>
      <c r="P53819">
        <v>21.92</v>
      </c>
      <c r="Q53819">
        <v>20201021</v>
      </c>
    </row>
    <row r="53820" spans="1:17" x14ac:dyDescent="0.45">
      <c r="A53820" s="1" t="s">
        <v>694</v>
      </c>
      <c r="B53820" s="1" t="s">
        <v>695</v>
      </c>
      <c r="C53820">
        <v>32206</v>
      </c>
      <c r="D53820">
        <v>36</v>
      </c>
      <c r="E53820">
        <v>1558210</v>
      </c>
      <c r="F53820">
        <v>48.35</v>
      </c>
      <c r="G53820">
        <v>48.5</v>
      </c>
      <c r="H53820">
        <v>48.25</v>
      </c>
      <c r="I53820">
        <v>48.45</v>
      </c>
      <c r="J53820" s="1" t="s">
        <v>2</v>
      </c>
      <c r="K53820">
        <v>0.1</v>
      </c>
      <c r="L53820">
        <v>48.25</v>
      </c>
      <c r="M53820">
        <v>1</v>
      </c>
      <c r="N53820">
        <v>48.5</v>
      </c>
      <c r="O53820">
        <v>5</v>
      </c>
      <c r="P53820">
        <v>12.2</v>
      </c>
      <c r="Q53820">
        <v>20201021</v>
      </c>
    </row>
    <row r="53821" spans="1:17" x14ac:dyDescent="0.45">
      <c r="A53821" s="1" t="s">
        <v>696</v>
      </c>
      <c r="B53821" s="1" t="s">
        <v>697</v>
      </c>
      <c r="C53821">
        <v>4467</v>
      </c>
      <c r="D53821">
        <v>10</v>
      </c>
      <c r="E53821">
        <v>116642</v>
      </c>
      <c r="F53821">
        <v>26.2</v>
      </c>
      <c r="G53821">
        <v>26.2</v>
      </c>
      <c r="H53821">
        <v>26.1</v>
      </c>
      <c r="I53821">
        <v>26.2</v>
      </c>
      <c r="J53821" s="1" t="s">
        <v>3</v>
      </c>
      <c r="K53821">
        <v>0</v>
      </c>
      <c r="L53821">
        <v>26.1</v>
      </c>
      <c r="M53821">
        <v>6</v>
      </c>
      <c r="N53821">
        <v>26.2</v>
      </c>
      <c r="O53821">
        <v>2</v>
      </c>
      <c r="P53821">
        <v>0</v>
      </c>
      <c r="Q53821">
        <v>20201021</v>
      </c>
    </row>
    <row r="53822" spans="1:17" x14ac:dyDescent="0.45">
      <c r="A53822" s="1" t="s">
        <v>698</v>
      </c>
      <c r="B53822" s="1" t="s">
        <v>699</v>
      </c>
      <c r="C53822">
        <v>1533025</v>
      </c>
      <c r="D53822">
        <v>880</v>
      </c>
      <c r="E53822">
        <v>48975938</v>
      </c>
      <c r="F53822">
        <v>32.200000000000003</v>
      </c>
      <c r="G53822">
        <v>32.299999999999997</v>
      </c>
      <c r="H53822">
        <v>31.6</v>
      </c>
      <c r="I53822">
        <v>31.9</v>
      </c>
      <c r="J53822" s="1" t="s">
        <v>6</v>
      </c>
      <c r="K53822">
        <v>0.1</v>
      </c>
      <c r="L53822">
        <v>31.85</v>
      </c>
      <c r="M53822">
        <v>1</v>
      </c>
      <c r="N53822">
        <v>31.9</v>
      </c>
      <c r="O53822">
        <v>28</v>
      </c>
      <c r="P53822">
        <v>28.74</v>
      </c>
      <c r="Q53822">
        <v>20201021</v>
      </c>
    </row>
    <row r="53823" spans="1:17" x14ac:dyDescent="0.45">
      <c r="A53823" s="1" t="s">
        <v>700</v>
      </c>
      <c r="B53823" s="1" t="s">
        <v>701</v>
      </c>
      <c r="C53823">
        <v>26950</v>
      </c>
      <c r="D53823">
        <v>26</v>
      </c>
      <c r="E53823">
        <v>173068</v>
      </c>
      <c r="F53823">
        <v>6.25</v>
      </c>
      <c r="G53823">
        <v>6.55</v>
      </c>
      <c r="H53823">
        <v>6.25</v>
      </c>
      <c r="I53823">
        <v>6.54</v>
      </c>
      <c r="J53823" s="1" t="s">
        <v>6</v>
      </c>
      <c r="K53823">
        <v>0.32</v>
      </c>
      <c r="L53823">
        <v>6.35</v>
      </c>
      <c r="M53823">
        <v>10</v>
      </c>
      <c r="N53823">
        <v>6.54</v>
      </c>
      <c r="O53823">
        <v>1</v>
      </c>
      <c r="P53823">
        <v>130.80000000000001</v>
      </c>
      <c r="Q53823">
        <v>20201021</v>
      </c>
    </row>
    <row r="53824" spans="1:17" x14ac:dyDescent="0.45">
      <c r="A53824" s="1" t="s">
        <v>702</v>
      </c>
      <c r="B53824" s="1" t="s">
        <v>703</v>
      </c>
      <c r="C53824">
        <v>5780956</v>
      </c>
      <c r="D53824">
        <v>3326</v>
      </c>
      <c r="E53824">
        <v>893528243</v>
      </c>
      <c r="F53824">
        <v>152.5</v>
      </c>
      <c r="G53824">
        <v>156.5</v>
      </c>
      <c r="H53824">
        <v>152</v>
      </c>
      <c r="I53824">
        <v>153</v>
      </c>
      <c r="J53824" s="1" t="s">
        <v>6</v>
      </c>
      <c r="K53824">
        <v>2</v>
      </c>
      <c r="L53824">
        <v>153</v>
      </c>
      <c r="M53824">
        <v>8</v>
      </c>
      <c r="N53824">
        <v>153.5</v>
      </c>
      <c r="O53824">
        <v>10</v>
      </c>
      <c r="P53824">
        <v>18.7</v>
      </c>
      <c r="Q53824">
        <v>20201021</v>
      </c>
    </row>
    <row r="53825" spans="1:17" x14ac:dyDescent="0.45">
      <c r="A53825" s="1" t="s">
        <v>704</v>
      </c>
      <c r="B53825" s="1" t="s">
        <v>705</v>
      </c>
      <c r="C53825">
        <v>211478</v>
      </c>
      <c r="D53825">
        <v>87</v>
      </c>
      <c r="E53825">
        <v>2411701</v>
      </c>
      <c r="F53825">
        <v>11.4</v>
      </c>
      <c r="G53825">
        <v>11.5</v>
      </c>
      <c r="H53825">
        <v>11.3</v>
      </c>
      <c r="I53825">
        <v>11.35</v>
      </c>
      <c r="J53825" s="1" t="s">
        <v>2</v>
      </c>
      <c r="K53825">
        <v>0.05</v>
      </c>
      <c r="L53825">
        <v>11.35</v>
      </c>
      <c r="M53825">
        <v>27</v>
      </c>
      <c r="N53825">
        <v>11.5</v>
      </c>
      <c r="O53825">
        <v>13</v>
      </c>
      <c r="P53825">
        <v>17.46</v>
      </c>
      <c r="Q53825">
        <v>20201021</v>
      </c>
    </row>
    <row r="53826" spans="1:17" x14ac:dyDescent="0.45">
      <c r="A53826" s="1" t="s">
        <v>706</v>
      </c>
      <c r="B53826" s="1" t="s">
        <v>707</v>
      </c>
      <c r="C53826">
        <v>680169</v>
      </c>
      <c r="D53826">
        <v>426</v>
      </c>
      <c r="E53826">
        <v>34275546</v>
      </c>
      <c r="F53826">
        <v>50.9</v>
      </c>
      <c r="G53826">
        <v>50.9</v>
      </c>
      <c r="H53826">
        <v>49.9</v>
      </c>
      <c r="I53826">
        <v>50.1</v>
      </c>
      <c r="J53826" s="1" t="s">
        <v>2</v>
      </c>
      <c r="K53826">
        <v>0.5</v>
      </c>
      <c r="L53826">
        <v>50</v>
      </c>
      <c r="M53826">
        <v>19</v>
      </c>
      <c r="N53826">
        <v>50.1</v>
      </c>
      <c r="O53826">
        <v>13</v>
      </c>
      <c r="P53826">
        <v>12.52</v>
      </c>
      <c r="Q53826">
        <v>20201021</v>
      </c>
    </row>
    <row r="53827" spans="1:17" x14ac:dyDescent="0.45">
      <c r="A53827" s="1" t="s">
        <v>708</v>
      </c>
      <c r="B53827" s="1" t="s">
        <v>709</v>
      </c>
      <c r="C53827">
        <v>965368</v>
      </c>
      <c r="D53827">
        <v>260</v>
      </c>
      <c r="E53827">
        <v>9854350</v>
      </c>
      <c r="F53827">
        <v>10.1</v>
      </c>
      <c r="G53827">
        <v>10.3</v>
      </c>
      <c r="H53827">
        <v>10.1</v>
      </c>
      <c r="I53827">
        <v>10.25</v>
      </c>
      <c r="J53827" s="1" t="s">
        <v>6</v>
      </c>
      <c r="K53827">
        <v>0.2</v>
      </c>
      <c r="L53827">
        <v>10.25</v>
      </c>
      <c r="M53827">
        <v>99</v>
      </c>
      <c r="N53827">
        <v>10.3</v>
      </c>
      <c r="O53827">
        <v>30</v>
      </c>
      <c r="P53827">
        <v>0</v>
      </c>
      <c r="Q53827">
        <v>20201021</v>
      </c>
    </row>
    <row r="53828" spans="1:17" x14ac:dyDescent="0.45">
      <c r="A53828" s="1" t="s">
        <v>710</v>
      </c>
      <c r="B53828" s="1" t="s">
        <v>711</v>
      </c>
      <c r="C53828">
        <v>522349</v>
      </c>
      <c r="D53828">
        <v>175</v>
      </c>
      <c r="E53828">
        <v>2708753</v>
      </c>
      <c r="F53828">
        <v>5.17</v>
      </c>
      <c r="G53828">
        <v>5.25</v>
      </c>
      <c r="H53828">
        <v>5.16</v>
      </c>
      <c r="I53828">
        <v>5.18</v>
      </c>
      <c r="J53828" s="1" t="s">
        <v>6</v>
      </c>
      <c r="K53828">
        <v>0.02</v>
      </c>
      <c r="L53828">
        <v>5.17</v>
      </c>
      <c r="M53828">
        <v>5</v>
      </c>
      <c r="N53828">
        <v>5.19</v>
      </c>
      <c r="O53828">
        <v>9</v>
      </c>
      <c r="P53828">
        <v>0</v>
      </c>
      <c r="Q53828">
        <v>20201021</v>
      </c>
    </row>
    <row r="53829" spans="1:17" x14ac:dyDescent="0.45">
      <c r="A53829" s="1" t="s">
        <v>712</v>
      </c>
      <c r="B53829" s="1" t="s">
        <v>713</v>
      </c>
      <c r="C53829">
        <v>335088</v>
      </c>
      <c r="D53829">
        <v>137</v>
      </c>
      <c r="E53829">
        <v>5024465</v>
      </c>
      <c r="F53829">
        <v>15.1</v>
      </c>
      <c r="G53829">
        <v>15.1</v>
      </c>
      <c r="H53829">
        <v>14.9</v>
      </c>
      <c r="I53829">
        <v>15</v>
      </c>
      <c r="J53829" s="1" t="s">
        <v>2</v>
      </c>
      <c r="K53829">
        <v>0.15</v>
      </c>
      <c r="L53829">
        <v>15</v>
      </c>
      <c r="M53829">
        <v>114</v>
      </c>
      <c r="N53829">
        <v>15.05</v>
      </c>
      <c r="O53829">
        <v>32</v>
      </c>
      <c r="P53829">
        <v>0</v>
      </c>
      <c r="Q53829">
        <v>20201021</v>
      </c>
    </row>
    <row r="53830" spans="1:17" x14ac:dyDescent="0.45">
      <c r="A53830" s="1" t="s">
        <v>714</v>
      </c>
      <c r="B53830" s="1" t="s">
        <v>715</v>
      </c>
      <c r="C53830">
        <v>17961709</v>
      </c>
      <c r="D53830">
        <v>8363</v>
      </c>
      <c r="E53830">
        <v>639683302</v>
      </c>
      <c r="F53830">
        <v>35.4</v>
      </c>
      <c r="G53830">
        <v>36.1</v>
      </c>
      <c r="H53830">
        <v>35.049999999999997</v>
      </c>
      <c r="I53830">
        <v>35.049999999999997</v>
      </c>
      <c r="J53830" s="1" t="s">
        <v>2</v>
      </c>
      <c r="K53830">
        <v>0.1</v>
      </c>
      <c r="L53830">
        <v>35.049999999999997</v>
      </c>
      <c r="M53830">
        <v>90</v>
      </c>
      <c r="N53830">
        <v>35.1</v>
      </c>
      <c r="O53830">
        <v>1</v>
      </c>
      <c r="P53830">
        <v>0</v>
      </c>
      <c r="Q53830">
        <v>20201021</v>
      </c>
    </row>
    <row r="53831" spans="1:17" x14ac:dyDescent="0.45">
      <c r="A53831" s="1" t="s">
        <v>716</v>
      </c>
      <c r="B53831" s="1" t="s">
        <v>717</v>
      </c>
      <c r="C53831">
        <v>6971283</v>
      </c>
      <c r="D53831">
        <v>3364</v>
      </c>
      <c r="E53831">
        <v>215870473</v>
      </c>
      <c r="F53831">
        <v>31.2</v>
      </c>
      <c r="G53831">
        <v>31.25</v>
      </c>
      <c r="H53831">
        <v>30.8</v>
      </c>
      <c r="I53831">
        <v>30.9</v>
      </c>
      <c r="J53831" s="1" t="s">
        <v>2</v>
      </c>
      <c r="K53831">
        <v>0.05</v>
      </c>
      <c r="L53831">
        <v>30.9</v>
      </c>
      <c r="M53831">
        <v>154</v>
      </c>
      <c r="N53831">
        <v>30.95</v>
      </c>
      <c r="O53831">
        <v>54</v>
      </c>
      <c r="P53831">
        <v>9.36</v>
      </c>
      <c r="Q53831">
        <v>20201021</v>
      </c>
    </row>
    <row r="53832" spans="1:17" x14ac:dyDescent="0.45">
      <c r="A53832" s="1" t="s">
        <v>718</v>
      </c>
      <c r="B53832" s="1" t="s">
        <v>719</v>
      </c>
      <c r="C53832">
        <v>38470</v>
      </c>
      <c r="D53832">
        <v>84</v>
      </c>
      <c r="E53832">
        <v>1106307</v>
      </c>
      <c r="F53832">
        <v>28.9</v>
      </c>
      <c r="G53832">
        <v>28.9</v>
      </c>
      <c r="H53832">
        <v>28.5</v>
      </c>
      <c r="I53832">
        <v>28.8</v>
      </c>
      <c r="J53832" s="1" t="s">
        <v>2</v>
      </c>
      <c r="K53832">
        <v>0.2</v>
      </c>
      <c r="L53832">
        <v>28.65</v>
      </c>
      <c r="M53832">
        <v>1</v>
      </c>
      <c r="N53832">
        <v>29</v>
      </c>
      <c r="O53832">
        <v>17</v>
      </c>
      <c r="P53832">
        <v>17.25</v>
      </c>
      <c r="Q53832">
        <v>20201021</v>
      </c>
    </row>
    <row r="53833" spans="1:17" x14ac:dyDescent="0.45">
      <c r="A53833" s="1" t="s">
        <v>720</v>
      </c>
      <c r="B53833" s="1" t="s">
        <v>721</v>
      </c>
      <c r="C53833">
        <v>511435</v>
      </c>
      <c r="D53833">
        <v>403</v>
      </c>
      <c r="E53833">
        <v>32095278</v>
      </c>
      <c r="F53833">
        <v>62.8</v>
      </c>
      <c r="G53833">
        <v>63.1</v>
      </c>
      <c r="H53833">
        <v>62.3</v>
      </c>
      <c r="I53833">
        <v>63.1</v>
      </c>
      <c r="J53833" s="1" t="s">
        <v>6</v>
      </c>
      <c r="K53833">
        <v>0.3</v>
      </c>
      <c r="L53833">
        <v>63</v>
      </c>
      <c r="M53833">
        <v>1</v>
      </c>
      <c r="N53833">
        <v>63.1</v>
      </c>
      <c r="O53833">
        <v>6</v>
      </c>
      <c r="P53833">
        <v>16.3</v>
      </c>
      <c r="Q53833">
        <v>20201021</v>
      </c>
    </row>
    <row r="53834" spans="1:17" x14ac:dyDescent="0.45">
      <c r="A53834" s="1" t="s">
        <v>722</v>
      </c>
      <c r="B53834" s="1" t="s">
        <v>723</v>
      </c>
      <c r="C53834">
        <v>145035</v>
      </c>
      <c r="D53834">
        <v>95</v>
      </c>
      <c r="E53834">
        <v>2470607</v>
      </c>
      <c r="F53834">
        <v>16.95</v>
      </c>
      <c r="G53834">
        <v>17.2</v>
      </c>
      <c r="H53834">
        <v>16.899999999999999</v>
      </c>
      <c r="I53834">
        <v>17.2</v>
      </c>
      <c r="J53834" s="1" t="s">
        <v>6</v>
      </c>
      <c r="K53834">
        <v>0.25</v>
      </c>
      <c r="L53834">
        <v>17.149999999999999</v>
      </c>
      <c r="M53834">
        <v>2</v>
      </c>
      <c r="N53834">
        <v>17.2</v>
      </c>
      <c r="O53834">
        <v>27</v>
      </c>
      <c r="P53834">
        <v>12.93</v>
      </c>
      <c r="Q53834">
        <v>20201021</v>
      </c>
    </row>
    <row r="53835" spans="1:17" x14ac:dyDescent="0.45">
      <c r="A53835" s="1" t="s">
        <v>724</v>
      </c>
      <c r="B53835" s="1" t="s">
        <v>725</v>
      </c>
      <c r="C53835">
        <v>5171741</v>
      </c>
      <c r="D53835">
        <v>4410</v>
      </c>
      <c r="E53835">
        <v>3610215031</v>
      </c>
      <c r="F53835">
        <v>704</v>
      </c>
      <c r="G53835">
        <v>710</v>
      </c>
      <c r="H53835">
        <v>687</v>
      </c>
      <c r="I53835">
        <v>691</v>
      </c>
      <c r="J53835" s="1" t="s">
        <v>2</v>
      </c>
      <c r="K53835">
        <v>6</v>
      </c>
      <c r="L53835">
        <v>691</v>
      </c>
      <c r="M53835">
        <v>7</v>
      </c>
      <c r="N53835">
        <v>692</v>
      </c>
      <c r="O53835">
        <v>38</v>
      </c>
      <c r="P53835">
        <v>41.83</v>
      </c>
      <c r="Q53835">
        <v>20201021</v>
      </c>
    </row>
    <row r="53836" spans="1:17" x14ac:dyDescent="0.45">
      <c r="A53836" s="1" t="s">
        <v>726</v>
      </c>
      <c r="B53836" s="1" t="s">
        <v>727</v>
      </c>
      <c r="C53836">
        <v>907785</v>
      </c>
      <c r="D53836">
        <v>687</v>
      </c>
      <c r="E53836">
        <v>77031140</v>
      </c>
      <c r="F53836">
        <v>85.1</v>
      </c>
      <c r="G53836">
        <v>85.7</v>
      </c>
      <c r="H53836">
        <v>83.9</v>
      </c>
      <c r="I53836">
        <v>84.2</v>
      </c>
      <c r="J53836" s="1" t="s">
        <v>2</v>
      </c>
      <c r="K53836">
        <v>0.8</v>
      </c>
      <c r="L53836">
        <v>84.2</v>
      </c>
      <c r="M53836">
        <v>4</v>
      </c>
      <c r="N53836">
        <v>84.5</v>
      </c>
      <c r="O53836">
        <v>1</v>
      </c>
      <c r="P53836">
        <v>28.16</v>
      </c>
      <c r="Q53836">
        <v>20201021</v>
      </c>
    </row>
    <row r="53837" spans="1:17" x14ac:dyDescent="0.45">
      <c r="A53837" s="1" t="s">
        <v>728</v>
      </c>
      <c r="B53837" s="1" t="s">
        <v>729</v>
      </c>
      <c r="C53837">
        <v>4349805</v>
      </c>
      <c r="D53837">
        <v>2714</v>
      </c>
      <c r="E53837">
        <v>455972220</v>
      </c>
      <c r="F53837">
        <v>105.5</v>
      </c>
      <c r="G53837">
        <v>106</v>
      </c>
      <c r="H53837">
        <v>104</v>
      </c>
      <c r="I53837">
        <v>104.5</v>
      </c>
      <c r="J53837" s="1" t="s">
        <v>2</v>
      </c>
      <c r="K53837">
        <v>0.5</v>
      </c>
      <c r="L53837">
        <v>104.5</v>
      </c>
      <c r="M53837">
        <v>60</v>
      </c>
      <c r="N53837">
        <v>105</v>
      </c>
      <c r="O53837">
        <v>76</v>
      </c>
      <c r="P53837">
        <v>19.61</v>
      </c>
      <c r="Q53837">
        <v>20201021</v>
      </c>
    </row>
    <row r="53838" spans="1:17" x14ac:dyDescent="0.45">
      <c r="A53838" s="1" t="s">
        <v>730</v>
      </c>
      <c r="B53838" s="1" t="s">
        <v>731</v>
      </c>
      <c r="C53838">
        <v>6439347</v>
      </c>
      <c r="D53838">
        <v>1971</v>
      </c>
      <c r="E53838">
        <v>77645628</v>
      </c>
      <c r="F53838">
        <v>12.1</v>
      </c>
      <c r="G53838">
        <v>12.3</v>
      </c>
      <c r="H53838">
        <v>11.9</v>
      </c>
      <c r="I53838">
        <v>12.05</v>
      </c>
      <c r="J53838" s="1" t="s">
        <v>2</v>
      </c>
      <c r="K53838">
        <v>0.15</v>
      </c>
      <c r="L53838">
        <v>12.05</v>
      </c>
      <c r="M53838">
        <v>32</v>
      </c>
      <c r="N53838">
        <v>12.1</v>
      </c>
      <c r="O53838">
        <v>104</v>
      </c>
      <c r="P53838">
        <v>0</v>
      </c>
      <c r="Q53838">
        <v>20201021</v>
      </c>
    </row>
    <row r="53839" spans="1:17" x14ac:dyDescent="0.45">
      <c r="A53839" s="1" t="s">
        <v>732</v>
      </c>
      <c r="B53839" s="1" t="s">
        <v>733</v>
      </c>
      <c r="C53839">
        <v>8586160</v>
      </c>
      <c r="D53839">
        <v>5627</v>
      </c>
      <c r="E53839">
        <v>1196687900</v>
      </c>
      <c r="F53839">
        <v>141.5</v>
      </c>
      <c r="G53839">
        <v>142.5</v>
      </c>
      <c r="H53839">
        <v>138</v>
      </c>
      <c r="I53839">
        <v>138</v>
      </c>
      <c r="J53839" s="1" t="s">
        <v>2</v>
      </c>
      <c r="K53839">
        <v>4</v>
      </c>
      <c r="L53839">
        <v>138</v>
      </c>
      <c r="M53839">
        <v>170</v>
      </c>
      <c r="N53839">
        <v>138.5</v>
      </c>
      <c r="O53839">
        <v>82</v>
      </c>
      <c r="P53839">
        <v>15.23</v>
      </c>
      <c r="Q53839">
        <v>20201021</v>
      </c>
    </row>
    <row r="53840" spans="1:17" x14ac:dyDescent="0.45">
      <c r="A53840" s="1" t="s">
        <v>734</v>
      </c>
      <c r="B53840" s="1" t="s">
        <v>735</v>
      </c>
      <c r="C53840">
        <v>310875</v>
      </c>
      <c r="D53840">
        <v>221</v>
      </c>
      <c r="E53840">
        <v>13678824</v>
      </c>
      <c r="F53840">
        <v>43.9</v>
      </c>
      <c r="G53840">
        <v>44.3</v>
      </c>
      <c r="H53840">
        <v>43.8</v>
      </c>
      <c r="I53840">
        <v>43.9</v>
      </c>
      <c r="J53840" s="1" t="s">
        <v>6</v>
      </c>
      <c r="K53840">
        <v>0.1</v>
      </c>
      <c r="L53840">
        <v>43.85</v>
      </c>
      <c r="M53840">
        <v>3</v>
      </c>
      <c r="N53840">
        <v>43.9</v>
      </c>
      <c r="O53840">
        <v>4</v>
      </c>
      <c r="P53840">
        <v>10.16</v>
      </c>
      <c r="Q53840">
        <v>20201021</v>
      </c>
    </row>
    <row r="53841" spans="1:17" x14ac:dyDescent="0.45">
      <c r="A53841" s="1" t="s">
        <v>736</v>
      </c>
      <c r="B53841" s="1" t="s">
        <v>737</v>
      </c>
      <c r="C53841">
        <v>383292</v>
      </c>
      <c r="D53841">
        <v>103</v>
      </c>
      <c r="E53841">
        <v>5158974</v>
      </c>
      <c r="F53841">
        <v>13.45</v>
      </c>
      <c r="G53841">
        <v>13.6</v>
      </c>
      <c r="H53841">
        <v>13.3</v>
      </c>
      <c r="I53841">
        <v>13.45</v>
      </c>
      <c r="J53841" s="1" t="s">
        <v>3</v>
      </c>
      <c r="K53841">
        <v>0</v>
      </c>
      <c r="L53841">
        <v>13.45</v>
      </c>
      <c r="M53841">
        <v>3</v>
      </c>
      <c r="N53841">
        <v>13.5</v>
      </c>
      <c r="O53841">
        <v>9</v>
      </c>
      <c r="P53841">
        <v>0</v>
      </c>
      <c r="Q53841">
        <v>20201021</v>
      </c>
    </row>
    <row r="53842" spans="1:17" x14ac:dyDescent="0.45">
      <c r="A53842" s="1" t="s">
        <v>738</v>
      </c>
      <c r="B53842" s="1" t="s">
        <v>739</v>
      </c>
      <c r="C53842">
        <v>5633202</v>
      </c>
      <c r="D53842">
        <v>1070</v>
      </c>
      <c r="E53842">
        <v>92926321</v>
      </c>
      <c r="F53842">
        <v>16.3</v>
      </c>
      <c r="G53842">
        <v>16.649999999999999</v>
      </c>
      <c r="H53842">
        <v>16.100000000000001</v>
      </c>
      <c r="I53842">
        <v>16.25</v>
      </c>
      <c r="J53842" s="1" t="s">
        <v>6</v>
      </c>
      <c r="K53842">
        <v>0.1</v>
      </c>
      <c r="L53842">
        <v>16.25</v>
      </c>
      <c r="M53842">
        <v>35</v>
      </c>
      <c r="N53842">
        <v>16.3</v>
      </c>
      <c r="O53842">
        <v>3</v>
      </c>
      <c r="P53842">
        <v>0</v>
      </c>
      <c r="Q53842">
        <v>20201021</v>
      </c>
    </row>
    <row r="53843" spans="1:17" x14ac:dyDescent="0.45">
      <c r="A53843" s="1" t="s">
        <v>740</v>
      </c>
      <c r="B53843" s="1" t="s">
        <v>741</v>
      </c>
      <c r="C53843">
        <v>43055</v>
      </c>
      <c r="D53843">
        <v>23</v>
      </c>
      <c r="E53843">
        <v>1051985</v>
      </c>
      <c r="F53843">
        <v>24.35</v>
      </c>
      <c r="G53843">
        <v>24.55</v>
      </c>
      <c r="H53843">
        <v>24.3</v>
      </c>
      <c r="I53843">
        <v>24.45</v>
      </c>
      <c r="J53843" s="1" t="s">
        <v>6</v>
      </c>
      <c r="K53843">
        <v>0.1</v>
      </c>
      <c r="L53843">
        <v>24.4</v>
      </c>
      <c r="M53843">
        <v>3</v>
      </c>
      <c r="N53843">
        <v>24.45</v>
      </c>
      <c r="O53843">
        <v>13</v>
      </c>
      <c r="P53843">
        <v>21.45</v>
      </c>
      <c r="Q53843">
        <v>20201021</v>
      </c>
    </row>
    <row r="53844" spans="1:17" x14ac:dyDescent="0.45">
      <c r="A53844" s="1" t="s">
        <v>742</v>
      </c>
      <c r="B53844" s="1" t="s">
        <v>743</v>
      </c>
      <c r="C53844">
        <v>537501</v>
      </c>
      <c r="D53844">
        <v>415</v>
      </c>
      <c r="E53844">
        <v>21885090</v>
      </c>
      <c r="F53844">
        <v>40.950000000000003</v>
      </c>
      <c r="G53844">
        <v>41.2</v>
      </c>
      <c r="H53844">
        <v>40.5</v>
      </c>
      <c r="I53844">
        <v>40.700000000000003</v>
      </c>
      <c r="J53844" s="1" t="s">
        <v>2</v>
      </c>
      <c r="K53844">
        <v>0.2</v>
      </c>
      <c r="L53844">
        <v>40.6</v>
      </c>
      <c r="M53844">
        <v>7</v>
      </c>
      <c r="N53844">
        <v>40.700000000000003</v>
      </c>
      <c r="O53844">
        <v>6</v>
      </c>
      <c r="P53844">
        <v>15.96</v>
      </c>
      <c r="Q53844">
        <v>20201021</v>
      </c>
    </row>
    <row r="53845" spans="1:17" x14ac:dyDescent="0.45">
      <c r="A53845" s="1" t="s">
        <v>744</v>
      </c>
      <c r="B53845" s="1" t="s">
        <v>745</v>
      </c>
      <c r="C53845">
        <v>2337226</v>
      </c>
      <c r="D53845">
        <v>1054</v>
      </c>
      <c r="E53845">
        <v>36770494</v>
      </c>
      <c r="F53845">
        <v>15.25</v>
      </c>
      <c r="G53845">
        <v>16.45</v>
      </c>
      <c r="H53845">
        <v>14.85</v>
      </c>
      <c r="I53845">
        <v>15.7</v>
      </c>
      <c r="J53845" s="1" t="s">
        <v>6</v>
      </c>
      <c r="K53845">
        <v>0.7</v>
      </c>
      <c r="L53845">
        <v>15.7</v>
      </c>
      <c r="M53845">
        <v>21</v>
      </c>
      <c r="N53845">
        <v>15.75</v>
      </c>
      <c r="O53845">
        <v>2</v>
      </c>
      <c r="P53845">
        <v>71.36</v>
      </c>
      <c r="Q53845">
        <v>20201021</v>
      </c>
    </row>
    <row r="53846" spans="1:17" x14ac:dyDescent="0.45">
      <c r="A53846" s="1" t="s">
        <v>746</v>
      </c>
      <c r="B53846" s="1" t="s">
        <v>747</v>
      </c>
      <c r="C53846">
        <v>89000</v>
      </c>
      <c r="D53846">
        <v>48</v>
      </c>
      <c r="E53846">
        <v>2663700</v>
      </c>
      <c r="F53846">
        <v>29.9</v>
      </c>
      <c r="G53846">
        <v>30.1</v>
      </c>
      <c r="H53846">
        <v>29.8</v>
      </c>
      <c r="I53846">
        <v>29.95</v>
      </c>
      <c r="J53846" s="1" t="s">
        <v>6</v>
      </c>
      <c r="K53846">
        <v>0.05</v>
      </c>
      <c r="L53846">
        <v>29.9</v>
      </c>
      <c r="M53846">
        <v>5</v>
      </c>
      <c r="N53846">
        <v>30</v>
      </c>
      <c r="O53846">
        <v>7</v>
      </c>
      <c r="P53846">
        <v>0</v>
      </c>
      <c r="Q53846">
        <v>20201021</v>
      </c>
    </row>
    <row r="53847" spans="1:17" x14ac:dyDescent="0.45">
      <c r="A53847" s="1" t="s">
        <v>748</v>
      </c>
      <c r="B53847" s="1" t="s">
        <v>749</v>
      </c>
      <c r="C53847">
        <v>4136645</v>
      </c>
      <c r="D53847">
        <v>1993</v>
      </c>
      <c r="E53847">
        <v>128621961</v>
      </c>
      <c r="F53847">
        <v>31.15</v>
      </c>
      <c r="G53847">
        <v>31.4</v>
      </c>
      <c r="H53847">
        <v>30.8</v>
      </c>
      <c r="I53847">
        <v>30.9</v>
      </c>
      <c r="J53847" s="1" t="s">
        <v>6</v>
      </c>
      <c r="K53847">
        <v>0.2</v>
      </c>
      <c r="L53847">
        <v>30.9</v>
      </c>
      <c r="M53847">
        <v>3</v>
      </c>
      <c r="N53847">
        <v>30.95</v>
      </c>
      <c r="O53847">
        <v>3</v>
      </c>
      <c r="P53847">
        <v>15.61</v>
      </c>
      <c r="Q53847">
        <v>20201021</v>
      </c>
    </row>
    <row r="53848" spans="1:17" x14ac:dyDescent="0.45">
      <c r="A53848" s="1" t="s">
        <v>750</v>
      </c>
      <c r="B53848" s="1" t="s">
        <v>751</v>
      </c>
      <c r="C53848">
        <v>44000</v>
      </c>
      <c r="D53848">
        <v>29</v>
      </c>
      <c r="E53848">
        <v>574800</v>
      </c>
      <c r="F53848">
        <v>13.05</v>
      </c>
      <c r="G53848">
        <v>13.15</v>
      </c>
      <c r="H53848">
        <v>13</v>
      </c>
      <c r="I53848">
        <v>13.15</v>
      </c>
      <c r="J53848" s="1" t="s">
        <v>6</v>
      </c>
      <c r="K53848">
        <v>0.1</v>
      </c>
      <c r="L53848">
        <v>13.1</v>
      </c>
      <c r="M53848">
        <v>3</v>
      </c>
      <c r="N53848">
        <v>13.2</v>
      </c>
      <c r="O53848">
        <v>10</v>
      </c>
      <c r="P53848">
        <v>19.059999999999999</v>
      </c>
      <c r="Q53848">
        <v>20201021</v>
      </c>
    </row>
    <row r="53849" spans="1:17" x14ac:dyDescent="0.45">
      <c r="A53849" s="1" t="s">
        <v>752</v>
      </c>
      <c r="B53849" s="1" t="s">
        <v>753</v>
      </c>
      <c r="C53849">
        <v>119202</v>
      </c>
      <c r="D53849">
        <v>65</v>
      </c>
      <c r="E53849">
        <v>2485018</v>
      </c>
      <c r="F53849">
        <v>21</v>
      </c>
      <c r="G53849">
        <v>21</v>
      </c>
      <c r="H53849">
        <v>20.75</v>
      </c>
      <c r="I53849">
        <v>20.9</v>
      </c>
      <c r="J53849" s="1" t="s">
        <v>3</v>
      </c>
      <c r="K53849">
        <v>0</v>
      </c>
      <c r="L53849">
        <v>20.85</v>
      </c>
      <c r="M53849">
        <v>1</v>
      </c>
      <c r="N53849">
        <v>20.9</v>
      </c>
      <c r="O53849">
        <v>10</v>
      </c>
      <c r="P53849">
        <v>19</v>
      </c>
      <c r="Q53849">
        <v>20201021</v>
      </c>
    </row>
    <row r="53850" spans="1:17" x14ac:dyDescent="0.45">
      <c r="A53850" s="1" t="s">
        <v>754</v>
      </c>
      <c r="B53850" s="1" t="s">
        <v>755</v>
      </c>
      <c r="C53850">
        <v>1539518</v>
      </c>
      <c r="D53850">
        <v>1010</v>
      </c>
      <c r="E53850">
        <v>83187267</v>
      </c>
      <c r="F53850">
        <v>53.9</v>
      </c>
      <c r="G53850">
        <v>54.4</v>
      </c>
      <c r="H53850">
        <v>53.5</v>
      </c>
      <c r="I53850">
        <v>54</v>
      </c>
      <c r="J53850" s="1" t="s">
        <v>6</v>
      </c>
      <c r="K53850">
        <v>1</v>
      </c>
      <c r="L53850">
        <v>53.9</v>
      </c>
      <c r="M53850">
        <v>4</v>
      </c>
      <c r="N53850">
        <v>54</v>
      </c>
      <c r="O53850">
        <v>20</v>
      </c>
      <c r="P53850">
        <v>13.14</v>
      </c>
      <c r="Q53850">
        <v>20201021</v>
      </c>
    </row>
    <row r="53851" spans="1:17" x14ac:dyDescent="0.45">
      <c r="A53851" s="1" t="s">
        <v>756</v>
      </c>
      <c r="B53851" s="1" t="s">
        <v>757</v>
      </c>
      <c r="C53851">
        <v>3312632</v>
      </c>
      <c r="D53851">
        <v>2152</v>
      </c>
      <c r="E53851">
        <v>591954996</v>
      </c>
      <c r="F53851">
        <v>180</v>
      </c>
      <c r="G53851">
        <v>180.5</v>
      </c>
      <c r="H53851">
        <v>177</v>
      </c>
      <c r="I53851">
        <v>177</v>
      </c>
      <c r="J53851" s="1" t="s">
        <v>2</v>
      </c>
      <c r="K53851">
        <v>3</v>
      </c>
      <c r="L53851">
        <v>177</v>
      </c>
      <c r="M53851">
        <v>364</v>
      </c>
      <c r="N53851">
        <v>178</v>
      </c>
      <c r="O53851">
        <v>6</v>
      </c>
      <c r="P53851">
        <v>9.9600000000000009</v>
      </c>
      <c r="Q53851">
        <v>20201021</v>
      </c>
    </row>
    <row r="53852" spans="1:17" x14ac:dyDescent="0.45">
      <c r="A53852" s="1" t="s">
        <v>758</v>
      </c>
      <c r="B53852" s="1" t="s">
        <v>759</v>
      </c>
      <c r="C53852">
        <v>70200</v>
      </c>
      <c r="D53852">
        <v>40</v>
      </c>
      <c r="E53852">
        <v>1320489</v>
      </c>
      <c r="F53852">
        <v>18.8</v>
      </c>
      <c r="G53852">
        <v>18.850000000000001</v>
      </c>
      <c r="H53852">
        <v>18.75</v>
      </c>
      <c r="I53852">
        <v>18.8</v>
      </c>
      <c r="J53852" s="1" t="s">
        <v>3</v>
      </c>
      <c r="K53852">
        <v>0</v>
      </c>
      <c r="L53852">
        <v>18.8</v>
      </c>
      <c r="M53852">
        <v>29</v>
      </c>
      <c r="N53852">
        <v>18.850000000000001</v>
      </c>
      <c r="O53852">
        <v>2</v>
      </c>
      <c r="P53852">
        <v>15.8</v>
      </c>
      <c r="Q53852">
        <v>20201021</v>
      </c>
    </row>
    <row r="53853" spans="1:17" x14ac:dyDescent="0.45">
      <c r="A53853" s="1" t="s">
        <v>760</v>
      </c>
      <c r="B53853" s="1" t="s">
        <v>761</v>
      </c>
      <c r="C53853">
        <v>2291751</v>
      </c>
      <c r="D53853">
        <v>1251</v>
      </c>
      <c r="E53853">
        <v>66308023</v>
      </c>
      <c r="F53853">
        <v>30</v>
      </c>
      <c r="G53853">
        <v>30</v>
      </c>
      <c r="H53853">
        <v>28.05</v>
      </c>
      <c r="I53853">
        <v>29</v>
      </c>
      <c r="J53853" s="1" t="s">
        <v>2</v>
      </c>
      <c r="K53853">
        <v>0.6</v>
      </c>
      <c r="L53853">
        <v>28.95</v>
      </c>
      <c r="M53853">
        <v>5</v>
      </c>
      <c r="N53853">
        <v>29</v>
      </c>
      <c r="O53853">
        <v>6</v>
      </c>
      <c r="P53853">
        <v>17.579999999999998</v>
      </c>
      <c r="Q53853">
        <v>20201021</v>
      </c>
    </row>
    <row r="53854" spans="1:17" x14ac:dyDescent="0.45">
      <c r="A53854" s="1" t="s">
        <v>762</v>
      </c>
      <c r="B53854" s="1" t="s">
        <v>763</v>
      </c>
      <c r="C53854">
        <v>1360564</v>
      </c>
      <c r="D53854">
        <v>944</v>
      </c>
      <c r="E53854">
        <v>95670207</v>
      </c>
      <c r="F53854">
        <v>70.900000000000006</v>
      </c>
      <c r="G53854">
        <v>71.099999999999994</v>
      </c>
      <c r="H53854">
        <v>69.599999999999994</v>
      </c>
      <c r="I53854">
        <v>69.900000000000006</v>
      </c>
      <c r="J53854" s="1" t="s">
        <v>2</v>
      </c>
      <c r="K53854">
        <v>0.5</v>
      </c>
      <c r="L53854">
        <v>69.900000000000006</v>
      </c>
      <c r="M53854">
        <v>31</v>
      </c>
      <c r="N53854">
        <v>70</v>
      </c>
      <c r="O53854">
        <v>2</v>
      </c>
      <c r="P53854">
        <v>14.44</v>
      </c>
      <c r="Q53854">
        <v>20201021</v>
      </c>
    </row>
    <row r="53855" spans="1:17" x14ac:dyDescent="0.45">
      <c r="A53855" s="1" t="s">
        <v>764</v>
      </c>
      <c r="B53855" s="1" t="s">
        <v>765</v>
      </c>
      <c r="C53855">
        <v>566753</v>
      </c>
      <c r="D53855">
        <v>445</v>
      </c>
      <c r="E53855">
        <v>36420738</v>
      </c>
      <c r="F53855">
        <v>64.2</v>
      </c>
      <c r="G53855">
        <v>64.7</v>
      </c>
      <c r="H53855">
        <v>63.7</v>
      </c>
      <c r="I53855">
        <v>63.8</v>
      </c>
      <c r="J53855" s="1" t="s">
        <v>2</v>
      </c>
      <c r="K53855">
        <v>0.2</v>
      </c>
      <c r="L53855">
        <v>63.8</v>
      </c>
      <c r="M53855">
        <v>1</v>
      </c>
      <c r="N53855">
        <v>63.9</v>
      </c>
      <c r="O53855">
        <v>2</v>
      </c>
      <c r="P53855">
        <v>14.7</v>
      </c>
      <c r="Q53855">
        <v>20201021</v>
      </c>
    </row>
    <row r="53856" spans="1:17" x14ac:dyDescent="0.45">
      <c r="A53856" s="1" t="s">
        <v>766</v>
      </c>
      <c r="B53856" s="1" t="s">
        <v>767</v>
      </c>
      <c r="C53856">
        <v>6904448</v>
      </c>
      <c r="D53856">
        <v>3669</v>
      </c>
      <c r="E53856">
        <v>258410292</v>
      </c>
      <c r="F53856">
        <v>37.049999999999997</v>
      </c>
      <c r="G53856">
        <v>37.799999999999997</v>
      </c>
      <c r="H53856">
        <v>36.9</v>
      </c>
      <c r="I53856">
        <v>37.4</v>
      </c>
      <c r="J53856" s="1" t="s">
        <v>6</v>
      </c>
      <c r="K53856">
        <v>0.65</v>
      </c>
      <c r="L53856">
        <v>37.35</v>
      </c>
      <c r="M53856">
        <v>36</v>
      </c>
      <c r="N53856">
        <v>37.4</v>
      </c>
      <c r="O53856">
        <v>12</v>
      </c>
      <c r="P53856">
        <v>18.7</v>
      </c>
      <c r="Q53856">
        <v>20201021</v>
      </c>
    </row>
    <row r="53857" spans="1:17" x14ac:dyDescent="0.45">
      <c r="A53857" s="1" t="s">
        <v>768</v>
      </c>
      <c r="B53857" s="1" t="s">
        <v>769</v>
      </c>
      <c r="C53857">
        <v>88264</v>
      </c>
      <c r="D53857">
        <v>89</v>
      </c>
      <c r="E53857">
        <v>903647</v>
      </c>
      <c r="F53857">
        <v>10.25</v>
      </c>
      <c r="G53857">
        <v>10.3</v>
      </c>
      <c r="H53857">
        <v>10.15</v>
      </c>
      <c r="I53857">
        <v>10.199999999999999</v>
      </c>
      <c r="J53857" s="1" t="s">
        <v>3</v>
      </c>
      <c r="K53857">
        <v>0</v>
      </c>
      <c r="L53857">
        <v>10.15</v>
      </c>
      <c r="M53857">
        <v>14</v>
      </c>
      <c r="N53857">
        <v>10.199999999999999</v>
      </c>
      <c r="O53857">
        <v>1</v>
      </c>
      <c r="P53857">
        <v>30.91</v>
      </c>
      <c r="Q53857">
        <v>20201021</v>
      </c>
    </row>
    <row r="53858" spans="1:17" x14ac:dyDescent="0.45">
      <c r="A53858" s="1" t="s">
        <v>770</v>
      </c>
      <c r="B53858" s="1" t="s">
        <v>771</v>
      </c>
      <c r="C53858">
        <v>54200</v>
      </c>
      <c r="D53858">
        <v>43</v>
      </c>
      <c r="E53858">
        <v>1054159</v>
      </c>
      <c r="F53858">
        <v>19.45</v>
      </c>
      <c r="G53858">
        <v>19.55</v>
      </c>
      <c r="H53858">
        <v>19.350000000000001</v>
      </c>
      <c r="I53858">
        <v>19.399999999999999</v>
      </c>
      <c r="J53858" s="1" t="s">
        <v>2</v>
      </c>
      <c r="K53858">
        <v>0.15</v>
      </c>
      <c r="L53858">
        <v>19.399999999999999</v>
      </c>
      <c r="M53858">
        <v>1</v>
      </c>
      <c r="N53858">
        <v>19.45</v>
      </c>
      <c r="O53858">
        <v>11</v>
      </c>
      <c r="P53858">
        <v>15.77</v>
      </c>
      <c r="Q53858">
        <v>20201021</v>
      </c>
    </row>
    <row r="53859" spans="1:17" x14ac:dyDescent="0.45">
      <c r="A53859" s="1" t="s">
        <v>772</v>
      </c>
      <c r="B53859" s="1" t="s">
        <v>773</v>
      </c>
      <c r="C53859">
        <v>930200</v>
      </c>
      <c r="D53859">
        <v>446</v>
      </c>
      <c r="E53859">
        <v>20228744</v>
      </c>
      <c r="F53859">
        <v>21.75</v>
      </c>
      <c r="G53859">
        <v>21.95</v>
      </c>
      <c r="H53859">
        <v>21.55</v>
      </c>
      <c r="I53859">
        <v>21.7</v>
      </c>
      <c r="J53859" s="1" t="s">
        <v>2</v>
      </c>
      <c r="K53859">
        <v>0.1</v>
      </c>
      <c r="L53859">
        <v>21.65</v>
      </c>
      <c r="M53859">
        <v>8</v>
      </c>
      <c r="N53859">
        <v>21.7</v>
      </c>
      <c r="O53859">
        <v>13</v>
      </c>
      <c r="P53859">
        <v>25.53</v>
      </c>
      <c r="Q53859">
        <v>20201021</v>
      </c>
    </row>
    <row r="53860" spans="1:17" x14ac:dyDescent="0.45">
      <c r="A53860" s="1" t="s">
        <v>774</v>
      </c>
      <c r="B53860" s="1" t="s">
        <v>775</v>
      </c>
      <c r="C53860">
        <v>859511</v>
      </c>
      <c r="D53860">
        <v>507</v>
      </c>
      <c r="E53860">
        <v>16074061</v>
      </c>
      <c r="F53860">
        <v>18.649999999999999</v>
      </c>
      <c r="G53860">
        <v>18.850000000000001</v>
      </c>
      <c r="H53860">
        <v>18.5</v>
      </c>
      <c r="I53860">
        <v>18.5</v>
      </c>
      <c r="J53860" s="1" t="s">
        <v>2</v>
      </c>
      <c r="K53860">
        <v>0.05</v>
      </c>
      <c r="L53860">
        <v>18.5</v>
      </c>
      <c r="M53860">
        <v>57</v>
      </c>
      <c r="N53860">
        <v>18.55</v>
      </c>
      <c r="O53860">
        <v>5</v>
      </c>
      <c r="P53860">
        <v>0</v>
      </c>
      <c r="Q53860">
        <v>20201021</v>
      </c>
    </row>
    <row r="53861" spans="1:17" x14ac:dyDescent="0.45">
      <c r="A53861" s="1" t="s">
        <v>776</v>
      </c>
      <c r="B53861" s="1" t="s">
        <v>777</v>
      </c>
      <c r="C53861">
        <v>11527209</v>
      </c>
      <c r="D53861">
        <v>3949</v>
      </c>
      <c r="E53861">
        <v>160286530</v>
      </c>
      <c r="F53861">
        <v>13.7</v>
      </c>
      <c r="G53861">
        <v>14.35</v>
      </c>
      <c r="H53861">
        <v>13.55</v>
      </c>
      <c r="I53861">
        <v>13.85</v>
      </c>
      <c r="J53861" s="1" t="s">
        <v>6</v>
      </c>
      <c r="K53861">
        <v>0.15</v>
      </c>
      <c r="L53861">
        <v>13.8</v>
      </c>
      <c r="M53861">
        <v>2</v>
      </c>
      <c r="N53861">
        <v>13.85</v>
      </c>
      <c r="O53861">
        <v>74</v>
      </c>
      <c r="P53861">
        <v>0</v>
      </c>
      <c r="Q53861">
        <v>20201021</v>
      </c>
    </row>
    <row r="53862" spans="1:17" x14ac:dyDescent="0.45">
      <c r="A53862" s="1" t="s">
        <v>778</v>
      </c>
      <c r="B53862" s="1" t="s">
        <v>779</v>
      </c>
      <c r="C53862">
        <v>270562</v>
      </c>
      <c r="D53862">
        <v>150</v>
      </c>
      <c r="E53862">
        <v>7836053</v>
      </c>
      <c r="F53862">
        <v>28.5</v>
      </c>
      <c r="G53862">
        <v>29.15</v>
      </c>
      <c r="H53862">
        <v>28.5</v>
      </c>
      <c r="I53862">
        <v>29.15</v>
      </c>
      <c r="J53862" s="1" t="s">
        <v>6</v>
      </c>
      <c r="K53862">
        <v>0.6</v>
      </c>
      <c r="L53862">
        <v>29.15</v>
      </c>
      <c r="M53862">
        <v>1</v>
      </c>
      <c r="N53862">
        <v>29.2</v>
      </c>
      <c r="O53862">
        <v>7</v>
      </c>
      <c r="P53862">
        <v>11.61</v>
      </c>
      <c r="Q53862">
        <v>20201021</v>
      </c>
    </row>
    <row r="53863" spans="1:17" x14ac:dyDescent="0.45">
      <c r="A53863" s="1" t="s">
        <v>780</v>
      </c>
      <c r="B53863" s="1" t="s">
        <v>781</v>
      </c>
      <c r="C53863">
        <v>3016708</v>
      </c>
      <c r="D53863">
        <v>1127</v>
      </c>
      <c r="E53863">
        <v>32338388</v>
      </c>
      <c r="F53863">
        <v>10.8</v>
      </c>
      <c r="G53863">
        <v>10.9</v>
      </c>
      <c r="H53863">
        <v>10.55</v>
      </c>
      <c r="I53863">
        <v>10.65</v>
      </c>
      <c r="J53863" s="1" t="s">
        <v>2</v>
      </c>
      <c r="K53863">
        <v>0.1</v>
      </c>
      <c r="L53863">
        <v>10.65</v>
      </c>
      <c r="M53863">
        <v>51</v>
      </c>
      <c r="N53863">
        <v>10.7</v>
      </c>
      <c r="O53863">
        <v>168</v>
      </c>
      <c r="P53863">
        <v>0</v>
      </c>
      <c r="Q53863">
        <v>20201021</v>
      </c>
    </row>
    <row r="53864" spans="1:17" x14ac:dyDescent="0.45">
      <c r="A53864" s="1" t="s">
        <v>782</v>
      </c>
      <c r="B53864" s="1" t="s">
        <v>783</v>
      </c>
      <c r="C53864">
        <v>54000</v>
      </c>
      <c r="D53864">
        <v>33</v>
      </c>
      <c r="E53864">
        <v>465050</v>
      </c>
      <c r="F53864">
        <v>8.59</v>
      </c>
      <c r="G53864">
        <v>8.65</v>
      </c>
      <c r="H53864">
        <v>8.59</v>
      </c>
      <c r="I53864">
        <v>8.6199999999999992</v>
      </c>
      <c r="J53864" s="1" t="s">
        <v>6</v>
      </c>
      <c r="K53864">
        <v>7.0000000000000007E-2</v>
      </c>
      <c r="L53864">
        <v>8.6</v>
      </c>
      <c r="M53864">
        <v>40</v>
      </c>
      <c r="N53864">
        <v>8.6199999999999992</v>
      </c>
      <c r="O53864">
        <v>8</v>
      </c>
      <c r="P53864">
        <v>1.56</v>
      </c>
      <c r="Q53864">
        <v>20201021</v>
      </c>
    </row>
    <row r="53865" spans="1:17" x14ac:dyDescent="0.45">
      <c r="A53865" s="1" t="s">
        <v>784</v>
      </c>
      <c r="B53865" s="1" t="s">
        <v>785</v>
      </c>
      <c r="C53865">
        <v>3704504</v>
      </c>
      <c r="D53865">
        <v>2488</v>
      </c>
      <c r="E53865">
        <v>602262395</v>
      </c>
      <c r="F53865">
        <v>162</v>
      </c>
      <c r="G53865">
        <v>164</v>
      </c>
      <c r="H53865">
        <v>161</v>
      </c>
      <c r="I53865">
        <v>161.5</v>
      </c>
      <c r="J53865" s="1" t="s">
        <v>3</v>
      </c>
      <c r="K53865">
        <v>0</v>
      </c>
      <c r="L53865">
        <v>161.5</v>
      </c>
      <c r="M53865">
        <v>33</v>
      </c>
      <c r="N53865">
        <v>162</v>
      </c>
      <c r="O53865">
        <v>38</v>
      </c>
      <c r="P53865">
        <v>14.38</v>
      </c>
      <c r="Q53865">
        <v>20201021</v>
      </c>
    </row>
    <row r="53866" spans="1:17" x14ac:dyDescent="0.45">
      <c r="A53866" s="1" t="s">
        <v>786</v>
      </c>
      <c r="B53866" s="1" t="s">
        <v>787</v>
      </c>
      <c r="C53866">
        <v>583611</v>
      </c>
      <c r="D53866">
        <v>303</v>
      </c>
      <c r="E53866">
        <v>19878393</v>
      </c>
      <c r="F53866">
        <v>34</v>
      </c>
      <c r="G53866">
        <v>34.200000000000003</v>
      </c>
      <c r="H53866">
        <v>33.9</v>
      </c>
      <c r="I53866">
        <v>34.200000000000003</v>
      </c>
      <c r="J53866" s="1" t="s">
        <v>6</v>
      </c>
      <c r="K53866">
        <v>0.2</v>
      </c>
      <c r="L53866">
        <v>34.15</v>
      </c>
      <c r="M53866">
        <v>1</v>
      </c>
      <c r="N53866">
        <v>34.200000000000003</v>
      </c>
      <c r="O53866">
        <v>29</v>
      </c>
      <c r="P53866">
        <v>13.68</v>
      </c>
      <c r="Q53866">
        <v>20201021</v>
      </c>
    </row>
    <row r="53867" spans="1:17" x14ac:dyDescent="0.45">
      <c r="A53867" s="1" t="s">
        <v>788</v>
      </c>
      <c r="B53867" s="1" t="s">
        <v>789</v>
      </c>
      <c r="C53867">
        <v>158000</v>
      </c>
      <c r="D53867">
        <v>104</v>
      </c>
      <c r="E53867">
        <v>1953700</v>
      </c>
      <c r="F53867">
        <v>12.55</v>
      </c>
      <c r="G53867">
        <v>12.55</v>
      </c>
      <c r="H53867">
        <v>12.2</v>
      </c>
      <c r="I53867">
        <v>12.4</v>
      </c>
      <c r="J53867" s="1" t="s">
        <v>3</v>
      </c>
      <c r="K53867">
        <v>0</v>
      </c>
      <c r="L53867">
        <v>12.35</v>
      </c>
      <c r="M53867">
        <v>6</v>
      </c>
      <c r="N53867">
        <v>12.4</v>
      </c>
      <c r="O53867">
        <v>8</v>
      </c>
      <c r="P53867">
        <v>0</v>
      </c>
      <c r="Q53867">
        <v>20201021</v>
      </c>
    </row>
    <row r="53868" spans="1:17" x14ac:dyDescent="0.45">
      <c r="A53868" s="1" t="s">
        <v>790</v>
      </c>
      <c r="B53868" s="1" t="s">
        <v>791</v>
      </c>
      <c r="C53868">
        <v>2122</v>
      </c>
      <c r="D53868">
        <v>6</v>
      </c>
      <c r="E53868">
        <v>127458</v>
      </c>
      <c r="F53868">
        <v>60.1</v>
      </c>
      <c r="G53868">
        <v>60.1</v>
      </c>
      <c r="H53868">
        <v>60.1</v>
      </c>
      <c r="I53868">
        <v>60.1</v>
      </c>
      <c r="J53868" s="1" t="s">
        <v>3</v>
      </c>
      <c r="K53868">
        <v>0</v>
      </c>
      <c r="L53868">
        <v>59.4</v>
      </c>
      <c r="M53868">
        <v>1</v>
      </c>
      <c r="N53868">
        <v>60.1</v>
      </c>
      <c r="O53868">
        <v>1</v>
      </c>
      <c r="P53868">
        <v>15.61</v>
      </c>
      <c r="Q53868">
        <v>20201021</v>
      </c>
    </row>
    <row r="53869" spans="1:17" x14ac:dyDescent="0.45">
      <c r="A53869" s="1" t="s">
        <v>792</v>
      </c>
      <c r="B53869" s="1" t="s">
        <v>793</v>
      </c>
      <c r="C53869">
        <v>19000</v>
      </c>
      <c r="D53869">
        <v>16</v>
      </c>
      <c r="E53869">
        <v>318100</v>
      </c>
      <c r="F53869">
        <v>16.899999999999999</v>
      </c>
      <c r="G53869">
        <v>16.899999999999999</v>
      </c>
      <c r="H53869">
        <v>16.7</v>
      </c>
      <c r="I53869">
        <v>16.8</v>
      </c>
      <c r="J53869" s="1" t="s">
        <v>2</v>
      </c>
      <c r="K53869">
        <v>0.1</v>
      </c>
      <c r="L53869">
        <v>16.649999999999999</v>
      </c>
      <c r="M53869">
        <v>3</v>
      </c>
      <c r="N53869">
        <v>16.8</v>
      </c>
      <c r="O53869">
        <v>2</v>
      </c>
      <c r="P53869">
        <v>0</v>
      </c>
      <c r="Q53869">
        <v>20201021</v>
      </c>
    </row>
    <row r="53870" spans="1:17" x14ac:dyDescent="0.45">
      <c r="A53870" s="1" t="s">
        <v>794</v>
      </c>
      <c r="B53870" s="1" t="s">
        <v>795</v>
      </c>
      <c r="C53870">
        <v>2654869</v>
      </c>
      <c r="D53870">
        <v>1456</v>
      </c>
      <c r="E53870">
        <v>76770189</v>
      </c>
      <c r="F53870">
        <v>28.9</v>
      </c>
      <c r="G53870">
        <v>29.15</v>
      </c>
      <c r="H53870">
        <v>28.7</v>
      </c>
      <c r="I53870">
        <v>28.75</v>
      </c>
      <c r="J53870" s="1" t="s">
        <v>6</v>
      </c>
      <c r="K53870">
        <v>0.05</v>
      </c>
      <c r="L53870">
        <v>28.75</v>
      </c>
      <c r="M53870">
        <v>72</v>
      </c>
      <c r="N53870">
        <v>28.8</v>
      </c>
      <c r="O53870">
        <v>5</v>
      </c>
      <c r="P53870">
        <v>0</v>
      </c>
      <c r="Q53870">
        <v>20201021</v>
      </c>
    </row>
    <row r="53871" spans="1:17" x14ac:dyDescent="0.45">
      <c r="A53871" s="1" t="s">
        <v>796</v>
      </c>
      <c r="B53871" s="1" t="s">
        <v>797</v>
      </c>
      <c r="C53871">
        <v>834688</v>
      </c>
      <c r="D53871">
        <v>517</v>
      </c>
      <c r="E53871">
        <v>16212559</v>
      </c>
      <c r="F53871">
        <v>19.7</v>
      </c>
      <c r="G53871">
        <v>19.7</v>
      </c>
      <c r="H53871">
        <v>19.3</v>
      </c>
      <c r="I53871">
        <v>19.45</v>
      </c>
      <c r="J53871" s="1" t="s">
        <v>6</v>
      </c>
      <c r="K53871">
        <v>0.25</v>
      </c>
      <c r="L53871">
        <v>19.45</v>
      </c>
      <c r="M53871">
        <v>6</v>
      </c>
      <c r="N53871">
        <v>19.5</v>
      </c>
      <c r="O53871">
        <v>24</v>
      </c>
      <c r="P53871">
        <v>23.72</v>
      </c>
      <c r="Q53871">
        <v>20201021</v>
      </c>
    </row>
    <row r="53872" spans="1:17" x14ac:dyDescent="0.45">
      <c r="A53872" s="1" t="s">
        <v>798</v>
      </c>
      <c r="B53872" s="1" t="s">
        <v>799</v>
      </c>
      <c r="C53872">
        <v>8238544</v>
      </c>
      <c r="D53872">
        <v>3770</v>
      </c>
      <c r="E53872">
        <v>208985024</v>
      </c>
      <c r="F53872">
        <v>25</v>
      </c>
      <c r="G53872">
        <v>25.75</v>
      </c>
      <c r="H53872">
        <v>24.9</v>
      </c>
      <c r="I53872">
        <v>25.3</v>
      </c>
      <c r="J53872" s="1" t="s">
        <v>6</v>
      </c>
      <c r="K53872">
        <v>0.1</v>
      </c>
      <c r="L53872">
        <v>25.25</v>
      </c>
      <c r="M53872">
        <v>11</v>
      </c>
      <c r="N53872">
        <v>25.3</v>
      </c>
      <c r="O53872">
        <v>22</v>
      </c>
      <c r="P53872">
        <v>19.309999999999999</v>
      </c>
      <c r="Q53872">
        <v>20201021</v>
      </c>
    </row>
    <row r="53873" spans="1:17" x14ac:dyDescent="0.45">
      <c r="A53873" s="1" t="s">
        <v>800</v>
      </c>
      <c r="B53873" s="1" t="s">
        <v>801</v>
      </c>
      <c r="C53873">
        <v>10425386</v>
      </c>
      <c r="D53873">
        <v>3391</v>
      </c>
      <c r="E53873">
        <v>247696395</v>
      </c>
      <c r="F53873">
        <v>23.5</v>
      </c>
      <c r="G53873">
        <v>24.05</v>
      </c>
      <c r="H53873">
        <v>23.45</v>
      </c>
      <c r="I53873">
        <v>23.7</v>
      </c>
      <c r="J53873" s="1" t="s">
        <v>6</v>
      </c>
      <c r="K53873">
        <v>0.25</v>
      </c>
      <c r="L53873">
        <v>23.7</v>
      </c>
      <c r="M53873">
        <v>15</v>
      </c>
      <c r="N53873">
        <v>23.75</v>
      </c>
      <c r="O53873">
        <v>25</v>
      </c>
      <c r="P53873">
        <v>3.61</v>
      </c>
      <c r="Q53873">
        <v>20201021</v>
      </c>
    </row>
    <row r="53874" spans="1:17" x14ac:dyDescent="0.45">
      <c r="A53874" s="1" t="s">
        <v>802</v>
      </c>
      <c r="B53874" s="1" t="s">
        <v>803</v>
      </c>
      <c r="C53874">
        <v>100359</v>
      </c>
      <c r="D53874">
        <v>63</v>
      </c>
      <c r="E53874">
        <v>967763</v>
      </c>
      <c r="F53874">
        <v>9.65</v>
      </c>
      <c r="G53874">
        <v>9.6999999999999993</v>
      </c>
      <c r="H53874">
        <v>9.61</v>
      </c>
      <c r="I53874">
        <v>9.66</v>
      </c>
      <c r="J53874" s="1" t="s">
        <v>6</v>
      </c>
      <c r="K53874">
        <v>0.01</v>
      </c>
      <c r="L53874">
        <v>9.6300000000000008</v>
      </c>
      <c r="M53874">
        <v>7</v>
      </c>
      <c r="N53874">
        <v>9.66</v>
      </c>
      <c r="O53874">
        <v>2</v>
      </c>
      <c r="P53874">
        <v>0</v>
      </c>
      <c r="Q53874">
        <v>20201021</v>
      </c>
    </row>
    <row r="53875" spans="1:17" x14ac:dyDescent="0.45">
      <c r="A53875" s="1" t="s">
        <v>804</v>
      </c>
      <c r="B53875" s="1" t="s">
        <v>805</v>
      </c>
      <c r="C53875">
        <v>19508</v>
      </c>
      <c r="D53875">
        <v>23</v>
      </c>
      <c r="E53875">
        <v>375654</v>
      </c>
      <c r="F53875">
        <v>19.2</v>
      </c>
      <c r="G53875">
        <v>19.350000000000001</v>
      </c>
      <c r="H53875">
        <v>19.2</v>
      </c>
      <c r="I53875">
        <v>19.25</v>
      </c>
      <c r="J53875" s="1" t="s">
        <v>6</v>
      </c>
      <c r="K53875">
        <v>0.05</v>
      </c>
      <c r="L53875">
        <v>19.2</v>
      </c>
      <c r="M53875">
        <v>8</v>
      </c>
      <c r="N53875">
        <v>19.25</v>
      </c>
      <c r="O53875">
        <v>7</v>
      </c>
      <c r="P53875">
        <v>25</v>
      </c>
      <c r="Q53875">
        <v>20201021</v>
      </c>
    </row>
    <row r="53876" spans="1:17" x14ac:dyDescent="0.45">
      <c r="A53876" s="1" t="s">
        <v>806</v>
      </c>
      <c r="B53876" s="1" t="s">
        <v>807</v>
      </c>
      <c r="C53876">
        <v>1188133</v>
      </c>
      <c r="D53876">
        <v>468</v>
      </c>
      <c r="E53876">
        <v>12806032</v>
      </c>
      <c r="F53876">
        <v>10.7</v>
      </c>
      <c r="G53876">
        <v>10.85</v>
      </c>
      <c r="H53876">
        <v>10.65</v>
      </c>
      <c r="I53876">
        <v>10.85</v>
      </c>
      <c r="J53876" s="1" t="s">
        <v>6</v>
      </c>
      <c r="K53876">
        <v>0.15</v>
      </c>
      <c r="L53876">
        <v>10.8</v>
      </c>
      <c r="M53876">
        <v>1</v>
      </c>
      <c r="N53876">
        <v>10.85</v>
      </c>
      <c r="O53876">
        <v>9</v>
      </c>
      <c r="P53876">
        <v>37.409999999999997</v>
      </c>
      <c r="Q53876">
        <v>20201021</v>
      </c>
    </row>
    <row r="53877" spans="1:17" x14ac:dyDescent="0.45">
      <c r="A53877" s="1" t="s">
        <v>808</v>
      </c>
      <c r="B53877" s="1" t="s">
        <v>809</v>
      </c>
      <c r="C53877">
        <v>38546</v>
      </c>
      <c r="D53877">
        <v>59</v>
      </c>
      <c r="E53877">
        <v>531307</v>
      </c>
      <c r="F53877">
        <v>13.8</v>
      </c>
      <c r="G53877">
        <v>13.8</v>
      </c>
      <c r="H53877">
        <v>13.7</v>
      </c>
      <c r="I53877">
        <v>13.8</v>
      </c>
      <c r="J53877" s="1" t="s">
        <v>6</v>
      </c>
      <c r="K53877">
        <v>0.05</v>
      </c>
      <c r="L53877">
        <v>13.8</v>
      </c>
      <c r="M53877">
        <v>13</v>
      </c>
      <c r="N53877">
        <v>13.85</v>
      </c>
      <c r="O53877">
        <v>17</v>
      </c>
      <c r="P53877">
        <v>24.21</v>
      </c>
      <c r="Q53877">
        <v>20201021</v>
      </c>
    </row>
    <row r="53878" spans="1:17" x14ac:dyDescent="0.45">
      <c r="A53878" s="1" t="s">
        <v>810</v>
      </c>
      <c r="B53878" s="1" t="s">
        <v>811</v>
      </c>
      <c r="C53878">
        <v>2124957</v>
      </c>
      <c r="D53878">
        <v>670</v>
      </c>
      <c r="E53878">
        <v>15909698</v>
      </c>
      <c r="F53878">
        <v>7.52</v>
      </c>
      <c r="G53878">
        <v>7.52</v>
      </c>
      <c r="H53878">
        <v>7.47</v>
      </c>
      <c r="I53878">
        <v>7.5</v>
      </c>
      <c r="J53878" s="1" t="s">
        <v>6</v>
      </c>
      <c r="K53878">
        <v>0.06</v>
      </c>
      <c r="L53878">
        <v>7.49</v>
      </c>
      <c r="M53878">
        <v>11</v>
      </c>
      <c r="N53878">
        <v>7.5</v>
      </c>
      <c r="O53878">
        <v>318</v>
      </c>
      <c r="P53878">
        <v>28.85</v>
      </c>
      <c r="Q53878">
        <v>20201021</v>
      </c>
    </row>
    <row r="53879" spans="1:17" x14ac:dyDescent="0.45">
      <c r="A53879" s="1" t="s">
        <v>812</v>
      </c>
      <c r="B53879" s="1" t="s">
        <v>813</v>
      </c>
      <c r="C53879">
        <v>269001</v>
      </c>
      <c r="D53879">
        <v>47</v>
      </c>
      <c r="E53879">
        <v>1437765</v>
      </c>
      <c r="F53879">
        <v>5.35</v>
      </c>
      <c r="G53879">
        <v>5.37</v>
      </c>
      <c r="H53879">
        <v>5.32</v>
      </c>
      <c r="I53879">
        <v>5.36</v>
      </c>
      <c r="J53879" s="1" t="s">
        <v>6</v>
      </c>
      <c r="K53879">
        <v>0.01</v>
      </c>
      <c r="L53879">
        <v>5.33</v>
      </c>
      <c r="M53879">
        <v>7</v>
      </c>
      <c r="N53879">
        <v>5.36</v>
      </c>
      <c r="O53879">
        <v>2</v>
      </c>
      <c r="P53879">
        <v>0</v>
      </c>
      <c r="Q53879">
        <v>20201021</v>
      </c>
    </row>
    <row r="53880" spans="1:17" x14ac:dyDescent="0.45">
      <c r="A53880" s="1" t="s">
        <v>814</v>
      </c>
      <c r="B53880" s="1" t="s">
        <v>815</v>
      </c>
      <c r="C53880">
        <v>1785201</v>
      </c>
      <c r="D53880">
        <v>1107</v>
      </c>
      <c r="E53880">
        <v>69900128</v>
      </c>
      <c r="F53880">
        <v>39.4</v>
      </c>
      <c r="G53880">
        <v>39.700000000000003</v>
      </c>
      <c r="H53880">
        <v>39</v>
      </c>
      <c r="I53880">
        <v>39.049999999999997</v>
      </c>
      <c r="J53880" s="1" t="s">
        <v>2</v>
      </c>
      <c r="K53880">
        <v>0.3</v>
      </c>
      <c r="L53880">
        <v>39.049999999999997</v>
      </c>
      <c r="M53880">
        <v>17</v>
      </c>
      <c r="N53880">
        <v>39.1</v>
      </c>
      <c r="O53880">
        <v>5</v>
      </c>
      <c r="P53880">
        <v>10.47</v>
      </c>
      <c r="Q53880">
        <v>20201021</v>
      </c>
    </row>
    <row r="53881" spans="1:17" x14ac:dyDescent="0.45">
      <c r="A53881" s="1" t="s">
        <v>816</v>
      </c>
      <c r="B53881" s="1" t="s">
        <v>817</v>
      </c>
      <c r="C53881">
        <v>42500</v>
      </c>
      <c r="D53881">
        <v>39</v>
      </c>
      <c r="E53881">
        <v>1640049</v>
      </c>
      <c r="F53881">
        <v>38.450000000000003</v>
      </c>
      <c r="G53881">
        <v>38.799999999999997</v>
      </c>
      <c r="H53881">
        <v>38.4</v>
      </c>
      <c r="I53881">
        <v>38.799999999999997</v>
      </c>
      <c r="J53881" s="1" t="s">
        <v>6</v>
      </c>
      <c r="K53881">
        <v>0.2</v>
      </c>
      <c r="L53881">
        <v>38.65</v>
      </c>
      <c r="M53881">
        <v>20</v>
      </c>
      <c r="N53881">
        <v>38.85</v>
      </c>
      <c r="O53881">
        <v>1</v>
      </c>
      <c r="P53881">
        <v>9.35</v>
      </c>
      <c r="Q53881">
        <v>20201021</v>
      </c>
    </row>
    <row r="53882" spans="1:17" x14ac:dyDescent="0.45">
      <c r="A53882" s="1" t="s">
        <v>818</v>
      </c>
      <c r="B53882" s="1" t="s">
        <v>819</v>
      </c>
      <c r="C53882">
        <v>200000</v>
      </c>
      <c r="D53882">
        <v>86</v>
      </c>
      <c r="E53882">
        <v>3681800</v>
      </c>
      <c r="F53882">
        <v>18.45</v>
      </c>
      <c r="G53882">
        <v>18.5</v>
      </c>
      <c r="H53882">
        <v>18.3</v>
      </c>
      <c r="I53882">
        <v>18.5</v>
      </c>
      <c r="J53882" s="1" t="s">
        <v>6</v>
      </c>
      <c r="K53882">
        <v>0.1</v>
      </c>
      <c r="L53882">
        <v>18.399999999999999</v>
      </c>
      <c r="M53882">
        <v>7</v>
      </c>
      <c r="N53882">
        <v>18.5</v>
      </c>
      <c r="O53882">
        <v>31</v>
      </c>
      <c r="P53882">
        <v>7.03</v>
      </c>
      <c r="Q53882">
        <v>20201021</v>
      </c>
    </row>
    <row r="53883" spans="1:17" x14ac:dyDescent="0.45">
      <c r="A53883" s="1" t="s">
        <v>820</v>
      </c>
      <c r="B53883" s="1" t="s">
        <v>821</v>
      </c>
      <c r="C53883">
        <v>109171</v>
      </c>
      <c r="D53883">
        <v>63</v>
      </c>
      <c r="E53883">
        <v>2617194</v>
      </c>
      <c r="F53883">
        <v>23.95</v>
      </c>
      <c r="G53883">
        <v>24.1</v>
      </c>
      <c r="H53883">
        <v>23.9</v>
      </c>
      <c r="I53883">
        <v>24</v>
      </c>
      <c r="J53883" s="1" t="s">
        <v>3</v>
      </c>
      <c r="K53883">
        <v>0</v>
      </c>
      <c r="L53883">
        <v>23.95</v>
      </c>
      <c r="M53883">
        <v>9</v>
      </c>
      <c r="N53883">
        <v>24</v>
      </c>
      <c r="O53883">
        <v>7</v>
      </c>
      <c r="P53883">
        <v>0</v>
      </c>
      <c r="Q53883">
        <v>20201021</v>
      </c>
    </row>
    <row r="53884" spans="1:17" x14ac:dyDescent="0.45">
      <c r="A53884" s="1" t="s">
        <v>822</v>
      </c>
      <c r="B53884" s="1" t="s">
        <v>823</v>
      </c>
      <c r="C53884">
        <v>1650672</v>
      </c>
      <c r="D53884">
        <v>314</v>
      </c>
      <c r="E53884">
        <v>25262962</v>
      </c>
      <c r="F53884">
        <v>15.25</v>
      </c>
      <c r="G53884">
        <v>15.3</v>
      </c>
      <c r="H53884">
        <v>15</v>
      </c>
      <c r="I53884">
        <v>15.3</v>
      </c>
      <c r="J53884" s="1" t="s">
        <v>3</v>
      </c>
      <c r="K53884">
        <v>0</v>
      </c>
      <c r="L53884">
        <v>15.2</v>
      </c>
      <c r="M53884">
        <v>20</v>
      </c>
      <c r="N53884">
        <v>15.3</v>
      </c>
      <c r="O53884">
        <v>26</v>
      </c>
      <c r="P53884">
        <v>0</v>
      </c>
      <c r="Q53884">
        <v>20201021</v>
      </c>
    </row>
    <row r="53885" spans="1:17" x14ac:dyDescent="0.45">
      <c r="A53885" s="1" t="s">
        <v>824</v>
      </c>
      <c r="B53885" s="1" t="s">
        <v>825</v>
      </c>
      <c r="C53885">
        <v>345161</v>
      </c>
      <c r="D53885">
        <v>308</v>
      </c>
      <c r="E53885">
        <v>5949458</v>
      </c>
      <c r="F53885">
        <v>17.25</v>
      </c>
      <c r="G53885">
        <v>17.3</v>
      </c>
      <c r="H53885">
        <v>17.2</v>
      </c>
      <c r="I53885">
        <v>17.25</v>
      </c>
      <c r="J53885" s="1" t="s">
        <v>3</v>
      </c>
      <c r="K53885">
        <v>0</v>
      </c>
      <c r="L53885">
        <v>17.2</v>
      </c>
      <c r="M53885">
        <v>20</v>
      </c>
      <c r="N53885">
        <v>17.25</v>
      </c>
      <c r="O53885">
        <v>3</v>
      </c>
      <c r="P53885">
        <v>10.65</v>
      </c>
      <c r="Q53885">
        <v>20201021</v>
      </c>
    </row>
    <row r="53886" spans="1:17" x14ac:dyDescent="0.45">
      <c r="A53886" s="1" t="s">
        <v>826</v>
      </c>
      <c r="B53886" s="1" t="s">
        <v>827</v>
      </c>
      <c r="C53886">
        <v>3079713</v>
      </c>
      <c r="D53886">
        <v>1382</v>
      </c>
      <c r="E53886">
        <v>78752046</v>
      </c>
      <c r="F53886">
        <v>25.5</v>
      </c>
      <c r="G53886">
        <v>25.8</v>
      </c>
      <c r="H53886">
        <v>25.35</v>
      </c>
      <c r="I53886">
        <v>25.65</v>
      </c>
      <c r="J53886" s="1" t="s">
        <v>6</v>
      </c>
      <c r="K53886">
        <v>0.3</v>
      </c>
      <c r="L53886">
        <v>25.6</v>
      </c>
      <c r="M53886">
        <v>65</v>
      </c>
      <c r="N53886">
        <v>25.65</v>
      </c>
      <c r="O53886">
        <v>77</v>
      </c>
      <c r="P53886">
        <v>8.09</v>
      </c>
      <c r="Q53886">
        <v>20201021</v>
      </c>
    </row>
    <row r="53887" spans="1:17" x14ac:dyDescent="0.45">
      <c r="A53887" s="1" t="s">
        <v>828</v>
      </c>
      <c r="B53887" s="1" t="s">
        <v>829</v>
      </c>
      <c r="C53887">
        <v>501745</v>
      </c>
      <c r="D53887">
        <v>315</v>
      </c>
      <c r="E53887">
        <v>12202501</v>
      </c>
      <c r="F53887">
        <v>24.3</v>
      </c>
      <c r="G53887">
        <v>24.4</v>
      </c>
      <c r="H53887">
        <v>24.25</v>
      </c>
      <c r="I53887">
        <v>24.4</v>
      </c>
      <c r="J53887" s="1" t="s">
        <v>6</v>
      </c>
      <c r="K53887">
        <v>0.15</v>
      </c>
      <c r="L53887">
        <v>24.35</v>
      </c>
      <c r="M53887">
        <v>2</v>
      </c>
      <c r="N53887">
        <v>24.4</v>
      </c>
      <c r="O53887">
        <v>59</v>
      </c>
      <c r="P53887">
        <v>9</v>
      </c>
      <c r="Q53887">
        <v>20201021</v>
      </c>
    </row>
    <row r="53888" spans="1:17" x14ac:dyDescent="0.45">
      <c r="A53888" s="1" t="s">
        <v>830</v>
      </c>
      <c r="B53888" s="1" t="s">
        <v>831</v>
      </c>
      <c r="C53888">
        <v>1244999</v>
      </c>
      <c r="D53888">
        <v>384</v>
      </c>
      <c r="E53888">
        <v>12959888</v>
      </c>
      <c r="F53888">
        <v>10.4</v>
      </c>
      <c r="G53888">
        <v>10.5</v>
      </c>
      <c r="H53888">
        <v>10.35</v>
      </c>
      <c r="I53888">
        <v>10.5</v>
      </c>
      <c r="J53888" s="1" t="s">
        <v>6</v>
      </c>
      <c r="K53888">
        <v>0.05</v>
      </c>
      <c r="L53888">
        <v>10.4</v>
      </c>
      <c r="M53888">
        <v>70</v>
      </c>
      <c r="N53888">
        <v>10.5</v>
      </c>
      <c r="O53888">
        <v>66</v>
      </c>
      <c r="P53888">
        <v>0</v>
      </c>
      <c r="Q53888">
        <v>20201021</v>
      </c>
    </row>
    <row r="53889" spans="1:17" x14ac:dyDescent="0.45">
      <c r="A53889" s="1" t="s">
        <v>832</v>
      </c>
      <c r="B53889" s="1" t="s">
        <v>833</v>
      </c>
      <c r="C53889">
        <v>868050</v>
      </c>
      <c r="D53889">
        <v>310</v>
      </c>
      <c r="E53889">
        <v>8435196</v>
      </c>
      <c r="F53889">
        <v>9.81</v>
      </c>
      <c r="G53889">
        <v>9.82</v>
      </c>
      <c r="H53889">
        <v>9.5</v>
      </c>
      <c r="I53889">
        <v>9.81</v>
      </c>
      <c r="J53889" s="1" t="s">
        <v>6</v>
      </c>
      <c r="K53889">
        <v>0.01</v>
      </c>
      <c r="L53889">
        <v>9.77</v>
      </c>
      <c r="M53889">
        <v>10</v>
      </c>
      <c r="N53889">
        <v>9.81</v>
      </c>
      <c r="O53889">
        <v>17</v>
      </c>
      <c r="P53889">
        <v>0</v>
      </c>
      <c r="Q53889">
        <v>20201021</v>
      </c>
    </row>
    <row r="53890" spans="1:17" x14ac:dyDescent="0.45">
      <c r="A53890" s="1" t="s">
        <v>834</v>
      </c>
      <c r="B53890" s="1" t="s">
        <v>835</v>
      </c>
      <c r="C53890">
        <v>158953</v>
      </c>
      <c r="D53890">
        <v>112</v>
      </c>
      <c r="E53890">
        <v>4826822</v>
      </c>
      <c r="F53890">
        <v>30.4</v>
      </c>
      <c r="G53890">
        <v>30.45</v>
      </c>
      <c r="H53890">
        <v>30.25</v>
      </c>
      <c r="I53890">
        <v>30.45</v>
      </c>
      <c r="J53890" s="1" t="s">
        <v>6</v>
      </c>
      <c r="K53890">
        <v>0.05</v>
      </c>
      <c r="L53890">
        <v>30.4</v>
      </c>
      <c r="M53890">
        <v>1</v>
      </c>
      <c r="N53890">
        <v>30.45</v>
      </c>
      <c r="O53890">
        <v>10</v>
      </c>
      <c r="P53890">
        <v>9.98</v>
      </c>
      <c r="Q53890">
        <v>20201021</v>
      </c>
    </row>
    <row r="53891" spans="1:17" x14ac:dyDescent="0.45">
      <c r="A53891" s="1" t="s">
        <v>836</v>
      </c>
      <c r="B53891" s="1" t="s">
        <v>837</v>
      </c>
      <c r="C53891">
        <v>112992</v>
      </c>
      <c r="D53891">
        <v>85</v>
      </c>
      <c r="E53891">
        <v>6496236</v>
      </c>
      <c r="F53891">
        <v>57.1</v>
      </c>
      <c r="G53891">
        <v>58</v>
      </c>
      <c r="H53891">
        <v>56.8</v>
      </c>
      <c r="I53891">
        <v>58</v>
      </c>
      <c r="J53891" s="1" t="s">
        <v>6</v>
      </c>
      <c r="K53891">
        <v>1</v>
      </c>
      <c r="L53891">
        <v>57.9</v>
      </c>
      <c r="M53891">
        <v>2</v>
      </c>
      <c r="N53891">
        <v>58</v>
      </c>
      <c r="O53891">
        <v>18</v>
      </c>
      <c r="P53891">
        <v>20</v>
      </c>
      <c r="Q53891">
        <v>20201021</v>
      </c>
    </row>
    <row r="53892" spans="1:17" x14ac:dyDescent="0.45">
      <c r="A53892" s="1" t="s">
        <v>838</v>
      </c>
      <c r="B53892" s="1" t="s">
        <v>839</v>
      </c>
      <c r="C53892">
        <v>2788048</v>
      </c>
      <c r="D53892">
        <v>1916</v>
      </c>
      <c r="E53892">
        <v>118869387</v>
      </c>
      <c r="F53892">
        <v>42.8</v>
      </c>
      <c r="G53892">
        <v>42.85</v>
      </c>
      <c r="H53892">
        <v>42.45</v>
      </c>
      <c r="I53892">
        <v>42.7</v>
      </c>
      <c r="J53892" s="1" t="s">
        <v>6</v>
      </c>
      <c r="K53892">
        <v>0.05</v>
      </c>
      <c r="L53892">
        <v>42.7</v>
      </c>
      <c r="M53892">
        <v>15</v>
      </c>
      <c r="N53892">
        <v>42.75</v>
      </c>
      <c r="O53892">
        <v>1</v>
      </c>
      <c r="P53892">
        <v>18.73</v>
      </c>
      <c r="Q53892">
        <v>20201021</v>
      </c>
    </row>
    <row r="53893" spans="1:17" x14ac:dyDescent="0.45">
      <c r="A53893" s="1" t="s">
        <v>840</v>
      </c>
      <c r="B53893" s="1" t="s">
        <v>841</v>
      </c>
      <c r="C53893">
        <v>203111</v>
      </c>
      <c r="D53893">
        <v>23</v>
      </c>
      <c r="E53893">
        <v>1422017</v>
      </c>
      <c r="F53893">
        <v>6.95</v>
      </c>
      <c r="G53893">
        <v>7.05</v>
      </c>
      <c r="H53893">
        <v>6.95</v>
      </c>
      <c r="I53893">
        <v>7.05</v>
      </c>
      <c r="J53893" s="1" t="s">
        <v>6</v>
      </c>
      <c r="K53893">
        <v>0.01</v>
      </c>
      <c r="L53893">
        <v>7</v>
      </c>
      <c r="M53893">
        <v>1</v>
      </c>
      <c r="N53893">
        <v>7.05</v>
      </c>
      <c r="O53893">
        <v>6</v>
      </c>
      <c r="P53893">
        <v>64.09</v>
      </c>
      <c r="Q53893">
        <v>20201021</v>
      </c>
    </row>
    <row r="53894" spans="1:17" x14ac:dyDescent="0.45">
      <c r="A53894" s="1" t="s">
        <v>842</v>
      </c>
      <c r="B53894" s="1" t="s">
        <v>843</v>
      </c>
      <c r="C53894">
        <v>135000</v>
      </c>
      <c r="D53894">
        <v>94</v>
      </c>
      <c r="E53894">
        <v>5315600</v>
      </c>
      <c r="F53894">
        <v>39.299999999999997</v>
      </c>
      <c r="G53894">
        <v>39.549999999999997</v>
      </c>
      <c r="H53894">
        <v>39.15</v>
      </c>
      <c r="I53894">
        <v>39.549999999999997</v>
      </c>
      <c r="J53894" s="1" t="s">
        <v>2</v>
      </c>
      <c r="K53894">
        <v>0.05</v>
      </c>
      <c r="L53894">
        <v>39.4</v>
      </c>
      <c r="M53894">
        <v>6</v>
      </c>
      <c r="N53894">
        <v>39.549999999999997</v>
      </c>
      <c r="O53894">
        <v>8</v>
      </c>
      <c r="P53894">
        <v>44.44</v>
      </c>
      <c r="Q53894">
        <v>20201021</v>
      </c>
    </row>
    <row r="53895" spans="1:17" x14ac:dyDescent="0.45">
      <c r="A53895" s="1" t="s">
        <v>844</v>
      </c>
      <c r="B53895" s="1" t="s">
        <v>845</v>
      </c>
      <c r="C53895">
        <v>75028</v>
      </c>
      <c r="D53895">
        <v>63</v>
      </c>
      <c r="E53895">
        <v>3603974</v>
      </c>
      <c r="F53895">
        <v>47.9</v>
      </c>
      <c r="G53895">
        <v>48.3</v>
      </c>
      <c r="H53895">
        <v>47.9</v>
      </c>
      <c r="I53895">
        <v>48.15</v>
      </c>
      <c r="J53895" s="1" t="s">
        <v>6</v>
      </c>
      <c r="K53895">
        <v>0.3</v>
      </c>
      <c r="L53895">
        <v>48.1</v>
      </c>
      <c r="M53895">
        <v>2</v>
      </c>
      <c r="N53895">
        <v>48.15</v>
      </c>
      <c r="O53895">
        <v>2</v>
      </c>
      <c r="P53895">
        <v>11.38</v>
      </c>
      <c r="Q53895">
        <v>20201021</v>
      </c>
    </row>
    <row r="53896" spans="1:17" x14ac:dyDescent="0.45">
      <c r="A53896" s="1" t="s">
        <v>846</v>
      </c>
      <c r="B53896" s="1" t="s">
        <v>847</v>
      </c>
      <c r="C53896">
        <v>541946</v>
      </c>
      <c r="D53896">
        <v>261</v>
      </c>
      <c r="E53896">
        <v>5616037</v>
      </c>
      <c r="F53896">
        <v>10.45</v>
      </c>
      <c r="G53896">
        <v>10.45</v>
      </c>
      <c r="H53896">
        <v>10.3</v>
      </c>
      <c r="I53896">
        <v>10.35</v>
      </c>
      <c r="J53896" s="1" t="s">
        <v>2</v>
      </c>
      <c r="K53896">
        <v>0.1</v>
      </c>
      <c r="L53896">
        <v>10.35</v>
      </c>
      <c r="M53896">
        <v>1</v>
      </c>
      <c r="N53896">
        <v>10.4</v>
      </c>
      <c r="O53896">
        <v>20</v>
      </c>
      <c r="P53896">
        <v>15.22</v>
      </c>
      <c r="Q53896">
        <v>20201021</v>
      </c>
    </row>
    <row r="53897" spans="1:17" x14ac:dyDescent="0.45">
      <c r="A53897" s="1" t="s">
        <v>848</v>
      </c>
      <c r="B53897" s="1" t="s">
        <v>849</v>
      </c>
      <c r="C53897">
        <v>629613</v>
      </c>
      <c r="D53897">
        <v>567</v>
      </c>
      <c r="E53897">
        <v>54630164</v>
      </c>
      <c r="F53897">
        <v>86.5</v>
      </c>
      <c r="G53897">
        <v>87</v>
      </c>
      <c r="H53897">
        <v>86.4</v>
      </c>
      <c r="I53897">
        <v>86.9</v>
      </c>
      <c r="J53897" s="1" t="s">
        <v>6</v>
      </c>
      <c r="K53897">
        <v>0.2</v>
      </c>
      <c r="L53897">
        <v>86.5</v>
      </c>
      <c r="M53897">
        <v>1</v>
      </c>
      <c r="N53897">
        <v>86.9</v>
      </c>
      <c r="O53897">
        <v>24</v>
      </c>
      <c r="P53897">
        <v>5.5</v>
      </c>
      <c r="Q53897">
        <v>20201021</v>
      </c>
    </row>
    <row r="53898" spans="1:17" x14ac:dyDescent="0.45">
      <c r="A53898" s="1" t="s">
        <v>850</v>
      </c>
      <c r="B53898" s="1" t="s">
        <v>851</v>
      </c>
      <c r="C53898">
        <v>34000</v>
      </c>
      <c r="D53898">
        <v>21</v>
      </c>
      <c r="E53898">
        <v>2051800</v>
      </c>
      <c r="F53898">
        <v>60.4</v>
      </c>
      <c r="G53898">
        <v>60.5</v>
      </c>
      <c r="H53898">
        <v>60.3</v>
      </c>
      <c r="I53898">
        <v>60.5</v>
      </c>
      <c r="J53898" s="1" t="s">
        <v>6</v>
      </c>
      <c r="K53898">
        <v>0.3</v>
      </c>
      <c r="L53898">
        <v>60.4</v>
      </c>
      <c r="M53898">
        <v>1</v>
      </c>
      <c r="N53898">
        <v>60.5</v>
      </c>
      <c r="O53898">
        <v>12</v>
      </c>
      <c r="P53898">
        <v>11.55</v>
      </c>
      <c r="Q53898">
        <v>20201021</v>
      </c>
    </row>
    <row r="53899" spans="1:17" x14ac:dyDescent="0.45">
      <c r="A53899" s="1" t="s">
        <v>852</v>
      </c>
      <c r="B53899" s="1" t="s">
        <v>853</v>
      </c>
      <c r="C53899">
        <v>33379149</v>
      </c>
      <c r="D53899">
        <v>3326</v>
      </c>
      <c r="E53899">
        <v>338802440</v>
      </c>
      <c r="F53899">
        <v>9.99</v>
      </c>
      <c r="G53899">
        <v>10.25</v>
      </c>
      <c r="H53899">
        <v>9.98</v>
      </c>
      <c r="I53899">
        <v>10.1</v>
      </c>
      <c r="J53899" s="1" t="s">
        <v>6</v>
      </c>
      <c r="K53899">
        <v>0.14000000000000001</v>
      </c>
      <c r="L53899">
        <v>10.050000000000001</v>
      </c>
      <c r="M53899">
        <v>231</v>
      </c>
      <c r="N53899">
        <v>10.1</v>
      </c>
      <c r="O53899">
        <v>270</v>
      </c>
      <c r="P53899">
        <v>0</v>
      </c>
      <c r="Q53899">
        <v>20201021</v>
      </c>
    </row>
    <row r="53900" spans="1:17" x14ac:dyDescent="0.45">
      <c r="A53900" s="1" t="s">
        <v>854</v>
      </c>
      <c r="B53900" s="1" t="s">
        <v>855</v>
      </c>
      <c r="C53900">
        <v>49826768</v>
      </c>
      <c r="D53900">
        <v>10791</v>
      </c>
      <c r="E53900">
        <v>892908382</v>
      </c>
      <c r="F53900">
        <v>18.05</v>
      </c>
      <c r="G53900">
        <v>18.100000000000001</v>
      </c>
      <c r="H53900">
        <v>17.8</v>
      </c>
      <c r="I53900">
        <v>17.850000000000001</v>
      </c>
      <c r="J53900" s="1" t="s">
        <v>2</v>
      </c>
      <c r="K53900">
        <v>0.1</v>
      </c>
      <c r="L53900">
        <v>17.8</v>
      </c>
      <c r="M53900">
        <v>2581</v>
      </c>
      <c r="N53900">
        <v>17.850000000000001</v>
      </c>
      <c r="O53900">
        <v>116</v>
      </c>
      <c r="P53900">
        <v>32.450000000000003</v>
      </c>
      <c r="Q53900">
        <v>20201021</v>
      </c>
    </row>
    <row r="53901" spans="1:17" x14ac:dyDescent="0.45">
      <c r="A53901" s="1" t="s">
        <v>856</v>
      </c>
      <c r="B53901" s="1" t="s">
        <v>857</v>
      </c>
      <c r="C53901">
        <v>2134341</v>
      </c>
      <c r="D53901">
        <v>1101</v>
      </c>
      <c r="E53901">
        <v>30640012</v>
      </c>
      <c r="F53901">
        <v>14.4</v>
      </c>
      <c r="G53901">
        <v>14.45</v>
      </c>
      <c r="H53901">
        <v>14.3</v>
      </c>
      <c r="I53901">
        <v>14.45</v>
      </c>
      <c r="J53901" s="1" t="s">
        <v>6</v>
      </c>
      <c r="K53901">
        <v>0.1</v>
      </c>
      <c r="L53901">
        <v>14.4</v>
      </c>
      <c r="M53901">
        <v>23</v>
      </c>
      <c r="N53901">
        <v>14.45</v>
      </c>
      <c r="O53901">
        <v>24</v>
      </c>
      <c r="P53901">
        <v>13.5</v>
      </c>
      <c r="Q53901">
        <v>20201021</v>
      </c>
    </row>
    <row r="53902" spans="1:17" x14ac:dyDescent="0.45">
      <c r="A53902" s="1" t="s">
        <v>858</v>
      </c>
      <c r="B53902" s="1" t="s">
        <v>859</v>
      </c>
      <c r="C53902">
        <v>2620712</v>
      </c>
      <c r="D53902">
        <v>1226</v>
      </c>
      <c r="E53902">
        <v>76991508</v>
      </c>
      <c r="F53902">
        <v>29.25</v>
      </c>
      <c r="G53902">
        <v>29.6</v>
      </c>
      <c r="H53902">
        <v>29.2</v>
      </c>
      <c r="I53902">
        <v>29.3</v>
      </c>
      <c r="J53902" s="1" t="s">
        <v>6</v>
      </c>
      <c r="K53902">
        <v>0.3</v>
      </c>
      <c r="L53902">
        <v>29.25</v>
      </c>
      <c r="M53902">
        <v>94</v>
      </c>
      <c r="N53902">
        <v>29.3</v>
      </c>
      <c r="O53902">
        <v>49</v>
      </c>
      <c r="P53902">
        <v>20.49</v>
      </c>
      <c r="Q53902">
        <v>20201021</v>
      </c>
    </row>
    <row r="53903" spans="1:17" x14ac:dyDescent="0.45">
      <c r="A53903" s="1" t="s">
        <v>860</v>
      </c>
      <c r="B53903" s="1" t="s">
        <v>861</v>
      </c>
      <c r="C53903">
        <v>745942</v>
      </c>
      <c r="D53903">
        <v>296</v>
      </c>
      <c r="E53903">
        <v>10628524</v>
      </c>
      <c r="F53903">
        <v>14.25</v>
      </c>
      <c r="G53903">
        <v>14.3</v>
      </c>
      <c r="H53903">
        <v>14.2</v>
      </c>
      <c r="I53903">
        <v>14.3</v>
      </c>
      <c r="J53903" s="1" t="s">
        <v>6</v>
      </c>
      <c r="K53903">
        <v>0.1</v>
      </c>
      <c r="L53903">
        <v>14.25</v>
      </c>
      <c r="M53903">
        <v>7</v>
      </c>
      <c r="N53903">
        <v>14.3</v>
      </c>
      <c r="O53903">
        <v>128</v>
      </c>
      <c r="P53903">
        <v>20.14</v>
      </c>
      <c r="Q53903">
        <v>20201021</v>
      </c>
    </row>
    <row r="53904" spans="1:17" x14ac:dyDescent="0.45">
      <c r="A53904" s="1" t="s">
        <v>862</v>
      </c>
      <c r="B53904" s="1" t="s">
        <v>863</v>
      </c>
      <c r="C53904">
        <v>92675</v>
      </c>
      <c r="D53904">
        <v>89</v>
      </c>
      <c r="E53904">
        <v>3686194</v>
      </c>
      <c r="F53904">
        <v>40</v>
      </c>
      <c r="G53904">
        <v>40</v>
      </c>
      <c r="H53904">
        <v>39.65</v>
      </c>
      <c r="I53904">
        <v>40</v>
      </c>
      <c r="J53904" s="1" t="s">
        <v>6</v>
      </c>
      <c r="K53904">
        <v>0.1</v>
      </c>
      <c r="L53904">
        <v>39.799999999999997</v>
      </c>
      <c r="M53904">
        <v>33</v>
      </c>
      <c r="N53904">
        <v>40</v>
      </c>
      <c r="O53904">
        <v>8</v>
      </c>
      <c r="P53904">
        <v>13.7</v>
      </c>
      <c r="Q53904">
        <v>20201021</v>
      </c>
    </row>
    <row r="53905" spans="1:17" x14ac:dyDescent="0.45">
      <c r="A53905" s="1" t="s">
        <v>864</v>
      </c>
      <c r="B53905" s="1" t="s">
        <v>865</v>
      </c>
      <c r="C53905">
        <v>8004859</v>
      </c>
      <c r="D53905">
        <v>1819</v>
      </c>
      <c r="E53905">
        <v>84341860</v>
      </c>
      <c r="F53905">
        <v>10.65</v>
      </c>
      <c r="G53905">
        <v>10.7</v>
      </c>
      <c r="H53905">
        <v>10.45</v>
      </c>
      <c r="I53905">
        <v>10.55</v>
      </c>
      <c r="J53905" s="1" t="s">
        <v>2</v>
      </c>
      <c r="K53905">
        <v>0.05</v>
      </c>
      <c r="L53905">
        <v>10.5</v>
      </c>
      <c r="M53905">
        <v>470</v>
      </c>
      <c r="N53905">
        <v>10.55</v>
      </c>
      <c r="O53905">
        <v>78</v>
      </c>
      <c r="P53905">
        <v>0</v>
      </c>
      <c r="Q53905">
        <v>20201021</v>
      </c>
    </row>
    <row r="53906" spans="1:17" x14ac:dyDescent="0.45">
      <c r="A53906" s="1" t="s">
        <v>866</v>
      </c>
      <c r="B53906" s="1" t="s">
        <v>867</v>
      </c>
      <c r="C53906">
        <v>9785379</v>
      </c>
      <c r="D53906">
        <v>2793</v>
      </c>
      <c r="E53906">
        <v>84589789</v>
      </c>
      <c r="F53906">
        <v>8.66</v>
      </c>
      <c r="G53906">
        <v>8.68</v>
      </c>
      <c r="H53906">
        <v>8.61</v>
      </c>
      <c r="I53906">
        <v>8.61</v>
      </c>
      <c r="J53906" s="1" t="s">
        <v>2</v>
      </c>
      <c r="K53906">
        <v>0.04</v>
      </c>
      <c r="L53906">
        <v>8.6</v>
      </c>
      <c r="M53906">
        <v>423</v>
      </c>
      <c r="N53906">
        <v>8.61</v>
      </c>
      <c r="O53906">
        <v>6</v>
      </c>
      <c r="P53906">
        <v>0</v>
      </c>
      <c r="Q53906">
        <v>20201021</v>
      </c>
    </row>
    <row r="53907" spans="1:17" x14ac:dyDescent="0.45">
      <c r="A53907" s="1" t="s">
        <v>868</v>
      </c>
      <c r="B53907" s="1" t="s">
        <v>869</v>
      </c>
      <c r="C53907">
        <v>86100</v>
      </c>
      <c r="D53907">
        <v>31</v>
      </c>
      <c r="E53907">
        <v>614766</v>
      </c>
      <c r="F53907">
        <v>7.18</v>
      </c>
      <c r="G53907">
        <v>7.18</v>
      </c>
      <c r="H53907">
        <v>7.12</v>
      </c>
      <c r="I53907">
        <v>7.17</v>
      </c>
      <c r="J53907" s="1" t="s">
        <v>2</v>
      </c>
      <c r="K53907">
        <v>0.01</v>
      </c>
      <c r="L53907">
        <v>7.15</v>
      </c>
      <c r="M53907">
        <v>8</v>
      </c>
      <c r="N53907">
        <v>7.17</v>
      </c>
      <c r="O53907">
        <v>13</v>
      </c>
      <c r="P53907">
        <v>0</v>
      </c>
      <c r="Q53907">
        <v>20201021</v>
      </c>
    </row>
    <row r="53908" spans="1:17" x14ac:dyDescent="0.45">
      <c r="A53908" s="1" t="s">
        <v>870</v>
      </c>
      <c r="B53908" s="1" t="s">
        <v>871</v>
      </c>
      <c r="C53908">
        <v>69588</v>
      </c>
      <c r="D53908">
        <v>91</v>
      </c>
      <c r="E53908">
        <v>1744927</v>
      </c>
      <c r="F53908">
        <v>25</v>
      </c>
      <c r="G53908">
        <v>25.2</v>
      </c>
      <c r="H53908">
        <v>24.95</v>
      </c>
      <c r="I53908">
        <v>25.15</v>
      </c>
      <c r="J53908" s="1" t="s">
        <v>6</v>
      </c>
      <c r="K53908">
        <v>0.25</v>
      </c>
      <c r="L53908">
        <v>25.1</v>
      </c>
      <c r="M53908">
        <v>5</v>
      </c>
      <c r="N53908">
        <v>25.2</v>
      </c>
      <c r="O53908">
        <v>14</v>
      </c>
      <c r="P53908">
        <v>18.489999999999998</v>
      </c>
      <c r="Q53908">
        <v>20201021</v>
      </c>
    </row>
    <row r="53909" spans="1:17" x14ac:dyDescent="0.45">
      <c r="A53909" s="1" t="s">
        <v>872</v>
      </c>
      <c r="B53909" s="1" t="s">
        <v>873</v>
      </c>
      <c r="C53909">
        <v>157528</v>
      </c>
      <c r="D53909">
        <v>103</v>
      </c>
      <c r="E53909">
        <v>2426874</v>
      </c>
      <c r="F53909">
        <v>15.2</v>
      </c>
      <c r="G53909">
        <v>15.85</v>
      </c>
      <c r="H53909">
        <v>15.2</v>
      </c>
      <c r="I53909">
        <v>15.2</v>
      </c>
      <c r="J53909" s="1" t="s">
        <v>6</v>
      </c>
      <c r="K53909">
        <v>0.3</v>
      </c>
      <c r="L53909">
        <v>15.15</v>
      </c>
      <c r="M53909">
        <v>7</v>
      </c>
      <c r="N53909">
        <v>15.2</v>
      </c>
      <c r="O53909">
        <v>9</v>
      </c>
      <c r="P53909">
        <v>138.18</v>
      </c>
      <c r="Q53909">
        <v>20201021</v>
      </c>
    </row>
    <row r="53910" spans="1:17" x14ac:dyDescent="0.45">
      <c r="A53910" s="1" t="s">
        <v>874</v>
      </c>
      <c r="B53910" s="1" t="s">
        <v>875</v>
      </c>
      <c r="C53910">
        <v>2866304</v>
      </c>
      <c r="D53910">
        <v>1149</v>
      </c>
      <c r="E53910">
        <v>47719736</v>
      </c>
      <c r="F53910">
        <v>16.649999999999999</v>
      </c>
      <c r="G53910">
        <v>16.8</v>
      </c>
      <c r="H53910">
        <v>16.5</v>
      </c>
      <c r="I53910">
        <v>16.55</v>
      </c>
      <c r="J53910" s="1" t="s">
        <v>3</v>
      </c>
      <c r="K53910">
        <v>0</v>
      </c>
      <c r="L53910">
        <v>16.5</v>
      </c>
      <c r="M53910">
        <v>90</v>
      </c>
      <c r="N53910">
        <v>16.55</v>
      </c>
      <c r="O53910">
        <v>16</v>
      </c>
      <c r="P53910">
        <v>17.61</v>
      </c>
      <c r="Q53910">
        <v>20201021</v>
      </c>
    </row>
    <row r="53911" spans="1:17" x14ac:dyDescent="0.45">
      <c r="A53911" s="1" t="s">
        <v>876</v>
      </c>
      <c r="B53911" s="1" t="s">
        <v>877</v>
      </c>
      <c r="C53911">
        <v>17269649</v>
      </c>
      <c r="D53911">
        <v>6555</v>
      </c>
      <c r="E53911">
        <v>436252610</v>
      </c>
      <c r="F53911">
        <v>25.45</v>
      </c>
      <c r="G53911">
        <v>25.75</v>
      </c>
      <c r="H53911">
        <v>24.85</v>
      </c>
      <c r="I53911">
        <v>25.3</v>
      </c>
      <c r="J53911" s="1" t="s">
        <v>6</v>
      </c>
      <c r="K53911">
        <v>0.05</v>
      </c>
      <c r="L53911">
        <v>25.25</v>
      </c>
      <c r="M53911">
        <v>29</v>
      </c>
      <c r="N53911">
        <v>25.3</v>
      </c>
      <c r="O53911">
        <v>228</v>
      </c>
      <c r="P53911">
        <v>15.62</v>
      </c>
      <c r="Q53911">
        <v>20201021</v>
      </c>
    </row>
    <row r="53912" spans="1:17" x14ac:dyDescent="0.45">
      <c r="A53912" s="1" t="s">
        <v>878</v>
      </c>
      <c r="B53912" s="1" t="s">
        <v>879</v>
      </c>
      <c r="C53912">
        <v>67569</v>
      </c>
      <c r="D53912">
        <v>56</v>
      </c>
      <c r="E53912">
        <v>2025120</v>
      </c>
      <c r="F53912">
        <v>29.9</v>
      </c>
      <c r="G53912">
        <v>30</v>
      </c>
      <c r="H53912">
        <v>29.9</v>
      </c>
      <c r="I53912">
        <v>29.95</v>
      </c>
      <c r="J53912" s="1" t="s">
        <v>6</v>
      </c>
      <c r="K53912">
        <v>0.05</v>
      </c>
      <c r="L53912">
        <v>29.9</v>
      </c>
      <c r="M53912">
        <v>1</v>
      </c>
      <c r="N53912">
        <v>29.95</v>
      </c>
      <c r="O53912">
        <v>4</v>
      </c>
      <c r="P53912">
        <v>13.14</v>
      </c>
      <c r="Q53912">
        <v>20201021</v>
      </c>
    </row>
    <row r="53913" spans="1:17" x14ac:dyDescent="0.45">
      <c r="A53913" s="1" t="s">
        <v>880</v>
      </c>
      <c r="B53913" s="1" t="s">
        <v>881</v>
      </c>
      <c r="C53913">
        <v>317000</v>
      </c>
      <c r="D53913">
        <v>131</v>
      </c>
      <c r="E53913">
        <v>5250250</v>
      </c>
      <c r="F53913">
        <v>16.600000000000001</v>
      </c>
      <c r="G53913">
        <v>16.600000000000001</v>
      </c>
      <c r="H53913">
        <v>16.5</v>
      </c>
      <c r="I53913">
        <v>16.600000000000001</v>
      </c>
      <c r="J53913" s="1" t="s">
        <v>6</v>
      </c>
      <c r="K53913">
        <v>0.05</v>
      </c>
      <c r="L53913">
        <v>16.55</v>
      </c>
      <c r="M53913">
        <v>10</v>
      </c>
      <c r="N53913">
        <v>16.600000000000001</v>
      </c>
      <c r="O53913">
        <v>51</v>
      </c>
      <c r="P53913">
        <v>11.37</v>
      </c>
      <c r="Q53913">
        <v>20201021</v>
      </c>
    </row>
    <row r="53914" spans="1:17" x14ac:dyDescent="0.45">
      <c r="A53914" s="1" t="s">
        <v>882</v>
      </c>
      <c r="B53914" s="1" t="s">
        <v>883</v>
      </c>
      <c r="C53914">
        <v>9228274</v>
      </c>
      <c r="D53914">
        <v>2545</v>
      </c>
      <c r="E53914">
        <v>98688136</v>
      </c>
      <c r="F53914">
        <v>10.7</v>
      </c>
      <c r="G53914">
        <v>10.75</v>
      </c>
      <c r="H53914">
        <v>10.65</v>
      </c>
      <c r="I53914">
        <v>10.65</v>
      </c>
      <c r="J53914" s="1" t="s">
        <v>2</v>
      </c>
      <c r="K53914">
        <v>0.05</v>
      </c>
      <c r="L53914">
        <v>10.65</v>
      </c>
      <c r="M53914">
        <v>638</v>
      </c>
      <c r="N53914">
        <v>10.7</v>
      </c>
      <c r="O53914">
        <v>155</v>
      </c>
      <c r="P53914">
        <v>266.25</v>
      </c>
      <c r="Q53914">
        <v>20201021</v>
      </c>
    </row>
    <row r="53915" spans="1:17" x14ac:dyDescent="0.45">
      <c r="A53915" s="1" t="s">
        <v>884</v>
      </c>
      <c r="B53915" s="1" t="s">
        <v>885</v>
      </c>
      <c r="C53915">
        <v>42000</v>
      </c>
      <c r="D53915">
        <v>20</v>
      </c>
      <c r="E53915">
        <v>672650</v>
      </c>
      <c r="F53915">
        <v>15.9</v>
      </c>
      <c r="G53915">
        <v>16.100000000000001</v>
      </c>
      <c r="H53915">
        <v>15.9</v>
      </c>
      <c r="I53915">
        <v>16.100000000000001</v>
      </c>
      <c r="J53915" s="1" t="s">
        <v>6</v>
      </c>
      <c r="K53915">
        <v>0.2</v>
      </c>
      <c r="L53915">
        <v>16</v>
      </c>
      <c r="M53915">
        <v>7</v>
      </c>
      <c r="N53915">
        <v>16.100000000000001</v>
      </c>
      <c r="O53915">
        <v>3</v>
      </c>
      <c r="P53915">
        <v>59.63</v>
      </c>
      <c r="Q53915">
        <v>20201021</v>
      </c>
    </row>
    <row r="53916" spans="1:17" x14ac:dyDescent="0.45">
      <c r="A53916" s="1" t="s">
        <v>886</v>
      </c>
      <c r="B53916" s="1" t="s">
        <v>887</v>
      </c>
      <c r="C53916">
        <v>3987215</v>
      </c>
      <c r="D53916">
        <v>1797</v>
      </c>
      <c r="E53916">
        <v>121772141</v>
      </c>
      <c r="F53916">
        <v>30.55</v>
      </c>
      <c r="G53916">
        <v>30.7</v>
      </c>
      <c r="H53916">
        <v>30.4</v>
      </c>
      <c r="I53916">
        <v>30.55</v>
      </c>
      <c r="J53916" s="1" t="s">
        <v>3</v>
      </c>
      <c r="K53916">
        <v>0</v>
      </c>
      <c r="L53916">
        <v>30.55</v>
      </c>
      <c r="M53916">
        <v>4</v>
      </c>
      <c r="N53916">
        <v>30.65</v>
      </c>
      <c r="O53916">
        <v>34</v>
      </c>
      <c r="P53916">
        <v>32.159999999999997</v>
      </c>
      <c r="Q53916">
        <v>20201021</v>
      </c>
    </row>
    <row r="53917" spans="1:17" x14ac:dyDescent="0.45">
      <c r="A53917" s="1" t="s">
        <v>888</v>
      </c>
      <c r="B53917" s="1" t="s">
        <v>889</v>
      </c>
      <c r="C53917">
        <v>947172</v>
      </c>
      <c r="D53917">
        <v>640</v>
      </c>
      <c r="E53917">
        <v>26535967</v>
      </c>
      <c r="F53917">
        <v>28</v>
      </c>
      <c r="G53917">
        <v>28.1</v>
      </c>
      <c r="H53917">
        <v>27.95</v>
      </c>
      <c r="I53917">
        <v>28.05</v>
      </c>
      <c r="J53917" s="1" t="s">
        <v>6</v>
      </c>
      <c r="K53917">
        <v>0.05</v>
      </c>
      <c r="L53917">
        <v>28</v>
      </c>
      <c r="M53917">
        <v>7</v>
      </c>
      <c r="N53917">
        <v>28.05</v>
      </c>
      <c r="O53917">
        <v>1</v>
      </c>
      <c r="P53917">
        <v>36.909999999999997</v>
      </c>
      <c r="Q53917">
        <v>20201021</v>
      </c>
    </row>
    <row r="53918" spans="1:17" x14ac:dyDescent="0.45">
      <c r="A53918" s="1" t="s">
        <v>890</v>
      </c>
      <c r="B53918" s="1" t="s">
        <v>891</v>
      </c>
      <c r="C53918">
        <v>1081361</v>
      </c>
      <c r="D53918">
        <v>721</v>
      </c>
      <c r="E53918">
        <v>41112794</v>
      </c>
      <c r="F53918">
        <v>38.549999999999997</v>
      </c>
      <c r="G53918">
        <v>38.75</v>
      </c>
      <c r="H53918">
        <v>37.6</v>
      </c>
      <c r="I53918">
        <v>38</v>
      </c>
      <c r="J53918" s="1" t="s">
        <v>2</v>
      </c>
      <c r="K53918">
        <v>0.25</v>
      </c>
      <c r="L53918">
        <v>37.85</v>
      </c>
      <c r="M53918">
        <v>8</v>
      </c>
      <c r="N53918">
        <v>38</v>
      </c>
      <c r="O53918">
        <v>9</v>
      </c>
      <c r="P53918">
        <v>13.33</v>
      </c>
      <c r="Q53918">
        <v>20201021</v>
      </c>
    </row>
    <row r="53919" spans="1:17" x14ac:dyDescent="0.45">
      <c r="A53919" s="1" t="s">
        <v>892</v>
      </c>
      <c r="B53919" s="1" t="s">
        <v>893</v>
      </c>
      <c r="C53919">
        <v>807163</v>
      </c>
      <c r="D53919">
        <v>416</v>
      </c>
      <c r="E53919">
        <v>17426820</v>
      </c>
      <c r="F53919">
        <v>21.65</v>
      </c>
      <c r="G53919">
        <v>21.7</v>
      </c>
      <c r="H53919">
        <v>21.5</v>
      </c>
      <c r="I53919">
        <v>21.6</v>
      </c>
      <c r="J53919" s="1" t="s">
        <v>3</v>
      </c>
      <c r="K53919">
        <v>0</v>
      </c>
      <c r="L53919">
        <v>21.55</v>
      </c>
      <c r="M53919">
        <v>7</v>
      </c>
      <c r="N53919">
        <v>21.6</v>
      </c>
      <c r="O53919">
        <v>21</v>
      </c>
      <c r="P53919">
        <v>40</v>
      </c>
      <c r="Q53919">
        <v>20201021</v>
      </c>
    </row>
    <row r="53920" spans="1:17" x14ac:dyDescent="0.45">
      <c r="A53920" s="1" t="s">
        <v>894</v>
      </c>
      <c r="B53920" s="1" t="s">
        <v>895</v>
      </c>
      <c r="C53920">
        <v>138510</v>
      </c>
      <c r="D53920">
        <v>86</v>
      </c>
      <c r="E53920">
        <v>4671463</v>
      </c>
      <c r="F53920">
        <v>33.75</v>
      </c>
      <c r="G53920">
        <v>33.85</v>
      </c>
      <c r="H53920">
        <v>33.6</v>
      </c>
      <c r="I53920">
        <v>33.700000000000003</v>
      </c>
      <c r="J53920" s="1" t="s">
        <v>3</v>
      </c>
      <c r="K53920">
        <v>0</v>
      </c>
      <c r="L53920">
        <v>33.700000000000003</v>
      </c>
      <c r="M53920">
        <v>1</v>
      </c>
      <c r="N53920">
        <v>33.799999999999997</v>
      </c>
      <c r="O53920">
        <v>2</v>
      </c>
      <c r="P53920">
        <v>16.850000000000001</v>
      </c>
      <c r="Q53920">
        <v>20201021</v>
      </c>
    </row>
    <row r="53921" spans="1:17" x14ac:dyDescent="0.45">
      <c r="A53921" s="1" t="s">
        <v>896</v>
      </c>
      <c r="B53921" s="1" t="s">
        <v>897</v>
      </c>
      <c r="C53921">
        <v>214229</v>
      </c>
      <c r="D53921">
        <v>33</v>
      </c>
      <c r="E53921">
        <v>2514526</v>
      </c>
      <c r="F53921">
        <v>11.7</v>
      </c>
      <c r="G53921">
        <v>11.75</v>
      </c>
      <c r="H53921">
        <v>11.65</v>
      </c>
      <c r="I53921">
        <v>11.75</v>
      </c>
      <c r="J53921" s="1" t="s">
        <v>3</v>
      </c>
      <c r="K53921">
        <v>0</v>
      </c>
      <c r="L53921">
        <v>11.7</v>
      </c>
      <c r="M53921">
        <v>9</v>
      </c>
      <c r="N53921">
        <v>11.8</v>
      </c>
      <c r="O53921">
        <v>22</v>
      </c>
      <c r="P53921">
        <v>18.649999999999999</v>
      </c>
      <c r="Q53921">
        <v>20201021</v>
      </c>
    </row>
    <row r="53922" spans="1:17" x14ac:dyDescent="0.45">
      <c r="A53922" s="1" t="s">
        <v>898</v>
      </c>
      <c r="B53922" s="1" t="s">
        <v>899</v>
      </c>
      <c r="C53922">
        <v>78372</v>
      </c>
      <c r="D53922">
        <v>51</v>
      </c>
      <c r="E53922">
        <v>1236906</v>
      </c>
      <c r="F53922">
        <v>15.75</v>
      </c>
      <c r="G53922">
        <v>15.85</v>
      </c>
      <c r="H53922">
        <v>15.7</v>
      </c>
      <c r="I53922">
        <v>15.75</v>
      </c>
      <c r="J53922" s="1" t="s">
        <v>6</v>
      </c>
      <c r="K53922">
        <v>0.1</v>
      </c>
      <c r="L53922">
        <v>15.7</v>
      </c>
      <c r="M53922">
        <v>11</v>
      </c>
      <c r="N53922">
        <v>15.75</v>
      </c>
      <c r="O53922">
        <v>4</v>
      </c>
      <c r="P53922">
        <v>0</v>
      </c>
      <c r="Q53922">
        <v>20201021</v>
      </c>
    </row>
    <row r="53923" spans="1:17" x14ac:dyDescent="0.45">
      <c r="A53923" s="1" t="s">
        <v>900</v>
      </c>
      <c r="B53923" s="1" t="s">
        <v>901</v>
      </c>
      <c r="C53923">
        <v>71499</v>
      </c>
      <c r="D53923">
        <v>66</v>
      </c>
      <c r="E53923">
        <v>2166542</v>
      </c>
      <c r="F53923">
        <v>30.55</v>
      </c>
      <c r="G53923">
        <v>30.55</v>
      </c>
      <c r="H53923">
        <v>30.05</v>
      </c>
      <c r="I53923">
        <v>30.55</v>
      </c>
      <c r="J53923" s="1" t="s">
        <v>6</v>
      </c>
      <c r="K53923">
        <v>0.1</v>
      </c>
      <c r="L53923">
        <v>30.3</v>
      </c>
      <c r="M53923">
        <v>4</v>
      </c>
      <c r="N53923">
        <v>30.55</v>
      </c>
      <c r="O53923">
        <v>3</v>
      </c>
      <c r="P53923">
        <v>71.05</v>
      </c>
      <c r="Q53923">
        <v>20201021</v>
      </c>
    </row>
    <row r="53924" spans="1:17" x14ac:dyDescent="0.45">
      <c r="A53924" s="1" t="s">
        <v>902</v>
      </c>
      <c r="B53924" s="1" t="s">
        <v>903</v>
      </c>
      <c r="C53924">
        <v>2796471</v>
      </c>
      <c r="D53924">
        <v>1159</v>
      </c>
      <c r="E53924">
        <v>59979656</v>
      </c>
      <c r="F53924">
        <v>20.7</v>
      </c>
      <c r="G53924">
        <v>22.1</v>
      </c>
      <c r="H53924">
        <v>20.55</v>
      </c>
      <c r="I53924">
        <v>21.7</v>
      </c>
      <c r="J53924" s="1" t="s">
        <v>6</v>
      </c>
      <c r="K53924">
        <v>1.5</v>
      </c>
      <c r="L53924">
        <v>21.65</v>
      </c>
      <c r="M53924">
        <v>11</v>
      </c>
      <c r="N53924">
        <v>21.7</v>
      </c>
      <c r="O53924">
        <v>9</v>
      </c>
      <c r="P53924">
        <v>0</v>
      </c>
      <c r="Q53924">
        <v>20201021</v>
      </c>
    </row>
    <row r="53925" spans="1:17" x14ac:dyDescent="0.45">
      <c r="A53925" s="1" t="s">
        <v>904</v>
      </c>
      <c r="B53925" s="1" t="s">
        <v>905</v>
      </c>
      <c r="C53925">
        <v>13234</v>
      </c>
      <c r="D53925">
        <v>49</v>
      </c>
      <c r="E53925">
        <v>176163</v>
      </c>
      <c r="F53925">
        <v>13.3</v>
      </c>
      <c r="G53925">
        <v>13.35</v>
      </c>
      <c r="H53925">
        <v>13.25</v>
      </c>
      <c r="I53925">
        <v>13.35</v>
      </c>
      <c r="J53925" s="1" t="s">
        <v>6</v>
      </c>
      <c r="K53925">
        <v>0.05</v>
      </c>
      <c r="L53925">
        <v>13.25</v>
      </c>
      <c r="M53925">
        <v>23</v>
      </c>
      <c r="N53925">
        <v>13.35</v>
      </c>
      <c r="O53925">
        <v>10</v>
      </c>
      <c r="P53925">
        <v>19.93</v>
      </c>
      <c r="Q53925">
        <v>20201021</v>
      </c>
    </row>
    <row r="53926" spans="1:17" x14ac:dyDescent="0.45">
      <c r="A53926" s="1" t="s">
        <v>906</v>
      </c>
      <c r="B53926" s="1" t="s">
        <v>907</v>
      </c>
      <c r="C53926">
        <v>124875</v>
      </c>
      <c r="D53926">
        <v>122</v>
      </c>
      <c r="E53926">
        <v>16179250</v>
      </c>
      <c r="F53926">
        <v>130</v>
      </c>
      <c r="G53926">
        <v>130</v>
      </c>
      <c r="H53926">
        <v>129</v>
      </c>
      <c r="I53926">
        <v>129</v>
      </c>
      <c r="J53926" s="1" t="s">
        <v>2</v>
      </c>
      <c r="K53926">
        <v>1.5</v>
      </c>
      <c r="L53926">
        <v>129</v>
      </c>
      <c r="M53926">
        <v>44</v>
      </c>
      <c r="N53926">
        <v>129.5</v>
      </c>
      <c r="O53926">
        <v>8</v>
      </c>
      <c r="P53926">
        <v>19.579999999999998</v>
      </c>
      <c r="Q53926">
        <v>20201021</v>
      </c>
    </row>
    <row r="53927" spans="1:17" x14ac:dyDescent="0.45">
      <c r="A53927" s="1" t="s">
        <v>908</v>
      </c>
      <c r="B53927" s="1" t="s">
        <v>909</v>
      </c>
      <c r="C53927">
        <v>9000</v>
      </c>
      <c r="D53927">
        <v>9</v>
      </c>
      <c r="E53927">
        <v>397600</v>
      </c>
      <c r="F53927">
        <v>44.35</v>
      </c>
      <c r="G53927">
        <v>44.6</v>
      </c>
      <c r="H53927">
        <v>44.05</v>
      </c>
      <c r="I53927">
        <v>44.05</v>
      </c>
      <c r="J53927" s="1" t="s">
        <v>2</v>
      </c>
      <c r="K53927">
        <v>0.85</v>
      </c>
      <c r="L53927">
        <v>44</v>
      </c>
      <c r="M53927">
        <v>1</v>
      </c>
      <c r="N53927">
        <v>44.45</v>
      </c>
      <c r="O53927">
        <v>1</v>
      </c>
      <c r="P53927">
        <v>314.64</v>
      </c>
      <c r="Q53927">
        <v>20201021</v>
      </c>
    </row>
    <row r="53928" spans="1:17" x14ac:dyDescent="0.45">
      <c r="A53928" s="1" t="s">
        <v>910</v>
      </c>
      <c r="B53928" s="1" t="s">
        <v>911</v>
      </c>
      <c r="C53928">
        <v>11000</v>
      </c>
      <c r="D53928">
        <v>10</v>
      </c>
      <c r="E53928">
        <v>293000</v>
      </c>
      <c r="F53928">
        <v>27</v>
      </c>
      <c r="G53928">
        <v>27</v>
      </c>
      <c r="H53928">
        <v>26.5</v>
      </c>
      <c r="I53928">
        <v>26.5</v>
      </c>
      <c r="J53928" s="1" t="s">
        <v>3</v>
      </c>
      <c r="K53928">
        <v>0</v>
      </c>
      <c r="L53928">
        <v>26.5</v>
      </c>
      <c r="M53928">
        <v>9</v>
      </c>
      <c r="N53928">
        <v>26.7</v>
      </c>
      <c r="O53928">
        <v>5</v>
      </c>
      <c r="P53928">
        <v>126.19</v>
      </c>
      <c r="Q53928">
        <v>20201021</v>
      </c>
    </row>
    <row r="53929" spans="1:17" x14ac:dyDescent="0.45">
      <c r="A53929" s="1" t="s">
        <v>912</v>
      </c>
      <c r="B53929" s="1" t="s">
        <v>913</v>
      </c>
      <c r="C53929">
        <v>650457</v>
      </c>
      <c r="D53929">
        <v>487</v>
      </c>
      <c r="E53929">
        <v>67209796</v>
      </c>
      <c r="F53929">
        <v>102</v>
      </c>
      <c r="G53929">
        <v>104</v>
      </c>
      <c r="H53929">
        <v>101.5</v>
      </c>
      <c r="I53929">
        <v>103.5</v>
      </c>
      <c r="J53929" s="1" t="s">
        <v>6</v>
      </c>
      <c r="K53929">
        <v>2</v>
      </c>
      <c r="L53929">
        <v>103.5</v>
      </c>
      <c r="M53929">
        <v>18</v>
      </c>
      <c r="N53929">
        <v>104</v>
      </c>
      <c r="O53929">
        <v>61</v>
      </c>
      <c r="P53929">
        <v>27.67</v>
      </c>
      <c r="Q53929">
        <v>20201021</v>
      </c>
    </row>
    <row r="53930" spans="1:17" x14ac:dyDescent="0.45">
      <c r="A53930" s="1" t="s">
        <v>914</v>
      </c>
      <c r="B53930" s="1" t="s">
        <v>915</v>
      </c>
      <c r="C53930">
        <v>212732</v>
      </c>
      <c r="D53930">
        <v>180</v>
      </c>
      <c r="E53930">
        <v>16116674</v>
      </c>
      <c r="F53930">
        <v>75.2</v>
      </c>
      <c r="G53930">
        <v>76.2</v>
      </c>
      <c r="H53930">
        <v>74.8</v>
      </c>
      <c r="I53930">
        <v>76.2</v>
      </c>
      <c r="J53930" s="1" t="s">
        <v>6</v>
      </c>
      <c r="K53930">
        <v>1</v>
      </c>
      <c r="L53930">
        <v>76.099999999999994</v>
      </c>
      <c r="M53930">
        <v>1</v>
      </c>
      <c r="N53930">
        <v>76.2</v>
      </c>
      <c r="O53930">
        <v>11</v>
      </c>
      <c r="P53930">
        <v>56.87</v>
      </c>
      <c r="Q53930">
        <v>20201021</v>
      </c>
    </row>
    <row r="53931" spans="1:17" x14ac:dyDescent="0.45">
      <c r="A53931" s="1" t="s">
        <v>916</v>
      </c>
      <c r="B53931" s="1" t="s">
        <v>917</v>
      </c>
      <c r="C53931">
        <v>46000</v>
      </c>
      <c r="D53931">
        <v>38</v>
      </c>
      <c r="E53931">
        <v>3062200</v>
      </c>
      <c r="F53931">
        <v>66.2</v>
      </c>
      <c r="G53931">
        <v>66.8</v>
      </c>
      <c r="H53931">
        <v>66.2</v>
      </c>
      <c r="I53931">
        <v>66.8</v>
      </c>
      <c r="J53931" s="1" t="s">
        <v>6</v>
      </c>
      <c r="K53931">
        <v>0.7</v>
      </c>
      <c r="L53931">
        <v>66.7</v>
      </c>
      <c r="M53931">
        <v>4</v>
      </c>
      <c r="N53931">
        <v>66.900000000000006</v>
      </c>
      <c r="O53931">
        <v>1</v>
      </c>
      <c r="P53931">
        <v>0</v>
      </c>
      <c r="Q53931">
        <v>20201021</v>
      </c>
    </row>
    <row r="53932" spans="1:17" x14ac:dyDescent="0.45">
      <c r="A53932" s="1" t="s">
        <v>918</v>
      </c>
      <c r="B53932" s="1" t="s">
        <v>919</v>
      </c>
      <c r="C53932">
        <v>48000</v>
      </c>
      <c r="D53932">
        <v>24</v>
      </c>
      <c r="E53932">
        <v>1157700</v>
      </c>
      <c r="F53932">
        <v>24.3</v>
      </c>
      <c r="G53932">
        <v>24.4</v>
      </c>
      <c r="H53932">
        <v>24</v>
      </c>
      <c r="I53932">
        <v>24.3</v>
      </c>
      <c r="J53932" s="1" t="s">
        <v>6</v>
      </c>
      <c r="K53932">
        <v>0.3</v>
      </c>
      <c r="L53932">
        <v>24.05</v>
      </c>
      <c r="M53932">
        <v>2</v>
      </c>
      <c r="N53932">
        <v>24.3</v>
      </c>
      <c r="O53932">
        <v>1</v>
      </c>
      <c r="P53932">
        <v>0</v>
      </c>
      <c r="Q53932">
        <v>20201021</v>
      </c>
    </row>
    <row r="53933" spans="1:17" x14ac:dyDescent="0.45">
      <c r="A53933" s="1" t="s">
        <v>920</v>
      </c>
      <c r="B53933" s="1" t="s">
        <v>921</v>
      </c>
      <c r="C53933">
        <v>31000</v>
      </c>
      <c r="D53933">
        <v>25</v>
      </c>
      <c r="E53933">
        <v>1237200</v>
      </c>
      <c r="F53933">
        <v>40</v>
      </c>
      <c r="G53933">
        <v>40</v>
      </c>
      <c r="H53933">
        <v>39.85</v>
      </c>
      <c r="I53933">
        <v>39.950000000000003</v>
      </c>
      <c r="J53933" s="1" t="s">
        <v>2</v>
      </c>
      <c r="K53933">
        <v>0.1</v>
      </c>
      <c r="L53933">
        <v>39.950000000000003</v>
      </c>
      <c r="M53933">
        <v>1</v>
      </c>
      <c r="N53933">
        <v>40</v>
      </c>
      <c r="O53933">
        <v>1</v>
      </c>
      <c r="P53933">
        <v>31.46</v>
      </c>
      <c r="Q53933">
        <v>20201021</v>
      </c>
    </row>
    <row r="53934" spans="1:17" x14ac:dyDescent="0.45">
      <c r="A53934" s="1" t="s">
        <v>922</v>
      </c>
      <c r="B53934" s="1" t="s">
        <v>923</v>
      </c>
      <c r="C53934">
        <v>4004545</v>
      </c>
      <c r="D53934">
        <v>2280</v>
      </c>
      <c r="E53934">
        <v>69245181</v>
      </c>
      <c r="F53934">
        <v>17.350000000000001</v>
      </c>
      <c r="G53934">
        <v>17.350000000000001</v>
      </c>
      <c r="H53934">
        <v>17.25</v>
      </c>
      <c r="I53934">
        <v>17.3</v>
      </c>
      <c r="J53934" s="1" t="s">
        <v>2</v>
      </c>
      <c r="K53934">
        <v>0.05</v>
      </c>
      <c r="L53934">
        <v>17.25</v>
      </c>
      <c r="M53934">
        <v>164</v>
      </c>
      <c r="N53934">
        <v>17.3</v>
      </c>
      <c r="O53934">
        <v>73</v>
      </c>
      <c r="P53934">
        <v>17.649999999999999</v>
      </c>
      <c r="Q53934">
        <v>20201021</v>
      </c>
    </row>
    <row r="53935" spans="1:17" x14ac:dyDescent="0.45">
      <c r="A53935" s="1" t="s">
        <v>924</v>
      </c>
      <c r="B53935" s="1" t="s">
        <v>925</v>
      </c>
      <c r="C53935">
        <v>2392732</v>
      </c>
      <c r="D53935">
        <v>1484</v>
      </c>
      <c r="E53935">
        <v>93679914</v>
      </c>
      <c r="F53935">
        <v>39</v>
      </c>
      <c r="G53935">
        <v>39.5</v>
      </c>
      <c r="H53935">
        <v>38.700000000000003</v>
      </c>
      <c r="I53935">
        <v>39.5</v>
      </c>
      <c r="J53935" s="1" t="s">
        <v>6</v>
      </c>
      <c r="K53935">
        <v>0.65</v>
      </c>
      <c r="L53935">
        <v>39.4</v>
      </c>
      <c r="M53935">
        <v>4</v>
      </c>
      <c r="N53935">
        <v>39.5</v>
      </c>
      <c r="O53935">
        <v>176</v>
      </c>
      <c r="P53935">
        <v>9.56</v>
      </c>
      <c r="Q53935">
        <v>20201021</v>
      </c>
    </row>
    <row r="53936" spans="1:17" x14ac:dyDescent="0.45">
      <c r="A53936" s="1" t="s">
        <v>926</v>
      </c>
      <c r="B53936" s="1" t="s">
        <v>927</v>
      </c>
      <c r="C53936">
        <v>3702161</v>
      </c>
      <c r="D53936">
        <v>1656</v>
      </c>
      <c r="E53936">
        <v>39898924</v>
      </c>
      <c r="F53936">
        <v>10.85</v>
      </c>
      <c r="G53936">
        <v>10.85</v>
      </c>
      <c r="H53936">
        <v>10.75</v>
      </c>
      <c r="I53936">
        <v>10.8</v>
      </c>
      <c r="J53936" s="1" t="s">
        <v>3</v>
      </c>
      <c r="K53936">
        <v>0</v>
      </c>
      <c r="L53936">
        <v>10.75</v>
      </c>
      <c r="M53936">
        <v>1239</v>
      </c>
      <c r="N53936">
        <v>10.8</v>
      </c>
      <c r="O53936">
        <v>1325</v>
      </c>
      <c r="P53936">
        <v>9.91</v>
      </c>
      <c r="Q53936">
        <v>20201021</v>
      </c>
    </row>
    <row r="53937" spans="1:17" x14ac:dyDescent="0.45">
      <c r="A53937" s="1" t="s">
        <v>928</v>
      </c>
      <c r="B53937" s="1" t="s">
        <v>929</v>
      </c>
      <c r="C53937">
        <v>72153</v>
      </c>
      <c r="D53937">
        <v>37</v>
      </c>
      <c r="E53937">
        <v>1381641</v>
      </c>
      <c r="F53937">
        <v>19.100000000000001</v>
      </c>
      <c r="G53937">
        <v>19.2</v>
      </c>
      <c r="H53937">
        <v>19</v>
      </c>
      <c r="I53937">
        <v>19.05</v>
      </c>
      <c r="J53937" s="1" t="s">
        <v>3</v>
      </c>
      <c r="K53937">
        <v>0</v>
      </c>
      <c r="L53937">
        <v>19.05</v>
      </c>
      <c r="M53937">
        <v>11</v>
      </c>
      <c r="N53937">
        <v>19.2</v>
      </c>
      <c r="O53937">
        <v>5</v>
      </c>
      <c r="P53937">
        <v>6.93</v>
      </c>
      <c r="Q53937">
        <v>20201021</v>
      </c>
    </row>
    <row r="53938" spans="1:17" x14ac:dyDescent="0.45">
      <c r="A53938" s="1" t="s">
        <v>930</v>
      </c>
      <c r="B53938" s="1" t="s">
        <v>931</v>
      </c>
      <c r="C53938">
        <v>790352</v>
      </c>
      <c r="D53938">
        <v>478</v>
      </c>
      <c r="E53938">
        <v>11629086</v>
      </c>
      <c r="F53938">
        <v>14.8</v>
      </c>
      <c r="G53938">
        <v>14.8</v>
      </c>
      <c r="H53938">
        <v>14.6</v>
      </c>
      <c r="I53938">
        <v>14.75</v>
      </c>
      <c r="J53938" s="1" t="s">
        <v>2</v>
      </c>
      <c r="K53938">
        <v>0.05</v>
      </c>
      <c r="L53938">
        <v>14.65</v>
      </c>
      <c r="M53938">
        <v>7</v>
      </c>
      <c r="N53938">
        <v>14.75</v>
      </c>
      <c r="O53938">
        <v>35</v>
      </c>
      <c r="P53938">
        <v>14.6</v>
      </c>
      <c r="Q53938">
        <v>20201021</v>
      </c>
    </row>
    <row r="53939" spans="1:17" x14ac:dyDescent="0.45">
      <c r="A53939" s="1" t="s">
        <v>932</v>
      </c>
      <c r="B53939" s="1" t="s">
        <v>933</v>
      </c>
      <c r="C53939">
        <v>6249205</v>
      </c>
      <c r="D53939">
        <v>2177</v>
      </c>
      <c r="E53939">
        <v>124925850</v>
      </c>
      <c r="F53939">
        <v>20.05</v>
      </c>
      <c r="G53939">
        <v>20.05</v>
      </c>
      <c r="H53939">
        <v>19.95</v>
      </c>
      <c r="I53939">
        <v>19.95</v>
      </c>
      <c r="J53939" s="1" t="s">
        <v>3</v>
      </c>
      <c r="K53939">
        <v>0</v>
      </c>
      <c r="L53939">
        <v>19.95</v>
      </c>
      <c r="M53939">
        <v>232</v>
      </c>
      <c r="N53939">
        <v>20</v>
      </c>
      <c r="O53939">
        <v>160</v>
      </c>
      <c r="P53939">
        <v>6.29</v>
      </c>
      <c r="Q53939">
        <v>20201021</v>
      </c>
    </row>
    <row r="53940" spans="1:17" x14ac:dyDescent="0.45">
      <c r="A53940" s="1" t="s">
        <v>934</v>
      </c>
      <c r="B53940" s="1" t="s">
        <v>935</v>
      </c>
      <c r="C53940">
        <v>50049</v>
      </c>
      <c r="D53940">
        <v>34</v>
      </c>
      <c r="E53940">
        <v>986409</v>
      </c>
      <c r="F53940">
        <v>19.7</v>
      </c>
      <c r="G53940">
        <v>19.8</v>
      </c>
      <c r="H53940">
        <v>19.7</v>
      </c>
      <c r="I53940">
        <v>19.8</v>
      </c>
      <c r="J53940" s="1" t="s">
        <v>6</v>
      </c>
      <c r="K53940">
        <v>0.05</v>
      </c>
      <c r="L53940">
        <v>19.7</v>
      </c>
      <c r="M53940">
        <v>14</v>
      </c>
      <c r="N53940">
        <v>19.8</v>
      </c>
      <c r="O53940">
        <v>3</v>
      </c>
      <c r="P53940">
        <v>10.59</v>
      </c>
      <c r="Q53940">
        <v>20201021</v>
      </c>
    </row>
    <row r="53941" spans="1:17" x14ac:dyDescent="0.45">
      <c r="A53941" s="1" t="s">
        <v>936</v>
      </c>
      <c r="B53941" s="1" t="s">
        <v>937</v>
      </c>
      <c r="C53941">
        <v>8530909</v>
      </c>
      <c r="D53941">
        <v>4057</v>
      </c>
      <c r="E53941">
        <v>81017136</v>
      </c>
      <c r="F53941">
        <v>9.51</v>
      </c>
      <c r="G53941">
        <v>9.5299999999999994</v>
      </c>
      <c r="H53941">
        <v>9.4600000000000009</v>
      </c>
      <c r="I53941">
        <v>9.4600000000000009</v>
      </c>
      <c r="J53941" s="1" t="s">
        <v>2</v>
      </c>
      <c r="K53941">
        <v>0.04</v>
      </c>
      <c r="L53941">
        <v>9.4600000000000009</v>
      </c>
      <c r="M53941">
        <v>229</v>
      </c>
      <c r="N53941">
        <v>9.49</v>
      </c>
      <c r="O53941">
        <v>31</v>
      </c>
      <c r="P53941">
        <v>12.13</v>
      </c>
      <c r="Q53941">
        <v>20201021</v>
      </c>
    </row>
    <row r="53942" spans="1:17" x14ac:dyDescent="0.45">
      <c r="A53942" s="1" t="s">
        <v>938</v>
      </c>
      <c r="B53942" s="1" t="s">
        <v>939</v>
      </c>
      <c r="C53942">
        <v>160863</v>
      </c>
      <c r="D53942">
        <v>57</v>
      </c>
      <c r="E53942">
        <v>1627563</v>
      </c>
      <c r="F53942">
        <v>10.15</v>
      </c>
      <c r="G53942">
        <v>10.15</v>
      </c>
      <c r="H53942">
        <v>10.1</v>
      </c>
      <c r="I53942">
        <v>10.15</v>
      </c>
      <c r="J53942" s="1" t="s">
        <v>3</v>
      </c>
      <c r="K53942">
        <v>0</v>
      </c>
      <c r="L53942">
        <v>10.1</v>
      </c>
      <c r="M53942">
        <v>193</v>
      </c>
      <c r="N53942">
        <v>10.15</v>
      </c>
      <c r="O53942">
        <v>68</v>
      </c>
      <c r="P53942">
        <v>13.72</v>
      </c>
      <c r="Q53942">
        <v>20201021</v>
      </c>
    </row>
    <row r="53943" spans="1:17" x14ac:dyDescent="0.45">
      <c r="A53943" s="1" t="s">
        <v>940</v>
      </c>
      <c r="B53943" s="1" t="s">
        <v>941</v>
      </c>
      <c r="C53943">
        <v>862470</v>
      </c>
      <c r="D53943">
        <v>655</v>
      </c>
      <c r="E53943">
        <v>8674365</v>
      </c>
      <c r="F53943">
        <v>10.1</v>
      </c>
      <c r="G53943">
        <v>10.1</v>
      </c>
      <c r="H53943">
        <v>10.050000000000001</v>
      </c>
      <c r="I53943">
        <v>10.050000000000001</v>
      </c>
      <c r="J53943" s="1" t="s">
        <v>3</v>
      </c>
      <c r="K53943">
        <v>0</v>
      </c>
      <c r="L53943">
        <v>10.050000000000001</v>
      </c>
      <c r="M53943">
        <v>15</v>
      </c>
      <c r="N53943">
        <v>10.1</v>
      </c>
      <c r="O53943">
        <v>165</v>
      </c>
      <c r="P53943">
        <v>9.39</v>
      </c>
      <c r="Q53943">
        <v>20201021</v>
      </c>
    </row>
    <row r="53944" spans="1:17" x14ac:dyDescent="0.45">
      <c r="A53944" s="1" t="s">
        <v>942</v>
      </c>
      <c r="B53944" s="1" t="s">
        <v>943</v>
      </c>
      <c r="C53944">
        <v>41000</v>
      </c>
      <c r="D53944">
        <v>16</v>
      </c>
      <c r="E53944">
        <v>2140300</v>
      </c>
      <c r="F53944">
        <v>52.2</v>
      </c>
      <c r="G53944">
        <v>52.3</v>
      </c>
      <c r="H53944">
        <v>52.2</v>
      </c>
      <c r="I53944">
        <v>52.3</v>
      </c>
      <c r="J53944" s="1" t="s">
        <v>3</v>
      </c>
      <c r="K53944">
        <v>0</v>
      </c>
      <c r="L53944">
        <v>52.1</v>
      </c>
      <c r="M53944">
        <v>30</v>
      </c>
      <c r="N53944">
        <v>52.3</v>
      </c>
      <c r="O53944">
        <v>32</v>
      </c>
      <c r="P53944">
        <v>0</v>
      </c>
      <c r="Q53944">
        <v>20201021</v>
      </c>
    </row>
    <row r="53945" spans="1:17" x14ac:dyDescent="0.45">
      <c r="A53945" s="1" t="s">
        <v>944</v>
      </c>
      <c r="B53945" s="1" t="s">
        <v>945</v>
      </c>
      <c r="C53945">
        <v>1470830</v>
      </c>
      <c r="D53945">
        <v>413</v>
      </c>
      <c r="E53945">
        <v>11229819</v>
      </c>
      <c r="F53945">
        <v>7.65</v>
      </c>
      <c r="G53945">
        <v>7.69</v>
      </c>
      <c r="H53945">
        <v>7.59</v>
      </c>
      <c r="I53945">
        <v>7.64</v>
      </c>
      <c r="J53945" s="1" t="s">
        <v>6</v>
      </c>
      <c r="K53945">
        <v>0.02</v>
      </c>
      <c r="L53945">
        <v>7.63</v>
      </c>
      <c r="M53945">
        <v>79</v>
      </c>
      <c r="N53945">
        <v>7.64</v>
      </c>
      <c r="O53945">
        <v>12</v>
      </c>
      <c r="P53945">
        <v>0</v>
      </c>
      <c r="Q53945">
        <v>20201021</v>
      </c>
    </row>
    <row r="53946" spans="1:17" x14ac:dyDescent="0.45">
      <c r="A53946" s="1" t="s">
        <v>946</v>
      </c>
      <c r="B53946" s="1" t="s">
        <v>947</v>
      </c>
      <c r="C53946">
        <v>2671121</v>
      </c>
      <c r="D53946">
        <v>1087</v>
      </c>
      <c r="E53946">
        <v>27829136</v>
      </c>
      <c r="F53946">
        <v>10.4</v>
      </c>
      <c r="G53946">
        <v>10.5</v>
      </c>
      <c r="H53946">
        <v>10.35</v>
      </c>
      <c r="I53946">
        <v>10.45</v>
      </c>
      <c r="J53946" s="1" t="s">
        <v>6</v>
      </c>
      <c r="K53946">
        <v>0.05</v>
      </c>
      <c r="L53946">
        <v>10.4</v>
      </c>
      <c r="M53946">
        <v>15</v>
      </c>
      <c r="N53946">
        <v>10.45</v>
      </c>
      <c r="O53946">
        <v>1027</v>
      </c>
      <c r="P53946">
        <v>11.48</v>
      </c>
      <c r="Q53946">
        <v>20201021</v>
      </c>
    </row>
    <row r="53947" spans="1:17" x14ac:dyDescent="0.45">
      <c r="A53947" s="1" t="s">
        <v>948</v>
      </c>
      <c r="B53947" s="1" t="s">
        <v>949</v>
      </c>
      <c r="C53947">
        <v>136979</v>
      </c>
      <c r="D53947">
        <v>57</v>
      </c>
      <c r="E53947">
        <v>1985547</v>
      </c>
      <c r="F53947">
        <v>14.45</v>
      </c>
      <c r="G53947">
        <v>14.6</v>
      </c>
      <c r="H53947">
        <v>14.4</v>
      </c>
      <c r="I53947">
        <v>14.55</v>
      </c>
      <c r="J53947" s="1" t="s">
        <v>6</v>
      </c>
      <c r="K53947">
        <v>0.1</v>
      </c>
      <c r="L53947">
        <v>14.5</v>
      </c>
      <c r="M53947">
        <v>4</v>
      </c>
      <c r="N53947">
        <v>14.55</v>
      </c>
      <c r="O53947">
        <v>5</v>
      </c>
      <c r="P53947">
        <v>13.6</v>
      </c>
      <c r="Q53947">
        <v>20201021</v>
      </c>
    </row>
    <row r="53948" spans="1:17" x14ac:dyDescent="0.45">
      <c r="A53948" s="1" t="s">
        <v>950</v>
      </c>
      <c r="B53948" s="1" t="s">
        <v>951</v>
      </c>
      <c r="C53948">
        <v>107370</v>
      </c>
      <c r="D53948">
        <v>82</v>
      </c>
      <c r="E53948">
        <v>3837806</v>
      </c>
      <c r="F53948">
        <v>35.5</v>
      </c>
      <c r="G53948">
        <v>35.9</v>
      </c>
      <c r="H53948">
        <v>35.5</v>
      </c>
      <c r="I53948">
        <v>35.9</v>
      </c>
      <c r="J53948" s="1" t="s">
        <v>6</v>
      </c>
      <c r="K53948">
        <v>0.7</v>
      </c>
      <c r="L53948">
        <v>35.799999999999997</v>
      </c>
      <c r="M53948">
        <v>16</v>
      </c>
      <c r="N53948">
        <v>35.9</v>
      </c>
      <c r="O53948">
        <v>7</v>
      </c>
      <c r="P53948">
        <v>6.93</v>
      </c>
      <c r="Q53948">
        <v>20201021</v>
      </c>
    </row>
    <row r="53949" spans="1:17" x14ac:dyDescent="0.45">
      <c r="A53949" s="1" t="s">
        <v>952</v>
      </c>
      <c r="B53949" s="1" t="s">
        <v>953</v>
      </c>
      <c r="C53949">
        <v>165000</v>
      </c>
      <c r="D53949">
        <v>127</v>
      </c>
      <c r="E53949">
        <v>3418900</v>
      </c>
      <c r="F53949">
        <v>20.7</v>
      </c>
      <c r="G53949">
        <v>20.8</v>
      </c>
      <c r="H53949">
        <v>20.65</v>
      </c>
      <c r="I53949">
        <v>20.8</v>
      </c>
      <c r="J53949" s="1" t="s">
        <v>3</v>
      </c>
      <c r="K53949">
        <v>0</v>
      </c>
      <c r="L53949">
        <v>20.7</v>
      </c>
      <c r="M53949">
        <v>4</v>
      </c>
      <c r="N53949">
        <v>20.8</v>
      </c>
      <c r="O53949">
        <v>9</v>
      </c>
      <c r="P53949">
        <v>8.74</v>
      </c>
      <c r="Q53949">
        <v>20201021</v>
      </c>
    </row>
    <row r="53950" spans="1:17" x14ac:dyDescent="0.45">
      <c r="A53950" s="1" t="s">
        <v>954</v>
      </c>
      <c r="B53950" s="1" t="s">
        <v>955</v>
      </c>
      <c r="C53950">
        <v>51600</v>
      </c>
      <c r="D53950">
        <v>22</v>
      </c>
      <c r="E53950">
        <v>670700</v>
      </c>
      <c r="F53950">
        <v>13</v>
      </c>
      <c r="G53950">
        <v>13.05</v>
      </c>
      <c r="H53950">
        <v>12.9</v>
      </c>
      <c r="I53950">
        <v>13.05</v>
      </c>
      <c r="J53950" s="1" t="s">
        <v>3</v>
      </c>
      <c r="K53950">
        <v>0</v>
      </c>
      <c r="L53950">
        <v>12.9</v>
      </c>
      <c r="M53950">
        <v>47</v>
      </c>
      <c r="N53950">
        <v>13.05</v>
      </c>
      <c r="O53950">
        <v>65</v>
      </c>
      <c r="P53950">
        <v>12.31</v>
      </c>
      <c r="Q53950">
        <v>20201021</v>
      </c>
    </row>
    <row r="53951" spans="1:17" x14ac:dyDescent="0.45">
      <c r="A53951" s="1" t="s">
        <v>956</v>
      </c>
      <c r="B53951" s="1" t="s">
        <v>957</v>
      </c>
      <c r="C53951">
        <v>1512120</v>
      </c>
      <c r="D53951">
        <v>642</v>
      </c>
      <c r="E53951">
        <v>22580227</v>
      </c>
      <c r="F53951">
        <v>14.9</v>
      </c>
      <c r="G53951">
        <v>15.05</v>
      </c>
      <c r="H53951">
        <v>14.8</v>
      </c>
      <c r="I53951">
        <v>15</v>
      </c>
      <c r="J53951" s="1" t="s">
        <v>6</v>
      </c>
      <c r="K53951">
        <v>0.1</v>
      </c>
      <c r="L53951">
        <v>14.95</v>
      </c>
      <c r="M53951">
        <v>63</v>
      </c>
      <c r="N53951">
        <v>15</v>
      </c>
      <c r="O53951">
        <v>3</v>
      </c>
      <c r="P53951">
        <v>10.95</v>
      </c>
      <c r="Q53951">
        <v>20201021</v>
      </c>
    </row>
    <row r="53952" spans="1:17" x14ac:dyDescent="0.45">
      <c r="A53952" s="1" t="s">
        <v>958</v>
      </c>
      <c r="B53952" s="1" t="s">
        <v>959</v>
      </c>
      <c r="C53952">
        <v>1506851</v>
      </c>
      <c r="D53952">
        <v>889</v>
      </c>
      <c r="E53952">
        <v>13251686</v>
      </c>
      <c r="F53952">
        <v>8.8000000000000007</v>
      </c>
      <c r="G53952">
        <v>8.83</v>
      </c>
      <c r="H53952">
        <v>8.76</v>
      </c>
      <c r="I53952">
        <v>8.81</v>
      </c>
      <c r="J53952" s="1" t="s">
        <v>6</v>
      </c>
      <c r="K53952">
        <v>0.04</v>
      </c>
      <c r="L53952">
        <v>8.8000000000000007</v>
      </c>
      <c r="M53952">
        <v>3</v>
      </c>
      <c r="N53952">
        <v>8.81</v>
      </c>
      <c r="O53952">
        <v>5</v>
      </c>
      <c r="P53952">
        <v>4.04</v>
      </c>
      <c r="Q53952">
        <v>20201021</v>
      </c>
    </row>
    <row r="53953" spans="1:17" x14ac:dyDescent="0.45">
      <c r="A53953" s="1" t="s">
        <v>960</v>
      </c>
      <c r="B53953" s="1" t="s">
        <v>961</v>
      </c>
      <c r="C53953">
        <v>8791051</v>
      </c>
      <c r="D53953">
        <v>4148</v>
      </c>
      <c r="E53953">
        <v>152465082</v>
      </c>
      <c r="F53953">
        <v>17.350000000000001</v>
      </c>
      <c r="G53953">
        <v>17.399999999999999</v>
      </c>
      <c r="H53953">
        <v>17.3</v>
      </c>
      <c r="I53953">
        <v>17.3</v>
      </c>
      <c r="J53953" s="1" t="s">
        <v>2</v>
      </c>
      <c r="K53953">
        <v>0.1</v>
      </c>
      <c r="L53953">
        <v>17.3</v>
      </c>
      <c r="M53953">
        <v>2287</v>
      </c>
      <c r="N53953">
        <v>17.350000000000001</v>
      </c>
      <c r="O53953">
        <v>33</v>
      </c>
      <c r="P53953">
        <v>23.38</v>
      </c>
      <c r="Q53953">
        <v>20201021</v>
      </c>
    </row>
    <row r="53954" spans="1:17" x14ac:dyDescent="0.45">
      <c r="A53954" s="1" t="s">
        <v>962</v>
      </c>
      <c r="B53954" s="1" t="s">
        <v>963</v>
      </c>
      <c r="C53954">
        <v>9008960</v>
      </c>
      <c r="D53954">
        <v>3905</v>
      </c>
      <c r="E53954">
        <v>373667713</v>
      </c>
      <c r="F53954">
        <v>41.6</v>
      </c>
      <c r="G53954">
        <v>41.6</v>
      </c>
      <c r="H53954">
        <v>41.4</v>
      </c>
      <c r="I53954">
        <v>41.4</v>
      </c>
      <c r="J53954" s="1" t="s">
        <v>3</v>
      </c>
      <c r="K53954">
        <v>0</v>
      </c>
      <c r="L53954">
        <v>41.4</v>
      </c>
      <c r="M53954">
        <v>70</v>
      </c>
      <c r="N53954">
        <v>41.45</v>
      </c>
      <c r="O53954">
        <v>1</v>
      </c>
      <c r="P53954">
        <v>6.99</v>
      </c>
      <c r="Q53954">
        <v>20201021</v>
      </c>
    </row>
    <row r="53955" spans="1:17" x14ac:dyDescent="0.45">
      <c r="A53955" s="1" t="s">
        <v>964</v>
      </c>
      <c r="B53955" s="1" t="s">
        <v>965</v>
      </c>
      <c r="C53955">
        <v>25094</v>
      </c>
      <c r="D53955">
        <v>20</v>
      </c>
      <c r="E53955">
        <v>1558028</v>
      </c>
      <c r="F53955">
        <v>62.1</v>
      </c>
      <c r="G53955">
        <v>62.2</v>
      </c>
      <c r="H53955">
        <v>62</v>
      </c>
      <c r="I53955">
        <v>62.1</v>
      </c>
      <c r="J53955" s="1" t="s">
        <v>3</v>
      </c>
      <c r="K53955">
        <v>0</v>
      </c>
      <c r="L53955">
        <v>62</v>
      </c>
      <c r="M53955">
        <v>27</v>
      </c>
      <c r="N53955">
        <v>62.1</v>
      </c>
      <c r="O53955">
        <v>1</v>
      </c>
      <c r="P53955">
        <v>0</v>
      </c>
      <c r="Q53955">
        <v>20201021</v>
      </c>
    </row>
    <row r="53956" spans="1:17" x14ac:dyDescent="0.45">
      <c r="A53956" s="1" t="s">
        <v>966</v>
      </c>
      <c r="B53956" s="1" t="s">
        <v>967</v>
      </c>
      <c r="C53956">
        <v>311016</v>
      </c>
      <c r="D53956">
        <v>87</v>
      </c>
      <c r="E53956">
        <v>19261492</v>
      </c>
      <c r="F53956">
        <v>61.9</v>
      </c>
      <c r="G53956">
        <v>62</v>
      </c>
      <c r="H53956">
        <v>61.9</v>
      </c>
      <c r="I53956">
        <v>62</v>
      </c>
      <c r="J53956" s="1" t="s">
        <v>3</v>
      </c>
      <c r="K53956">
        <v>0</v>
      </c>
      <c r="L53956">
        <v>61.8</v>
      </c>
      <c r="M53956">
        <v>1</v>
      </c>
      <c r="N53956">
        <v>62</v>
      </c>
      <c r="O53956">
        <v>89</v>
      </c>
      <c r="P53956">
        <v>0</v>
      </c>
      <c r="Q53956">
        <v>20201021</v>
      </c>
    </row>
    <row r="53957" spans="1:17" x14ac:dyDescent="0.45">
      <c r="A53957" s="1" t="s">
        <v>968</v>
      </c>
      <c r="B53957" s="1" t="s">
        <v>969</v>
      </c>
      <c r="C53957">
        <v>9068727</v>
      </c>
      <c r="D53957">
        <v>4327</v>
      </c>
      <c r="E53957">
        <v>348498403</v>
      </c>
      <c r="F53957">
        <v>38.450000000000003</v>
      </c>
      <c r="G53957">
        <v>38.549999999999997</v>
      </c>
      <c r="H53957">
        <v>38.299999999999997</v>
      </c>
      <c r="I53957">
        <v>38.4</v>
      </c>
      <c r="J53957" s="1" t="s">
        <v>2</v>
      </c>
      <c r="K53957">
        <v>0.05</v>
      </c>
      <c r="L53957">
        <v>38.4</v>
      </c>
      <c r="M53957">
        <v>11</v>
      </c>
      <c r="N53957">
        <v>38.450000000000003</v>
      </c>
      <c r="O53957">
        <v>333</v>
      </c>
      <c r="P53957">
        <v>9.19</v>
      </c>
      <c r="Q53957">
        <v>20201021</v>
      </c>
    </row>
    <row r="53958" spans="1:17" x14ac:dyDescent="0.45">
      <c r="A53958" s="1" t="s">
        <v>970</v>
      </c>
      <c r="B53958" s="1" t="s">
        <v>971</v>
      </c>
      <c r="C53958">
        <v>9265</v>
      </c>
      <c r="D53958">
        <v>9</v>
      </c>
      <c r="E53958">
        <v>575650</v>
      </c>
      <c r="F53958">
        <v>62.2</v>
      </c>
      <c r="G53958">
        <v>62.2</v>
      </c>
      <c r="H53958">
        <v>62.1</v>
      </c>
      <c r="I53958">
        <v>62.2</v>
      </c>
      <c r="J53958" s="1" t="s">
        <v>3</v>
      </c>
      <c r="K53958">
        <v>0</v>
      </c>
      <c r="L53958">
        <v>62</v>
      </c>
      <c r="M53958">
        <v>4</v>
      </c>
      <c r="N53958">
        <v>62.2</v>
      </c>
      <c r="O53958">
        <v>25</v>
      </c>
      <c r="P53958">
        <v>0</v>
      </c>
      <c r="Q53958">
        <v>20201021</v>
      </c>
    </row>
    <row r="53959" spans="1:17" x14ac:dyDescent="0.45">
      <c r="A53959" s="1" t="s">
        <v>972</v>
      </c>
      <c r="B53959" s="1" t="s">
        <v>973</v>
      </c>
      <c r="C53959">
        <v>101137</v>
      </c>
      <c r="D53959">
        <v>82</v>
      </c>
      <c r="E53959">
        <v>6270465</v>
      </c>
      <c r="F53959">
        <v>62</v>
      </c>
      <c r="G53959">
        <v>62</v>
      </c>
      <c r="H53959">
        <v>62</v>
      </c>
      <c r="I53959">
        <v>62</v>
      </c>
      <c r="J53959" s="1" t="s">
        <v>3</v>
      </c>
      <c r="K53959">
        <v>0</v>
      </c>
      <c r="L53959">
        <v>61.9</v>
      </c>
      <c r="M53959">
        <v>1</v>
      </c>
      <c r="N53959">
        <v>62</v>
      </c>
      <c r="O53959">
        <v>60</v>
      </c>
      <c r="P53959">
        <v>0</v>
      </c>
      <c r="Q53959">
        <v>20201021</v>
      </c>
    </row>
    <row r="53960" spans="1:17" x14ac:dyDescent="0.45">
      <c r="A53960" s="1" t="s">
        <v>974</v>
      </c>
      <c r="B53960" s="1" t="s">
        <v>975</v>
      </c>
      <c r="C53960">
        <v>13384677</v>
      </c>
      <c r="D53960">
        <v>3876</v>
      </c>
      <c r="E53960">
        <v>113817378</v>
      </c>
      <c r="F53960">
        <v>8.49</v>
      </c>
      <c r="G53960">
        <v>8.5299999999999994</v>
      </c>
      <c r="H53960">
        <v>8.4700000000000006</v>
      </c>
      <c r="I53960">
        <v>8.5</v>
      </c>
      <c r="J53960" s="1" t="s">
        <v>6</v>
      </c>
      <c r="K53960">
        <v>0.01</v>
      </c>
      <c r="L53960">
        <v>8.5</v>
      </c>
      <c r="M53960">
        <v>8</v>
      </c>
      <c r="N53960">
        <v>8.51</v>
      </c>
      <c r="O53960">
        <v>48</v>
      </c>
      <c r="P53960">
        <v>15.45</v>
      </c>
      <c r="Q53960">
        <v>20201021</v>
      </c>
    </row>
    <row r="53961" spans="1:17" x14ac:dyDescent="0.45">
      <c r="A53961" s="1" t="s">
        <v>976</v>
      </c>
      <c r="B53961" s="1" t="s">
        <v>977</v>
      </c>
      <c r="C53961">
        <v>29166370</v>
      </c>
      <c r="D53961">
        <v>11033</v>
      </c>
      <c r="E53961">
        <v>716286633</v>
      </c>
      <c r="F53961">
        <v>24.7</v>
      </c>
      <c r="G53961">
        <v>24.7</v>
      </c>
      <c r="H53961">
        <v>24.5</v>
      </c>
      <c r="I53961">
        <v>24.5</v>
      </c>
      <c r="J53961" s="1" t="s">
        <v>2</v>
      </c>
      <c r="K53961">
        <v>0.2</v>
      </c>
      <c r="L53961">
        <v>24.5</v>
      </c>
      <c r="M53961">
        <v>9947</v>
      </c>
      <c r="N53961">
        <v>24.55</v>
      </c>
      <c r="O53961">
        <v>95</v>
      </c>
      <c r="P53961">
        <v>14.58</v>
      </c>
      <c r="Q53961">
        <v>20201021</v>
      </c>
    </row>
    <row r="53962" spans="1:17" x14ac:dyDescent="0.45">
      <c r="A53962" s="1" t="s">
        <v>978</v>
      </c>
      <c r="B53962" s="1" t="s">
        <v>979</v>
      </c>
      <c r="C53962">
        <v>8796269</v>
      </c>
      <c r="D53962">
        <v>3269</v>
      </c>
      <c r="E53962">
        <v>157204937</v>
      </c>
      <c r="F53962">
        <v>17.899999999999999</v>
      </c>
      <c r="G53962">
        <v>17.95</v>
      </c>
      <c r="H53962">
        <v>17.850000000000001</v>
      </c>
      <c r="I53962">
        <v>17.850000000000001</v>
      </c>
      <c r="J53962" s="1" t="s">
        <v>3</v>
      </c>
      <c r="K53962">
        <v>0</v>
      </c>
      <c r="L53962">
        <v>17.850000000000001</v>
      </c>
      <c r="M53962">
        <v>31</v>
      </c>
      <c r="N53962">
        <v>17.899999999999999</v>
      </c>
      <c r="O53962">
        <v>325</v>
      </c>
      <c r="P53962">
        <v>10.14</v>
      </c>
      <c r="Q53962">
        <v>20201021</v>
      </c>
    </row>
    <row r="53963" spans="1:17" x14ac:dyDescent="0.45">
      <c r="A53963" s="1" t="s">
        <v>980</v>
      </c>
      <c r="B53963" s="1" t="s">
        <v>981</v>
      </c>
      <c r="C53963">
        <v>14061623</v>
      </c>
      <c r="D53963">
        <v>7528</v>
      </c>
      <c r="E53963">
        <v>389731490</v>
      </c>
      <c r="F53963">
        <v>27.75</v>
      </c>
      <c r="G53963">
        <v>27.8</v>
      </c>
      <c r="H53963">
        <v>27.65</v>
      </c>
      <c r="I53963">
        <v>27.65</v>
      </c>
      <c r="J53963" s="1" t="s">
        <v>2</v>
      </c>
      <c r="K53963">
        <v>0.05</v>
      </c>
      <c r="L53963">
        <v>27.65</v>
      </c>
      <c r="M53963">
        <v>151</v>
      </c>
      <c r="N53963">
        <v>27.7</v>
      </c>
      <c r="O53963">
        <v>53</v>
      </c>
      <c r="P53963">
        <v>15.11</v>
      </c>
      <c r="Q53963">
        <v>20201021</v>
      </c>
    </row>
    <row r="53964" spans="1:17" x14ac:dyDescent="0.45">
      <c r="A53964" s="1" t="s">
        <v>982</v>
      </c>
      <c r="B53964" s="1" t="s">
        <v>983</v>
      </c>
      <c r="C53964">
        <v>10566326</v>
      </c>
      <c r="D53964">
        <v>3114</v>
      </c>
      <c r="E53964">
        <v>134930779</v>
      </c>
      <c r="F53964">
        <v>12.85</v>
      </c>
      <c r="G53964">
        <v>12.85</v>
      </c>
      <c r="H53964">
        <v>12.7</v>
      </c>
      <c r="I53964">
        <v>12.7</v>
      </c>
      <c r="J53964" s="1" t="s">
        <v>2</v>
      </c>
      <c r="K53964">
        <v>0.1</v>
      </c>
      <c r="L53964">
        <v>12.7</v>
      </c>
      <c r="M53964">
        <v>1571</v>
      </c>
      <c r="N53964">
        <v>12.75</v>
      </c>
      <c r="O53964">
        <v>9</v>
      </c>
      <c r="P53964">
        <v>10.85</v>
      </c>
      <c r="Q53964">
        <v>20201021</v>
      </c>
    </row>
    <row r="53965" spans="1:17" x14ac:dyDescent="0.45">
      <c r="A53965" s="1" t="s">
        <v>984</v>
      </c>
      <c r="B53965" s="1" t="s">
        <v>985</v>
      </c>
      <c r="C53965">
        <v>51512</v>
      </c>
      <c r="D53965">
        <v>20</v>
      </c>
      <c r="E53965">
        <v>2721529</v>
      </c>
      <c r="F53965">
        <v>52.9</v>
      </c>
      <c r="G53965">
        <v>52.9</v>
      </c>
      <c r="H53965">
        <v>52.8</v>
      </c>
      <c r="I53965">
        <v>52.8</v>
      </c>
      <c r="J53965" s="1" t="s">
        <v>3</v>
      </c>
      <c r="K53965">
        <v>0</v>
      </c>
      <c r="L53965">
        <v>52.7</v>
      </c>
      <c r="M53965">
        <v>17</v>
      </c>
      <c r="N53965">
        <v>52.8</v>
      </c>
      <c r="O53965">
        <v>63</v>
      </c>
      <c r="P53965">
        <v>0</v>
      </c>
      <c r="Q53965">
        <v>20201021</v>
      </c>
    </row>
    <row r="53966" spans="1:17" x14ac:dyDescent="0.45">
      <c r="A53966" s="1" t="s">
        <v>986</v>
      </c>
      <c r="B53966" s="1" t="s">
        <v>987</v>
      </c>
      <c r="C53966">
        <v>104941</v>
      </c>
      <c r="D53966">
        <v>98</v>
      </c>
      <c r="E53966">
        <v>5341492</v>
      </c>
      <c r="F53966">
        <v>50.9</v>
      </c>
      <c r="G53966">
        <v>50.9</v>
      </c>
      <c r="H53966">
        <v>50.9</v>
      </c>
      <c r="I53966">
        <v>50.9</v>
      </c>
      <c r="J53966" s="1" t="s">
        <v>3</v>
      </c>
      <c r="K53966">
        <v>0</v>
      </c>
      <c r="L53966">
        <v>50.7</v>
      </c>
      <c r="M53966">
        <v>10</v>
      </c>
      <c r="N53966">
        <v>50.9</v>
      </c>
      <c r="O53966">
        <v>9</v>
      </c>
      <c r="P53966">
        <v>0</v>
      </c>
      <c r="Q53966">
        <v>20201021</v>
      </c>
    </row>
    <row r="53967" spans="1:17" x14ac:dyDescent="0.45">
      <c r="A53967" s="1" t="s">
        <v>988</v>
      </c>
      <c r="B53967" s="1" t="s">
        <v>989</v>
      </c>
      <c r="C53967">
        <v>14100554</v>
      </c>
      <c r="D53967">
        <v>4518</v>
      </c>
      <c r="E53967">
        <v>114032718</v>
      </c>
      <c r="F53967">
        <v>8.1300000000000008</v>
      </c>
      <c r="G53967">
        <v>8.1300000000000008</v>
      </c>
      <c r="H53967">
        <v>8.0500000000000007</v>
      </c>
      <c r="I53967">
        <v>8.06</v>
      </c>
      <c r="J53967" s="1" t="s">
        <v>2</v>
      </c>
      <c r="K53967">
        <v>0.04</v>
      </c>
      <c r="L53967">
        <v>8.06</v>
      </c>
      <c r="M53967">
        <v>159</v>
      </c>
      <c r="N53967">
        <v>8.07</v>
      </c>
      <c r="O53967">
        <v>24</v>
      </c>
      <c r="P53967">
        <v>7.68</v>
      </c>
      <c r="Q53967">
        <v>20201021</v>
      </c>
    </row>
    <row r="53968" spans="1:17" x14ac:dyDescent="0.45">
      <c r="A53968" s="1" t="s">
        <v>990</v>
      </c>
      <c r="B53968" s="1" t="s">
        <v>991</v>
      </c>
      <c r="C53968">
        <v>48606</v>
      </c>
      <c r="D53968">
        <v>27</v>
      </c>
      <c r="E53968">
        <v>2128040</v>
      </c>
      <c r="F53968">
        <v>43.9</v>
      </c>
      <c r="G53968">
        <v>43.9</v>
      </c>
      <c r="H53968">
        <v>43.75</v>
      </c>
      <c r="I53968">
        <v>43.75</v>
      </c>
      <c r="J53968" s="1" t="s">
        <v>2</v>
      </c>
      <c r="K53968">
        <v>0.15</v>
      </c>
      <c r="L53968">
        <v>43.75</v>
      </c>
      <c r="M53968">
        <v>14</v>
      </c>
      <c r="N53968">
        <v>43.8</v>
      </c>
      <c r="O53968">
        <v>10</v>
      </c>
      <c r="P53968">
        <v>0</v>
      </c>
      <c r="Q53968">
        <v>20201021</v>
      </c>
    </row>
    <row r="53969" spans="1:17" x14ac:dyDescent="0.45">
      <c r="A53969" s="1" t="s">
        <v>1953</v>
      </c>
      <c r="B53969" s="1" t="s">
        <v>1954</v>
      </c>
      <c r="C53969">
        <v>203647</v>
      </c>
      <c r="D53969">
        <v>109</v>
      </c>
      <c r="E53969">
        <v>8717382</v>
      </c>
      <c r="F53969">
        <v>42.85</v>
      </c>
      <c r="G53969">
        <v>42.85</v>
      </c>
      <c r="H53969">
        <v>42.8</v>
      </c>
      <c r="I53969">
        <v>42.85</v>
      </c>
      <c r="J53969" s="1" t="s">
        <v>6</v>
      </c>
      <c r="K53969">
        <v>0.05</v>
      </c>
      <c r="L53969">
        <v>42.8</v>
      </c>
      <c r="M53969">
        <v>39</v>
      </c>
      <c r="N53969">
        <v>42.85</v>
      </c>
      <c r="O53969">
        <v>40</v>
      </c>
      <c r="P53969">
        <v>0</v>
      </c>
      <c r="Q53969">
        <v>20201021</v>
      </c>
    </row>
    <row r="53970" spans="1:17" x14ac:dyDescent="0.45">
      <c r="A53970" s="1" t="s">
        <v>992</v>
      </c>
      <c r="B53970" s="1" t="s">
        <v>993</v>
      </c>
      <c r="C53970">
        <v>2951145</v>
      </c>
      <c r="D53970">
        <v>1224</v>
      </c>
      <c r="E53970">
        <v>34534214</v>
      </c>
      <c r="F53970">
        <v>11.7</v>
      </c>
      <c r="G53970">
        <v>11.75</v>
      </c>
      <c r="H53970">
        <v>11.65</v>
      </c>
      <c r="I53970">
        <v>11.75</v>
      </c>
      <c r="J53970" s="1" t="s">
        <v>6</v>
      </c>
      <c r="K53970">
        <v>0.05</v>
      </c>
      <c r="L53970">
        <v>11.7</v>
      </c>
      <c r="M53970">
        <v>116</v>
      </c>
      <c r="N53970">
        <v>11.75</v>
      </c>
      <c r="O53970">
        <v>537</v>
      </c>
      <c r="P53970">
        <v>12.11</v>
      </c>
      <c r="Q53970">
        <v>20201021</v>
      </c>
    </row>
    <row r="53971" spans="1:17" x14ac:dyDescent="0.45">
      <c r="A53971" s="1" t="s">
        <v>994</v>
      </c>
      <c r="B53971" s="1" t="s">
        <v>995</v>
      </c>
      <c r="C53971">
        <v>8865898</v>
      </c>
      <c r="D53971">
        <v>3759</v>
      </c>
      <c r="E53971">
        <v>95869954</v>
      </c>
      <c r="F53971">
        <v>10.85</v>
      </c>
      <c r="G53971">
        <v>10.9</v>
      </c>
      <c r="H53971">
        <v>10.8</v>
      </c>
      <c r="I53971">
        <v>10.8</v>
      </c>
      <c r="J53971" s="1" t="s">
        <v>2</v>
      </c>
      <c r="K53971">
        <v>0.05</v>
      </c>
      <c r="L53971">
        <v>10.8</v>
      </c>
      <c r="M53971">
        <v>39</v>
      </c>
      <c r="N53971">
        <v>10.85</v>
      </c>
      <c r="O53971">
        <v>1433</v>
      </c>
      <c r="P53971">
        <v>10.49</v>
      </c>
      <c r="Q53971">
        <v>20201021</v>
      </c>
    </row>
    <row r="53972" spans="1:17" x14ac:dyDescent="0.45">
      <c r="A53972" s="1" t="s">
        <v>996</v>
      </c>
      <c r="B53972" s="1" t="s">
        <v>997</v>
      </c>
      <c r="C53972">
        <v>21937753</v>
      </c>
      <c r="D53972">
        <v>8273</v>
      </c>
      <c r="E53972">
        <v>395876971</v>
      </c>
      <c r="F53972">
        <v>18.100000000000001</v>
      </c>
      <c r="G53972">
        <v>18.149999999999999</v>
      </c>
      <c r="H53972">
        <v>18</v>
      </c>
      <c r="I53972">
        <v>18</v>
      </c>
      <c r="J53972" s="1" t="s">
        <v>3</v>
      </c>
      <c r="K53972">
        <v>0</v>
      </c>
      <c r="L53972">
        <v>18</v>
      </c>
      <c r="M53972">
        <v>5171</v>
      </c>
      <c r="N53972">
        <v>18.05</v>
      </c>
      <c r="O53972">
        <v>40</v>
      </c>
      <c r="P53972">
        <v>8.65</v>
      </c>
      <c r="Q53972">
        <v>20201021</v>
      </c>
    </row>
    <row r="53973" spans="1:17" x14ac:dyDescent="0.45">
      <c r="A53973" s="1" t="s">
        <v>998</v>
      </c>
      <c r="B53973" s="1" t="s">
        <v>999</v>
      </c>
      <c r="C53973">
        <v>25208</v>
      </c>
      <c r="D53973">
        <v>24</v>
      </c>
      <c r="E53973">
        <v>1628071</v>
      </c>
      <c r="F53973">
        <v>63.9</v>
      </c>
      <c r="G53973">
        <v>64.900000000000006</v>
      </c>
      <c r="H53973">
        <v>63.8</v>
      </c>
      <c r="I53973">
        <v>64.900000000000006</v>
      </c>
      <c r="J53973" s="1" t="s">
        <v>3</v>
      </c>
      <c r="K53973">
        <v>0</v>
      </c>
      <c r="L53973">
        <v>63.9</v>
      </c>
      <c r="M53973">
        <v>1</v>
      </c>
      <c r="N53973">
        <v>64.900000000000006</v>
      </c>
      <c r="O53973">
        <v>8</v>
      </c>
      <c r="P53973">
        <v>0</v>
      </c>
      <c r="Q53973">
        <v>20201021</v>
      </c>
    </row>
    <row r="53974" spans="1:17" x14ac:dyDescent="0.45">
      <c r="A53974" s="1" t="s">
        <v>1000</v>
      </c>
      <c r="B53974" s="1" t="s">
        <v>1001</v>
      </c>
      <c r="C53974">
        <v>9715</v>
      </c>
      <c r="D53974">
        <v>14</v>
      </c>
      <c r="E53974">
        <v>605683</v>
      </c>
      <c r="F53974">
        <v>61.8</v>
      </c>
      <c r="G53974">
        <v>62.5</v>
      </c>
      <c r="H53974">
        <v>61.8</v>
      </c>
      <c r="I53974">
        <v>62.5</v>
      </c>
      <c r="J53974" s="1" t="s">
        <v>2</v>
      </c>
      <c r="K53974">
        <v>0.1</v>
      </c>
      <c r="L53974">
        <v>61.8</v>
      </c>
      <c r="M53974">
        <v>2</v>
      </c>
      <c r="N53974">
        <v>62.5</v>
      </c>
      <c r="O53974">
        <v>499</v>
      </c>
      <c r="P53974">
        <v>0</v>
      </c>
      <c r="Q53974">
        <v>20201021</v>
      </c>
    </row>
    <row r="53975" spans="1:17" x14ac:dyDescent="0.45">
      <c r="A53975" s="1" t="s">
        <v>1002</v>
      </c>
      <c r="B53975" s="1" t="s">
        <v>1003</v>
      </c>
      <c r="C53975">
        <v>14087343</v>
      </c>
      <c r="D53975">
        <v>5879</v>
      </c>
      <c r="E53975">
        <v>284905604</v>
      </c>
      <c r="F53975">
        <v>20.3</v>
      </c>
      <c r="G53975">
        <v>20.3</v>
      </c>
      <c r="H53975">
        <v>20.149999999999999</v>
      </c>
      <c r="I53975">
        <v>20.2</v>
      </c>
      <c r="J53975" s="1" t="s">
        <v>2</v>
      </c>
      <c r="K53975">
        <v>0.05</v>
      </c>
      <c r="L53975">
        <v>20.2</v>
      </c>
      <c r="M53975">
        <v>267</v>
      </c>
      <c r="N53975">
        <v>20.25</v>
      </c>
      <c r="O53975">
        <v>1</v>
      </c>
      <c r="P53975">
        <v>13.84</v>
      </c>
      <c r="Q53975">
        <v>20201021</v>
      </c>
    </row>
    <row r="53976" spans="1:17" x14ac:dyDescent="0.45">
      <c r="A53976" s="1" t="s">
        <v>1004</v>
      </c>
      <c r="B53976" s="1" t="s">
        <v>1005</v>
      </c>
      <c r="C53976">
        <v>2258080</v>
      </c>
      <c r="D53976">
        <v>604</v>
      </c>
      <c r="E53976">
        <v>14826286</v>
      </c>
      <c r="F53976">
        <v>6.6</v>
      </c>
      <c r="G53976">
        <v>6.61</v>
      </c>
      <c r="H53976">
        <v>6.54</v>
      </c>
      <c r="I53976">
        <v>6.57</v>
      </c>
      <c r="J53976" s="1" t="s">
        <v>2</v>
      </c>
      <c r="K53976">
        <v>0.04</v>
      </c>
      <c r="L53976">
        <v>6.57</v>
      </c>
      <c r="M53976">
        <v>59</v>
      </c>
      <c r="N53976">
        <v>6.58</v>
      </c>
      <c r="O53976">
        <v>50</v>
      </c>
      <c r="P53976">
        <v>21.9</v>
      </c>
      <c r="Q53976">
        <v>20201021</v>
      </c>
    </row>
    <row r="53977" spans="1:17" x14ac:dyDescent="0.45">
      <c r="A53977" s="1" t="s">
        <v>1006</v>
      </c>
      <c r="B53977" s="1" t="s">
        <v>1007</v>
      </c>
      <c r="C53977">
        <v>7000</v>
      </c>
      <c r="D53977">
        <v>7</v>
      </c>
      <c r="E53977">
        <v>70750</v>
      </c>
      <c r="F53977">
        <v>10.15</v>
      </c>
      <c r="G53977">
        <v>10.15</v>
      </c>
      <c r="H53977">
        <v>10.1</v>
      </c>
      <c r="I53977">
        <v>10.1</v>
      </c>
      <c r="J53977" s="1" t="s">
        <v>2</v>
      </c>
      <c r="K53977">
        <v>0.05</v>
      </c>
      <c r="L53977">
        <v>10.1</v>
      </c>
      <c r="M53977">
        <v>146</v>
      </c>
      <c r="N53977">
        <v>10.15</v>
      </c>
      <c r="O53977">
        <v>48</v>
      </c>
      <c r="P53977">
        <v>0</v>
      </c>
      <c r="Q53977">
        <v>20201021</v>
      </c>
    </row>
    <row r="53978" spans="1:17" x14ac:dyDescent="0.45">
      <c r="A53978" s="1" t="s">
        <v>1008</v>
      </c>
      <c r="B53978" s="1" t="s">
        <v>1009</v>
      </c>
      <c r="C53978">
        <v>6625</v>
      </c>
      <c r="D53978">
        <v>27</v>
      </c>
      <c r="E53978">
        <v>158650</v>
      </c>
      <c r="F53978">
        <v>24</v>
      </c>
      <c r="G53978">
        <v>24</v>
      </c>
      <c r="H53978">
        <v>23.9</v>
      </c>
      <c r="I53978">
        <v>23.95</v>
      </c>
      <c r="J53978" s="1" t="s">
        <v>3</v>
      </c>
      <c r="K53978">
        <v>0</v>
      </c>
      <c r="L53978">
        <v>23.85</v>
      </c>
      <c r="M53978">
        <v>4</v>
      </c>
      <c r="N53978">
        <v>23.95</v>
      </c>
      <c r="O53978">
        <v>4</v>
      </c>
      <c r="P53978">
        <v>68.430000000000007</v>
      </c>
      <c r="Q53978">
        <v>20201021</v>
      </c>
    </row>
    <row r="53979" spans="1:17" x14ac:dyDescent="0.45">
      <c r="A53979" s="1" t="s">
        <v>1010</v>
      </c>
      <c r="B53979" s="1" t="s">
        <v>1011</v>
      </c>
      <c r="C53979">
        <v>713763</v>
      </c>
      <c r="D53979">
        <v>414</v>
      </c>
      <c r="E53979">
        <v>17040858</v>
      </c>
      <c r="F53979">
        <v>24</v>
      </c>
      <c r="G53979">
        <v>24</v>
      </c>
      <c r="H53979">
        <v>23.75</v>
      </c>
      <c r="I53979">
        <v>23.95</v>
      </c>
      <c r="J53979" s="1" t="s">
        <v>6</v>
      </c>
      <c r="K53979">
        <v>0.05</v>
      </c>
      <c r="L53979">
        <v>23.9</v>
      </c>
      <c r="M53979">
        <v>1</v>
      </c>
      <c r="N53979">
        <v>23.95</v>
      </c>
      <c r="O53979">
        <v>3</v>
      </c>
      <c r="P53979">
        <v>22.59</v>
      </c>
      <c r="Q53979">
        <v>20201021</v>
      </c>
    </row>
    <row r="53980" spans="1:17" x14ac:dyDescent="0.45">
      <c r="A53980" s="1" t="s">
        <v>1012</v>
      </c>
      <c r="B53980" s="1" t="s">
        <v>1013</v>
      </c>
      <c r="C53980">
        <v>30171</v>
      </c>
      <c r="D53980">
        <v>20</v>
      </c>
      <c r="E53980">
        <v>726804</v>
      </c>
      <c r="F53980">
        <v>24.1</v>
      </c>
      <c r="G53980">
        <v>24.1</v>
      </c>
      <c r="H53980">
        <v>24.05</v>
      </c>
      <c r="I53980">
        <v>24.1</v>
      </c>
      <c r="J53980" s="1" t="s">
        <v>3</v>
      </c>
      <c r="K53980">
        <v>0</v>
      </c>
      <c r="L53980">
        <v>24.05</v>
      </c>
      <c r="M53980">
        <v>2</v>
      </c>
      <c r="N53980">
        <v>24.1</v>
      </c>
      <c r="O53980">
        <v>19</v>
      </c>
      <c r="P53980">
        <v>11.59</v>
      </c>
      <c r="Q53980">
        <v>20201021</v>
      </c>
    </row>
    <row r="53981" spans="1:17" x14ac:dyDescent="0.45">
      <c r="A53981" s="1" t="s">
        <v>1014</v>
      </c>
      <c r="B53981" s="1" t="s">
        <v>1015</v>
      </c>
      <c r="C53981">
        <v>481109</v>
      </c>
      <c r="D53981">
        <v>356</v>
      </c>
      <c r="E53981">
        <v>10347377</v>
      </c>
      <c r="F53981">
        <v>21.55</v>
      </c>
      <c r="G53981">
        <v>21.65</v>
      </c>
      <c r="H53981">
        <v>21.35</v>
      </c>
      <c r="I53981">
        <v>21.35</v>
      </c>
      <c r="J53981" s="1" t="s">
        <v>2</v>
      </c>
      <c r="K53981">
        <v>0.3</v>
      </c>
      <c r="L53981">
        <v>21.35</v>
      </c>
      <c r="M53981">
        <v>25</v>
      </c>
      <c r="N53981">
        <v>21.45</v>
      </c>
      <c r="O53981">
        <v>2</v>
      </c>
      <c r="P53981">
        <v>5.88</v>
      </c>
      <c r="Q53981">
        <v>20201021</v>
      </c>
    </row>
    <row r="53982" spans="1:17" x14ac:dyDescent="0.45">
      <c r="A53982" s="1" t="s">
        <v>1016</v>
      </c>
      <c r="B53982" s="1" t="s">
        <v>1017</v>
      </c>
      <c r="C53982">
        <v>141650</v>
      </c>
      <c r="D53982">
        <v>70</v>
      </c>
      <c r="E53982">
        <v>1918524</v>
      </c>
      <c r="F53982">
        <v>13.6</v>
      </c>
      <c r="G53982">
        <v>13.65</v>
      </c>
      <c r="H53982">
        <v>13.5</v>
      </c>
      <c r="I53982">
        <v>13.55</v>
      </c>
      <c r="J53982" s="1" t="s">
        <v>2</v>
      </c>
      <c r="K53982">
        <v>0.05</v>
      </c>
      <c r="L53982">
        <v>13.55</v>
      </c>
      <c r="M53982">
        <v>68</v>
      </c>
      <c r="N53982">
        <v>13.65</v>
      </c>
      <c r="O53982">
        <v>15</v>
      </c>
      <c r="P53982">
        <v>150.56</v>
      </c>
      <c r="Q53982">
        <v>20201021</v>
      </c>
    </row>
    <row r="53983" spans="1:17" x14ac:dyDescent="0.45">
      <c r="A53983" s="1" t="s">
        <v>1018</v>
      </c>
      <c r="B53983" s="1" t="s">
        <v>1019</v>
      </c>
      <c r="C53983">
        <v>240022</v>
      </c>
      <c r="D53983">
        <v>135</v>
      </c>
      <c r="E53983">
        <v>6239360</v>
      </c>
      <c r="F53983">
        <v>26.05</v>
      </c>
      <c r="G53983">
        <v>26.25</v>
      </c>
      <c r="H53983">
        <v>25.8</v>
      </c>
      <c r="I53983">
        <v>25.85</v>
      </c>
      <c r="J53983" s="1" t="s">
        <v>2</v>
      </c>
      <c r="K53983">
        <v>0.05</v>
      </c>
      <c r="L53983">
        <v>25.85</v>
      </c>
      <c r="M53983">
        <v>4</v>
      </c>
      <c r="N53983">
        <v>26</v>
      </c>
      <c r="O53983">
        <v>31</v>
      </c>
      <c r="P53983">
        <v>18.73</v>
      </c>
      <c r="Q53983">
        <v>20201021</v>
      </c>
    </row>
    <row r="53984" spans="1:17" x14ac:dyDescent="0.45">
      <c r="A53984" s="1" t="s">
        <v>1020</v>
      </c>
      <c r="B53984" s="1" t="s">
        <v>1021</v>
      </c>
      <c r="C53984">
        <v>4000</v>
      </c>
      <c r="D53984">
        <v>4</v>
      </c>
      <c r="E53984">
        <v>127950</v>
      </c>
      <c r="F53984">
        <v>31.85</v>
      </c>
      <c r="G53984">
        <v>32.15</v>
      </c>
      <c r="H53984">
        <v>31.8</v>
      </c>
      <c r="I53984">
        <v>32.15</v>
      </c>
      <c r="J53984" s="1" t="s">
        <v>2</v>
      </c>
      <c r="K53984">
        <v>0.25</v>
      </c>
      <c r="L53984">
        <v>32</v>
      </c>
      <c r="M53984">
        <v>1</v>
      </c>
      <c r="N53984">
        <v>32.35</v>
      </c>
      <c r="O53984">
        <v>1</v>
      </c>
      <c r="P53984">
        <v>69.89</v>
      </c>
      <c r="Q53984">
        <v>20201021</v>
      </c>
    </row>
    <row r="53985" spans="1:17" x14ac:dyDescent="0.45">
      <c r="A53985" s="1" t="s">
        <v>1022</v>
      </c>
      <c r="B53985" s="1" t="s">
        <v>1023</v>
      </c>
      <c r="C53985">
        <v>127786</v>
      </c>
      <c r="D53985">
        <v>99</v>
      </c>
      <c r="E53985">
        <v>840931</v>
      </c>
      <c r="F53985">
        <v>6.64</v>
      </c>
      <c r="G53985">
        <v>6.64</v>
      </c>
      <c r="H53985">
        <v>6.51</v>
      </c>
      <c r="I53985">
        <v>6.56</v>
      </c>
      <c r="J53985" s="1" t="s">
        <v>2</v>
      </c>
      <c r="K53985">
        <v>0.08</v>
      </c>
      <c r="L53985">
        <v>6.54</v>
      </c>
      <c r="M53985">
        <v>1</v>
      </c>
      <c r="N53985">
        <v>6.56</v>
      </c>
      <c r="O53985">
        <v>3</v>
      </c>
      <c r="P53985">
        <v>0</v>
      </c>
      <c r="Q53985">
        <v>20201021</v>
      </c>
    </row>
    <row r="53986" spans="1:17" x14ac:dyDescent="0.45">
      <c r="A53986" s="1" t="s">
        <v>1024</v>
      </c>
      <c r="B53986" s="1" t="s">
        <v>1025</v>
      </c>
      <c r="C53986">
        <v>1146507</v>
      </c>
      <c r="D53986">
        <v>995</v>
      </c>
      <c r="E53986">
        <v>306456605</v>
      </c>
      <c r="F53986">
        <v>268.5</v>
      </c>
      <c r="G53986">
        <v>269</v>
      </c>
      <c r="H53986">
        <v>266.5</v>
      </c>
      <c r="I53986">
        <v>266.5</v>
      </c>
      <c r="J53986" s="1" t="s">
        <v>3</v>
      </c>
      <c r="K53986">
        <v>0</v>
      </c>
      <c r="L53986">
        <v>266.5</v>
      </c>
      <c r="M53986">
        <v>24</v>
      </c>
      <c r="N53986">
        <v>267</v>
      </c>
      <c r="O53986">
        <v>2</v>
      </c>
      <c r="P53986">
        <v>27.33</v>
      </c>
      <c r="Q53986">
        <v>20201021</v>
      </c>
    </row>
    <row r="53987" spans="1:17" x14ac:dyDescent="0.45">
      <c r="A53987" s="1" t="s">
        <v>1026</v>
      </c>
      <c r="B53987" s="1" t="s">
        <v>1027</v>
      </c>
      <c r="C53987">
        <v>946178</v>
      </c>
      <c r="D53987">
        <v>502</v>
      </c>
      <c r="E53987">
        <v>15886166</v>
      </c>
      <c r="F53987">
        <v>16.899999999999999</v>
      </c>
      <c r="G53987">
        <v>16.95</v>
      </c>
      <c r="H53987">
        <v>16.7</v>
      </c>
      <c r="I53987">
        <v>16.8</v>
      </c>
      <c r="J53987" s="1" t="s">
        <v>2</v>
      </c>
      <c r="K53987">
        <v>0.05</v>
      </c>
      <c r="L53987">
        <v>16.8</v>
      </c>
      <c r="M53987">
        <v>13</v>
      </c>
      <c r="N53987">
        <v>16.850000000000001</v>
      </c>
      <c r="O53987">
        <v>13</v>
      </c>
      <c r="P53987">
        <v>0</v>
      </c>
      <c r="Q53987">
        <v>20201021</v>
      </c>
    </row>
    <row r="53988" spans="1:17" x14ac:dyDescent="0.45">
      <c r="A53988" s="1" t="s">
        <v>1028</v>
      </c>
      <c r="B53988" s="1" t="s">
        <v>1029</v>
      </c>
      <c r="C53988">
        <v>1285240</v>
      </c>
      <c r="D53988">
        <v>676</v>
      </c>
      <c r="E53988">
        <v>84223964</v>
      </c>
      <c r="F53988">
        <v>65.2</v>
      </c>
      <c r="G53988">
        <v>65.8</v>
      </c>
      <c r="H53988">
        <v>65.099999999999994</v>
      </c>
      <c r="I53988">
        <v>65.8</v>
      </c>
      <c r="J53988" s="1" t="s">
        <v>6</v>
      </c>
      <c r="K53988">
        <v>0.6</v>
      </c>
      <c r="L53988">
        <v>65.7</v>
      </c>
      <c r="M53988">
        <v>3</v>
      </c>
      <c r="N53988">
        <v>65.8</v>
      </c>
      <c r="O53988">
        <v>17</v>
      </c>
      <c r="P53988">
        <v>5.0599999999999996</v>
      </c>
      <c r="Q53988">
        <v>20201021</v>
      </c>
    </row>
    <row r="53989" spans="1:17" x14ac:dyDescent="0.45">
      <c r="A53989" s="1" t="s">
        <v>1030</v>
      </c>
      <c r="B53989" s="1" t="s">
        <v>1031</v>
      </c>
      <c r="C53989">
        <v>93100</v>
      </c>
      <c r="D53989">
        <v>36</v>
      </c>
      <c r="E53989">
        <v>2312480</v>
      </c>
      <c r="F53989">
        <v>24.5</v>
      </c>
      <c r="G53989">
        <v>24.95</v>
      </c>
      <c r="H53989">
        <v>24.35</v>
      </c>
      <c r="I53989">
        <v>24.85</v>
      </c>
      <c r="J53989" s="1" t="s">
        <v>6</v>
      </c>
      <c r="K53989">
        <v>0.35</v>
      </c>
      <c r="L53989">
        <v>24.5</v>
      </c>
      <c r="M53989">
        <v>1</v>
      </c>
      <c r="N53989">
        <v>24.85</v>
      </c>
      <c r="O53989">
        <v>2</v>
      </c>
      <c r="P53989">
        <v>0</v>
      </c>
      <c r="Q53989">
        <v>20201021</v>
      </c>
    </row>
    <row r="53990" spans="1:17" x14ac:dyDescent="0.45">
      <c r="A53990" s="1" t="s">
        <v>1032</v>
      </c>
      <c r="B53990" s="1" t="s">
        <v>1033</v>
      </c>
      <c r="C53990">
        <v>1218661</v>
      </c>
      <c r="D53990">
        <v>891</v>
      </c>
      <c r="E53990">
        <v>38889852</v>
      </c>
      <c r="F53990">
        <v>30.7</v>
      </c>
      <c r="G53990">
        <v>32.700000000000003</v>
      </c>
      <c r="H53990">
        <v>30.7</v>
      </c>
      <c r="I53990">
        <v>32.049999999999997</v>
      </c>
      <c r="J53990" s="1" t="s">
        <v>6</v>
      </c>
      <c r="K53990">
        <v>1.5</v>
      </c>
      <c r="L53990">
        <v>32</v>
      </c>
      <c r="M53990">
        <v>8</v>
      </c>
      <c r="N53990">
        <v>32.049999999999997</v>
      </c>
      <c r="O53990">
        <v>2</v>
      </c>
      <c r="P53990">
        <v>0</v>
      </c>
      <c r="Q53990">
        <v>20201021</v>
      </c>
    </row>
    <row r="53991" spans="1:17" x14ac:dyDescent="0.45">
      <c r="A53991" s="1" t="s">
        <v>1034</v>
      </c>
      <c r="B53991" s="1" t="s">
        <v>1035</v>
      </c>
      <c r="C53991">
        <v>11000</v>
      </c>
      <c r="D53991">
        <v>9</v>
      </c>
      <c r="E53991">
        <v>219650</v>
      </c>
      <c r="F53991">
        <v>19.600000000000001</v>
      </c>
      <c r="G53991">
        <v>20.05</v>
      </c>
      <c r="H53991">
        <v>19.600000000000001</v>
      </c>
      <c r="I53991">
        <v>20.05</v>
      </c>
      <c r="J53991" s="1" t="s">
        <v>6</v>
      </c>
      <c r="K53991">
        <v>0.05</v>
      </c>
      <c r="L53991">
        <v>19.95</v>
      </c>
      <c r="M53991">
        <v>2</v>
      </c>
      <c r="N53991">
        <v>20.05</v>
      </c>
      <c r="O53991">
        <v>1</v>
      </c>
      <c r="P53991">
        <v>167.08</v>
      </c>
      <c r="Q53991">
        <v>20201021</v>
      </c>
    </row>
    <row r="53992" spans="1:17" x14ac:dyDescent="0.45">
      <c r="A53992" s="1" t="s">
        <v>1036</v>
      </c>
      <c r="B53992" s="1" t="s">
        <v>1037</v>
      </c>
      <c r="C53992">
        <v>498100</v>
      </c>
      <c r="D53992">
        <v>202</v>
      </c>
      <c r="E53992">
        <v>46930200</v>
      </c>
      <c r="F53992">
        <v>92.5</v>
      </c>
      <c r="G53992">
        <v>95.4</v>
      </c>
      <c r="H53992">
        <v>92.5</v>
      </c>
      <c r="I53992">
        <v>94.2</v>
      </c>
      <c r="J53992" s="1" t="s">
        <v>6</v>
      </c>
      <c r="K53992">
        <v>1.8</v>
      </c>
      <c r="L53992">
        <v>94.2</v>
      </c>
      <c r="M53992">
        <v>18</v>
      </c>
      <c r="N53992">
        <v>94.5</v>
      </c>
      <c r="O53992">
        <v>8</v>
      </c>
      <c r="P53992">
        <v>109.53</v>
      </c>
      <c r="Q53992">
        <v>20201021</v>
      </c>
    </row>
    <row r="53993" spans="1:17" x14ac:dyDescent="0.45">
      <c r="A53993" s="1" t="s">
        <v>1038</v>
      </c>
      <c r="B53993" s="1" t="s">
        <v>1039</v>
      </c>
      <c r="C53993">
        <v>624631</v>
      </c>
      <c r="D53993">
        <v>310</v>
      </c>
      <c r="E53993">
        <v>7832474</v>
      </c>
      <c r="F53993">
        <v>12.3</v>
      </c>
      <c r="G53993">
        <v>12.8</v>
      </c>
      <c r="H53993">
        <v>12.3</v>
      </c>
      <c r="I53993">
        <v>12.5</v>
      </c>
      <c r="J53993" s="1" t="s">
        <v>6</v>
      </c>
      <c r="K53993">
        <v>0.25</v>
      </c>
      <c r="L53993">
        <v>12.45</v>
      </c>
      <c r="M53993">
        <v>6</v>
      </c>
      <c r="N53993">
        <v>12.5</v>
      </c>
      <c r="O53993">
        <v>1</v>
      </c>
      <c r="P53993">
        <v>23.58</v>
      </c>
      <c r="Q53993">
        <v>20201021</v>
      </c>
    </row>
    <row r="53994" spans="1:17" x14ac:dyDescent="0.45">
      <c r="A53994" s="1" t="s">
        <v>1040</v>
      </c>
      <c r="B53994" s="1" t="s">
        <v>1041</v>
      </c>
      <c r="C53994">
        <v>232530</v>
      </c>
      <c r="D53994">
        <v>159</v>
      </c>
      <c r="E53994">
        <v>9101801</v>
      </c>
      <c r="F53994">
        <v>39.200000000000003</v>
      </c>
      <c r="G53994">
        <v>39.35</v>
      </c>
      <c r="H53994">
        <v>38.9</v>
      </c>
      <c r="I53994">
        <v>39.25</v>
      </c>
      <c r="J53994" s="1" t="s">
        <v>6</v>
      </c>
      <c r="K53994">
        <v>0.15</v>
      </c>
      <c r="L53994">
        <v>39.1</v>
      </c>
      <c r="M53994">
        <v>1</v>
      </c>
      <c r="N53994">
        <v>39.25</v>
      </c>
      <c r="O53994">
        <v>8</v>
      </c>
      <c r="P53994">
        <v>14.54</v>
      </c>
      <c r="Q53994">
        <v>20201021</v>
      </c>
    </row>
    <row r="53995" spans="1:17" x14ac:dyDescent="0.45">
      <c r="A53995" s="1" t="s">
        <v>1042</v>
      </c>
      <c r="B53995" s="1" t="s">
        <v>1043</v>
      </c>
      <c r="C53995">
        <v>34000</v>
      </c>
      <c r="D53995">
        <v>32</v>
      </c>
      <c r="E53995">
        <v>1693700</v>
      </c>
      <c r="F53995">
        <v>49.7</v>
      </c>
      <c r="G53995">
        <v>50.1</v>
      </c>
      <c r="H53995">
        <v>49.5</v>
      </c>
      <c r="I53995">
        <v>49.95</v>
      </c>
      <c r="J53995" s="1" t="s">
        <v>6</v>
      </c>
      <c r="K53995">
        <v>0.05</v>
      </c>
      <c r="L53995">
        <v>49.8</v>
      </c>
      <c r="M53995">
        <v>1</v>
      </c>
      <c r="N53995">
        <v>49.95</v>
      </c>
      <c r="O53995">
        <v>5</v>
      </c>
      <c r="P53995">
        <v>9.7200000000000006</v>
      </c>
      <c r="Q53995">
        <v>20201021</v>
      </c>
    </row>
    <row r="53996" spans="1:17" x14ac:dyDescent="0.45">
      <c r="A53996" s="1" t="s">
        <v>1044</v>
      </c>
      <c r="B53996" s="1" t="s">
        <v>1045</v>
      </c>
      <c r="C53996">
        <v>1964602</v>
      </c>
      <c r="D53996">
        <v>1112</v>
      </c>
      <c r="E53996">
        <v>93347772</v>
      </c>
      <c r="F53996">
        <v>46.8</v>
      </c>
      <c r="G53996">
        <v>47.8</v>
      </c>
      <c r="H53996">
        <v>46.6</v>
      </c>
      <c r="I53996">
        <v>47.75</v>
      </c>
      <c r="J53996" s="1" t="s">
        <v>6</v>
      </c>
      <c r="K53996">
        <v>0.95</v>
      </c>
      <c r="L53996">
        <v>47.7</v>
      </c>
      <c r="M53996">
        <v>9</v>
      </c>
      <c r="N53996">
        <v>47.75</v>
      </c>
      <c r="O53996">
        <v>12</v>
      </c>
      <c r="P53996">
        <v>11.4</v>
      </c>
      <c r="Q53996">
        <v>20201021</v>
      </c>
    </row>
    <row r="53997" spans="1:17" x14ac:dyDescent="0.45">
      <c r="A53997" s="1" t="s">
        <v>1046</v>
      </c>
      <c r="B53997" s="1" t="s">
        <v>1047</v>
      </c>
      <c r="C53997">
        <v>14200026</v>
      </c>
      <c r="D53997">
        <v>7822</v>
      </c>
      <c r="E53997">
        <v>603423897</v>
      </c>
      <c r="F53997">
        <v>42</v>
      </c>
      <c r="G53997">
        <v>43.2</v>
      </c>
      <c r="H53997">
        <v>41.8</v>
      </c>
      <c r="I53997">
        <v>42.75</v>
      </c>
      <c r="J53997" s="1" t="s">
        <v>6</v>
      </c>
      <c r="K53997">
        <v>1.3</v>
      </c>
      <c r="L53997">
        <v>42.7</v>
      </c>
      <c r="M53997">
        <v>10</v>
      </c>
      <c r="N53997">
        <v>42.75</v>
      </c>
      <c r="O53997">
        <v>46</v>
      </c>
      <c r="P53997">
        <v>13.11</v>
      </c>
      <c r="Q53997">
        <v>20201021</v>
      </c>
    </row>
    <row r="53998" spans="1:17" x14ac:dyDescent="0.45">
      <c r="A53998" s="1" t="s">
        <v>1048</v>
      </c>
      <c r="B53998" s="1" t="s">
        <v>1049</v>
      </c>
      <c r="C53998">
        <v>826788</v>
      </c>
      <c r="D53998">
        <v>1426</v>
      </c>
      <c r="E53998">
        <v>2607192960</v>
      </c>
      <c r="F53998">
        <v>3120</v>
      </c>
      <c r="G53998">
        <v>3180</v>
      </c>
      <c r="H53998">
        <v>3120</v>
      </c>
      <c r="I53998">
        <v>3145</v>
      </c>
      <c r="J53998" s="1" t="s">
        <v>6</v>
      </c>
      <c r="K53998">
        <v>55</v>
      </c>
      <c r="L53998">
        <v>3140</v>
      </c>
      <c r="M53998">
        <v>7</v>
      </c>
      <c r="N53998">
        <v>3145</v>
      </c>
      <c r="O53998">
        <v>2</v>
      </c>
      <c r="P53998">
        <v>14.87</v>
      </c>
      <c r="Q53998">
        <v>20201021</v>
      </c>
    </row>
    <row r="53999" spans="1:17" x14ac:dyDescent="0.45">
      <c r="A53999" s="1" t="s">
        <v>1050</v>
      </c>
      <c r="B53999" s="1" t="s">
        <v>1051</v>
      </c>
      <c r="C53999">
        <v>625139</v>
      </c>
      <c r="D53999">
        <v>449</v>
      </c>
      <c r="E53999">
        <v>36787401</v>
      </c>
      <c r="F53999">
        <v>58.5</v>
      </c>
      <c r="G53999">
        <v>59.1</v>
      </c>
      <c r="H53999">
        <v>58.5</v>
      </c>
      <c r="I53999">
        <v>59</v>
      </c>
      <c r="J53999" s="1" t="s">
        <v>6</v>
      </c>
      <c r="K53999">
        <v>0.4</v>
      </c>
      <c r="L53999">
        <v>59</v>
      </c>
      <c r="M53999">
        <v>7</v>
      </c>
      <c r="N53999">
        <v>59.1</v>
      </c>
      <c r="O53999">
        <v>49</v>
      </c>
      <c r="P53999">
        <v>8.86</v>
      </c>
      <c r="Q53999">
        <v>20201021</v>
      </c>
    </row>
    <row r="54000" spans="1:17" x14ac:dyDescent="0.45">
      <c r="A54000" s="1" t="s">
        <v>1052</v>
      </c>
      <c r="B54000" s="1" t="s">
        <v>1053</v>
      </c>
      <c r="C54000">
        <v>75431</v>
      </c>
      <c r="D54000">
        <v>39</v>
      </c>
      <c r="E54000">
        <v>485186</v>
      </c>
      <c r="F54000">
        <v>6.47</v>
      </c>
      <c r="G54000">
        <v>6.55</v>
      </c>
      <c r="H54000">
        <v>6.39</v>
      </c>
      <c r="I54000">
        <v>6.44</v>
      </c>
      <c r="J54000" s="1" t="s">
        <v>2</v>
      </c>
      <c r="K54000">
        <v>0.04</v>
      </c>
      <c r="L54000">
        <v>6.43</v>
      </c>
      <c r="M54000">
        <v>11</v>
      </c>
      <c r="N54000">
        <v>6.46</v>
      </c>
      <c r="O54000">
        <v>1</v>
      </c>
      <c r="P54000">
        <v>0</v>
      </c>
      <c r="Q54000">
        <v>20201021</v>
      </c>
    </row>
    <row r="54001" spans="1:17" x14ac:dyDescent="0.45">
      <c r="A54001" s="1" t="s">
        <v>1054</v>
      </c>
      <c r="B54001" s="1" t="s">
        <v>1055</v>
      </c>
      <c r="C54001">
        <v>336498</v>
      </c>
      <c r="D54001">
        <v>190</v>
      </c>
      <c r="E54001">
        <v>4250660</v>
      </c>
      <c r="F54001">
        <v>12.8</v>
      </c>
      <c r="G54001">
        <v>12.8</v>
      </c>
      <c r="H54001">
        <v>12.5</v>
      </c>
      <c r="I54001">
        <v>12.6</v>
      </c>
      <c r="J54001" s="1" t="s">
        <v>2</v>
      </c>
      <c r="K54001">
        <v>0.15</v>
      </c>
      <c r="L54001">
        <v>12.6</v>
      </c>
      <c r="M54001">
        <v>7</v>
      </c>
      <c r="N54001">
        <v>12.65</v>
      </c>
      <c r="O54001">
        <v>12</v>
      </c>
      <c r="P54001">
        <v>12</v>
      </c>
      <c r="Q54001">
        <v>20201021</v>
      </c>
    </row>
    <row r="54002" spans="1:17" x14ac:dyDescent="0.45">
      <c r="A54002" s="1" t="s">
        <v>1056</v>
      </c>
      <c r="B54002" s="1" t="s">
        <v>1057</v>
      </c>
      <c r="C54002">
        <v>1158630</v>
      </c>
      <c r="D54002">
        <v>804</v>
      </c>
      <c r="E54002">
        <v>85025374</v>
      </c>
      <c r="F54002">
        <v>73.8</v>
      </c>
      <c r="G54002">
        <v>73.900000000000006</v>
      </c>
      <c r="H54002">
        <v>72.8</v>
      </c>
      <c r="I54002">
        <v>73.599999999999994</v>
      </c>
      <c r="J54002" s="1" t="s">
        <v>6</v>
      </c>
      <c r="K54002">
        <v>0.3</v>
      </c>
      <c r="L54002">
        <v>73.5</v>
      </c>
      <c r="M54002">
        <v>1</v>
      </c>
      <c r="N54002">
        <v>73.599999999999994</v>
      </c>
      <c r="O54002">
        <v>31</v>
      </c>
      <c r="P54002">
        <v>17.52</v>
      </c>
      <c r="Q54002">
        <v>20201021</v>
      </c>
    </row>
    <row r="54003" spans="1:17" x14ac:dyDescent="0.45">
      <c r="A54003" s="1" t="s">
        <v>1058</v>
      </c>
      <c r="B54003" s="1" t="s">
        <v>1059</v>
      </c>
      <c r="C54003">
        <v>3517328</v>
      </c>
      <c r="D54003">
        <v>2262</v>
      </c>
      <c r="E54003">
        <v>122647774</v>
      </c>
      <c r="F54003">
        <v>35.5</v>
      </c>
      <c r="G54003">
        <v>35.85</v>
      </c>
      <c r="H54003">
        <v>34.35</v>
      </c>
      <c r="I54003">
        <v>34.85</v>
      </c>
      <c r="J54003" s="1" t="s">
        <v>2</v>
      </c>
      <c r="K54003">
        <v>0.65</v>
      </c>
      <c r="L54003">
        <v>34.700000000000003</v>
      </c>
      <c r="M54003">
        <v>1</v>
      </c>
      <c r="N54003">
        <v>34.85</v>
      </c>
      <c r="O54003">
        <v>2</v>
      </c>
      <c r="P54003">
        <v>15.56</v>
      </c>
      <c r="Q54003">
        <v>20201021</v>
      </c>
    </row>
    <row r="54004" spans="1:17" x14ac:dyDescent="0.45">
      <c r="A54004" s="1" t="s">
        <v>1060</v>
      </c>
      <c r="B54004" s="1" t="s">
        <v>1061</v>
      </c>
      <c r="C54004">
        <v>1175927</v>
      </c>
      <c r="D54004">
        <v>793</v>
      </c>
      <c r="E54004">
        <v>75781212</v>
      </c>
      <c r="F54004">
        <v>64.8</v>
      </c>
      <c r="G54004">
        <v>65.2</v>
      </c>
      <c r="H54004">
        <v>63.9</v>
      </c>
      <c r="I54004">
        <v>64.2</v>
      </c>
      <c r="J54004" s="1" t="s">
        <v>2</v>
      </c>
      <c r="K54004">
        <v>0.2</v>
      </c>
      <c r="L54004">
        <v>64.099999999999994</v>
      </c>
      <c r="M54004">
        <v>27</v>
      </c>
      <c r="N54004">
        <v>64.2</v>
      </c>
      <c r="O54004">
        <v>12</v>
      </c>
      <c r="P54004">
        <v>713.33</v>
      </c>
      <c r="Q54004">
        <v>20201021</v>
      </c>
    </row>
    <row r="54005" spans="1:17" x14ac:dyDescent="0.45">
      <c r="A54005" s="1" t="s">
        <v>1062</v>
      </c>
      <c r="B54005" s="1" t="s">
        <v>1063</v>
      </c>
      <c r="C54005">
        <v>5321758</v>
      </c>
      <c r="D54005">
        <v>3077</v>
      </c>
      <c r="E54005">
        <v>366781393</v>
      </c>
      <c r="F54005">
        <v>69.8</v>
      </c>
      <c r="G54005">
        <v>69.900000000000006</v>
      </c>
      <c r="H54005">
        <v>68.2</v>
      </c>
      <c r="I54005">
        <v>68.599999999999994</v>
      </c>
      <c r="J54005" s="1" t="s">
        <v>2</v>
      </c>
      <c r="K54005">
        <v>0.6</v>
      </c>
      <c r="L54005">
        <v>68.599999999999994</v>
      </c>
      <c r="M54005">
        <v>57</v>
      </c>
      <c r="N54005">
        <v>68.7</v>
      </c>
      <c r="O54005">
        <v>2</v>
      </c>
      <c r="P54005">
        <v>18.54</v>
      </c>
      <c r="Q54005">
        <v>20201021</v>
      </c>
    </row>
    <row r="54006" spans="1:17" x14ac:dyDescent="0.45">
      <c r="A54006" s="1" t="s">
        <v>1064</v>
      </c>
      <c r="B54006" s="1" t="s">
        <v>1065</v>
      </c>
      <c r="C54006">
        <v>132179</v>
      </c>
      <c r="D54006">
        <v>106</v>
      </c>
      <c r="E54006">
        <v>2721429</v>
      </c>
      <c r="F54006">
        <v>20.85</v>
      </c>
      <c r="G54006">
        <v>20.85</v>
      </c>
      <c r="H54006">
        <v>20.5</v>
      </c>
      <c r="I54006">
        <v>20.6</v>
      </c>
      <c r="J54006" s="1" t="s">
        <v>6</v>
      </c>
      <c r="K54006">
        <v>0.05</v>
      </c>
      <c r="L54006">
        <v>20.55</v>
      </c>
      <c r="M54006">
        <v>1</v>
      </c>
      <c r="N54006">
        <v>20.6</v>
      </c>
      <c r="O54006">
        <v>1</v>
      </c>
      <c r="P54006">
        <v>0</v>
      </c>
      <c r="Q54006">
        <v>20201021</v>
      </c>
    </row>
    <row r="54007" spans="1:17" x14ac:dyDescent="0.45">
      <c r="A54007" s="1" t="s">
        <v>1066</v>
      </c>
      <c r="B54007" s="1" t="s">
        <v>1067</v>
      </c>
      <c r="C54007">
        <v>1169561</v>
      </c>
      <c r="D54007">
        <v>958</v>
      </c>
      <c r="E54007">
        <v>77819335</v>
      </c>
      <c r="F54007">
        <v>66.2</v>
      </c>
      <c r="G54007">
        <v>67</v>
      </c>
      <c r="H54007">
        <v>66</v>
      </c>
      <c r="I54007">
        <v>66.400000000000006</v>
      </c>
      <c r="J54007" s="1" t="s">
        <v>6</v>
      </c>
      <c r="K54007">
        <v>0.5</v>
      </c>
      <c r="L54007">
        <v>66.400000000000006</v>
      </c>
      <c r="M54007">
        <v>5</v>
      </c>
      <c r="N54007">
        <v>66.5</v>
      </c>
      <c r="O54007">
        <v>16</v>
      </c>
      <c r="P54007">
        <v>36.69</v>
      </c>
      <c r="Q54007">
        <v>20201021</v>
      </c>
    </row>
    <row r="54008" spans="1:17" x14ac:dyDescent="0.45">
      <c r="A54008" s="1" t="s">
        <v>1068</v>
      </c>
      <c r="B54008" s="1" t="s">
        <v>1069</v>
      </c>
      <c r="C54008">
        <v>53000</v>
      </c>
      <c r="D54008">
        <v>36</v>
      </c>
      <c r="E54008">
        <v>817750</v>
      </c>
      <c r="F54008">
        <v>15.6</v>
      </c>
      <c r="G54008">
        <v>15.6</v>
      </c>
      <c r="H54008">
        <v>15.35</v>
      </c>
      <c r="I54008">
        <v>15.45</v>
      </c>
      <c r="J54008" s="1" t="s">
        <v>6</v>
      </c>
      <c r="K54008">
        <v>0.05</v>
      </c>
      <c r="L54008">
        <v>15.4</v>
      </c>
      <c r="M54008">
        <v>18</v>
      </c>
      <c r="N54008">
        <v>15.45</v>
      </c>
      <c r="O54008">
        <v>8</v>
      </c>
      <c r="P54008">
        <v>12.36</v>
      </c>
      <c r="Q54008">
        <v>20201021</v>
      </c>
    </row>
    <row r="54009" spans="1:17" x14ac:dyDescent="0.45">
      <c r="A54009" s="1" t="s">
        <v>1070</v>
      </c>
      <c r="B54009" s="1" t="s">
        <v>1071</v>
      </c>
      <c r="C54009">
        <v>120425</v>
      </c>
      <c r="D54009">
        <v>106</v>
      </c>
      <c r="E54009">
        <v>5322750</v>
      </c>
      <c r="F54009">
        <v>44</v>
      </c>
      <c r="G54009">
        <v>44.45</v>
      </c>
      <c r="H54009">
        <v>44</v>
      </c>
      <c r="I54009">
        <v>44.05</v>
      </c>
      <c r="J54009" s="1" t="s">
        <v>2</v>
      </c>
      <c r="K54009">
        <v>0.1</v>
      </c>
      <c r="L54009">
        <v>44.05</v>
      </c>
      <c r="M54009">
        <v>1</v>
      </c>
      <c r="N54009">
        <v>44.2</v>
      </c>
      <c r="O54009">
        <v>2</v>
      </c>
      <c r="P54009">
        <v>10.93</v>
      </c>
      <c r="Q54009">
        <v>20201021</v>
      </c>
    </row>
    <row r="54010" spans="1:17" x14ac:dyDescent="0.45">
      <c r="A54010" s="1" t="s">
        <v>1072</v>
      </c>
      <c r="B54010" s="1" t="s">
        <v>1073</v>
      </c>
      <c r="C54010">
        <v>293653</v>
      </c>
      <c r="D54010">
        <v>283</v>
      </c>
      <c r="E54010">
        <v>55784417</v>
      </c>
      <c r="F54010">
        <v>191</v>
      </c>
      <c r="G54010">
        <v>191</v>
      </c>
      <c r="H54010">
        <v>188.5</v>
      </c>
      <c r="I54010">
        <v>189</v>
      </c>
      <c r="J54010" s="1" t="s">
        <v>2</v>
      </c>
      <c r="K54010">
        <v>2</v>
      </c>
      <c r="L54010">
        <v>189</v>
      </c>
      <c r="M54010">
        <v>9</v>
      </c>
      <c r="N54010">
        <v>190.5</v>
      </c>
      <c r="O54010">
        <v>3</v>
      </c>
      <c r="P54010">
        <v>23.42</v>
      </c>
      <c r="Q54010">
        <v>20201021</v>
      </c>
    </row>
    <row r="54011" spans="1:17" x14ac:dyDescent="0.45">
      <c r="A54011" s="1" t="s">
        <v>1074</v>
      </c>
      <c r="B54011" s="1" t="s">
        <v>1075</v>
      </c>
      <c r="C54011">
        <v>1883054</v>
      </c>
      <c r="D54011">
        <v>861</v>
      </c>
      <c r="E54011">
        <v>22415334</v>
      </c>
      <c r="F54011">
        <v>11.85</v>
      </c>
      <c r="G54011">
        <v>12.15</v>
      </c>
      <c r="H54011">
        <v>11.75</v>
      </c>
      <c r="I54011">
        <v>11.85</v>
      </c>
      <c r="J54011" s="1" t="s">
        <v>2</v>
      </c>
      <c r="K54011">
        <v>0.35</v>
      </c>
      <c r="L54011">
        <v>11.8</v>
      </c>
      <c r="M54011">
        <v>77</v>
      </c>
      <c r="N54011">
        <v>11.85</v>
      </c>
      <c r="O54011">
        <v>5</v>
      </c>
      <c r="P54011">
        <v>65.83</v>
      </c>
      <c r="Q54011">
        <v>20201021</v>
      </c>
    </row>
    <row r="54012" spans="1:17" x14ac:dyDescent="0.45">
      <c r="A54012" s="1" t="s">
        <v>1076</v>
      </c>
      <c r="B54012" s="1" t="s">
        <v>1077</v>
      </c>
      <c r="C54012">
        <v>70001</v>
      </c>
      <c r="D54012">
        <v>49</v>
      </c>
      <c r="E54012">
        <v>1323218</v>
      </c>
      <c r="F54012">
        <v>19.149999999999999</v>
      </c>
      <c r="G54012">
        <v>19.149999999999999</v>
      </c>
      <c r="H54012">
        <v>18.75</v>
      </c>
      <c r="I54012">
        <v>18.899999999999999</v>
      </c>
      <c r="J54012" s="1" t="s">
        <v>3</v>
      </c>
      <c r="K54012">
        <v>0</v>
      </c>
      <c r="L54012">
        <v>18.8</v>
      </c>
      <c r="M54012">
        <v>3</v>
      </c>
      <c r="N54012">
        <v>18.899999999999999</v>
      </c>
      <c r="O54012">
        <v>4</v>
      </c>
      <c r="P54012">
        <v>29.08</v>
      </c>
      <c r="Q54012">
        <v>20201021</v>
      </c>
    </row>
    <row r="54013" spans="1:17" x14ac:dyDescent="0.45">
      <c r="A54013" s="1" t="s">
        <v>1078</v>
      </c>
      <c r="B54013" s="1" t="s">
        <v>1079</v>
      </c>
      <c r="C54013">
        <v>338053</v>
      </c>
      <c r="D54013">
        <v>295</v>
      </c>
      <c r="E54013">
        <v>34585959</v>
      </c>
      <c r="F54013">
        <v>102.5</v>
      </c>
      <c r="G54013">
        <v>103</v>
      </c>
      <c r="H54013">
        <v>102</v>
      </c>
      <c r="I54013">
        <v>102.5</v>
      </c>
      <c r="J54013" s="1" t="s">
        <v>6</v>
      </c>
      <c r="K54013">
        <v>0.5</v>
      </c>
      <c r="L54013">
        <v>102.5</v>
      </c>
      <c r="M54013">
        <v>3</v>
      </c>
      <c r="N54013">
        <v>103</v>
      </c>
      <c r="O54013">
        <v>73</v>
      </c>
      <c r="P54013">
        <v>17.670000000000002</v>
      </c>
      <c r="Q54013">
        <v>20201021</v>
      </c>
    </row>
    <row r="54014" spans="1:17" x14ac:dyDescent="0.45">
      <c r="A54014" s="1" t="s">
        <v>1080</v>
      </c>
      <c r="B54014" s="1" t="s">
        <v>1081</v>
      </c>
      <c r="C54014">
        <v>9238468</v>
      </c>
      <c r="D54014">
        <v>4428</v>
      </c>
      <c r="E54014">
        <v>222018981</v>
      </c>
      <c r="F54014">
        <v>23.8</v>
      </c>
      <c r="G54014">
        <v>24.95</v>
      </c>
      <c r="H54014">
        <v>23.2</v>
      </c>
      <c r="I54014">
        <v>23.8</v>
      </c>
      <c r="J54014" s="1" t="s">
        <v>6</v>
      </c>
      <c r="K54014">
        <v>0.65</v>
      </c>
      <c r="L54014">
        <v>23.6</v>
      </c>
      <c r="M54014">
        <v>3</v>
      </c>
      <c r="N54014">
        <v>23.8</v>
      </c>
      <c r="O54014">
        <v>31</v>
      </c>
      <c r="P54014">
        <v>0</v>
      </c>
      <c r="Q54014">
        <v>20201021</v>
      </c>
    </row>
    <row r="54015" spans="1:17" x14ac:dyDescent="0.45">
      <c r="A54015" s="1" t="s">
        <v>1082</v>
      </c>
      <c r="B54015" s="1" t="s">
        <v>1083</v>
      </c>
      <c r="C54015">
        <v>320574</v>
      </c>
      <c r="D54015">
        <v>145</v>
      </c>
      <c r="E54015">
        <v>6733881</v>
      </c>
      <c r="F54015">
        <v>21.05</v>
      </c>
      <c r="G54015">
        <v>21.1</v>
      </c>
      <c r="H54015">
        <v>20.95</v>
      </c>
      <c r="I54015">
        <v>21.05</v>
      </c>
      <c r="J54015" s="1" t="s">
        <v>3</v>
      </c>
      <c r="K54015">
        <v>0</v>
      </c>
      <c r="L54015">
        <v>21</v>
      </c>
      <c r="M54015">
        <v>45</v>
      </c>
      <c r="N54015">
        <v>21.05</v>
      </c>
      <c r="O54015">
        <v>12</v>
      </c>
      <c r="P54015">
        <v>15.36</v>
      </c>
      <c r="Q54015">
        <v>20201021</v>
      </c>
    </row>
    <row r="54016" spans="1:17" x14ac:dyDescent="0.45">
      <c r="A54016" s="1" t="s">
        <v>1084</v>
      </c>
      <c r="B54016" s="1" t="s">
        <v>1085</v>
      </c>
      <c r="C54016">
        <v>301300</v>
      </c>
      <c r="D54016">
        <v>213</v>
      </c>
      <c r="E54016">
        <v>11431973</v>
      </c>
      <c r="F54016">
        <v>38.25</v>
      </c>
      <c r="G54016">
        <v>38.25</v>
      </c>
      <c r="H54016">
        <v>37.700000000000003</v>
      </c>
      <c r="I54016">
        <v>37.950000000000003</v>
      </c>
      <c r="J54016" s="1" t="s">
        <v>6</v>
      </c>
      <c r="K54016">
        <v>0.1</v>
      </c>
      <c r="L54016">
        <v>37.950000000000003</v>
      </c>
      <c r="M54016">
        <v>2</v>
      </c>
      <c r="N54016">
        <v>38</v>
      </c>
      <c r="O54016">
        <v>2</v>
      </c>
      <c r="P54016">
        <v>11.82</v>
      </c>
      <c r="Q54016">
        <v>20201021</v>
      </c>
    </row>
    <row r="54017" spans="1:17" x14ac:dyDescent="0.45">
      <c r="A54017" s="1" t="s">
        <v>1086</v>
      </c>
      <c r="B54017" s="1" t="s">
        <v>1087</v>
      </c>
      <c r="C54017">
        <v>423300</v>
      </c>
      <c r="D54017">
        <v>347</v>
      </c>
      <c r="E54017">
        <v>24228349</v>
      </c>
      <c r="F54017">
        <v>57.2</v>
      </c>
      <c r="G54017">
        <v>57.4</v>
      </c>
      <c r="H54017">
        <v>57</v>
      </c>
      <c r="I54017">
        <v>57.4</v>
      </c>
      <c r="J54017" s="1" t="s">
        <v>6</v>
      </c>
      <c r="K54017">
        <v>0.4</v>
      </c>
      <c r="L54017">
        <v>57.2</v>
      </c>
      <c r="M54017">
        <v>8</v>
      </c>
      <c r="N54017">
        <v>57.4</v>
      </c>
      <c r="O54017">
        <v>4</v>
      </c>
      <c r="P54017">
        <v>12.78</v>
      </c>
      <c r="Q54017">
        <v>20201021</v>
      </c>
    </row>
    <row r="54018" spans="1:17" x14ac:dyDescent="0.45">
      <c r="A54018" s="1" t="s">
        <v>1088</v>
      </c>
      <c r="B54018" s="1" t="s">
        <v>1089</v>
      </c>
      <c r="C54018">
        <v>122159</v>
      </c>
      <c r="D54018">
        <v>69</v>
      </c>
      <c r="E54018">
        <v>1651895</v>
      </c>
      <c r="F54018">
        <v>13.45</v>
      </c>
      <c r="G54018">
        <v>13.6</v>
      </c>
      <c r="H54018">
        <v>13.45</v>
      </c>
      <c r="I54018">
        <v>13.6</v>
      </c>
      <c r="J54018" s="1" t="s">
        <v>6</v>
      </c>
      <c r="K54018">
        <v>0.15</v>
      </c>
      <c r="L54018">
        <v>13.5</v>
      </c>
      <c r="M54018">
        <v>6</v>
      </c>
      <c r="N54018">
        <v>13.6</v>
      </c>
      <c r="O54018">
        <v>2</v>
      </c>
      <c r="P54018">
        <v>12.59</v>
      </c>
      <c r="Q54018">
        <v>20201021</v>
      </c>
    </row>
    <row r="54019" spans="1:17" x14ac:dyDescent="0.45">
      <c r="A54019" s="1" t="s">
        <v>1090</v>
      </c>
      <c r="B54019" s="1" t="s">
        <v>1091</v>
      </c>
      <c r="C54019">
        <v>1010386</v>
      </c>
      <c r="D54019">
        <v>673</v>
      </c>
      <c r="E54019">
        <v>50429058</v>
      </c>
      <c r="F54019">
        <v>49.55</v>
      </c>
      <c r="G54019">
        <v>50.4</v>
      </c>
      <c r="H54019">
        <v>49.55</v>
      </c>
      <c r="I54019">
        <v>50</v>
      </c>
      <c r="J54019" s="1" t="s">
        <v>6</v>
      </c>
      <c r="K54019">
        <v>0.45</v>
      </c>
      <c r="L54019">
        <v>49.95</v>
      </c>
      <c r="M54019">
        <v>10</v>
      </c>
      <c r="N54019">
        <v>50</v>
      </c>
      <c r="O54019">
        <v>20</v>
      </c>
      <c r="P54019">
        <v>15.29</v>
      </c>
      <c r="Q54019">
        <v>20201021</v>
      </c>
    </row>
    <row r="54020" spans="1:17" x14ac:dyDescent="0.45">
      <c r="A54020" s="1" t="s">
        <v>1092</v>
      </c>
      <c r="B54020" s="1" t="s">
        <v>1093</v>
      </c>
      <c r="C54020">
        <v>702832</v>
      </c>
      <c r="D54020">
        <v>334</v>
      </c>
      <c r="E54020">
        <v>12625976</v>
      </c>
      <c r="F54020">
        <v>17.899999999999999</v>
      </c>
      <c r="G54020">
        <v>18</v>
      </c>
      <c r="H54020">
        <v>17.899999999999999</v>
      </c>
      <c r="I54020">
        <v>18</v>
      </c>
      <c r="J54020" s="1" t="s">
        <v>6</v>
      </c>
      <c r="K54020">
        <v>0.1</v>
      </c>
      <c r="L54020">
        <v>17.95</v>
      </c>
      <c r="M54020">
        <v>13</v>
      </c>
      <c r="N54020">
        <v>18</v>
      </c>
      <c r="O54020">
        <v>118</v>
      </c>
      <c r="P54020">
        <v>16.82</v>
      </c>
      <c r="Q54020">
        <v>20201021</v>
      </c>
    </row>
    <row r="54021" spans="1:17" x14ac:dyDescent="0.45">
      <c r="A54021" s="1" t="s">
        <v>1094</v>
      </c>
      <c r="B54021" s="1" t="s">
        <v>1095</v>
      </c>
      <c r="C54021">
        <v>4070054</v>
      </c>
      <c r="D54021">
        <v>2979</v>
      </c>
      <c r="E54021">
        <v>1152036691</v>
      </c>
      <c r="F54021">
        <v>282</v>
      </c>
      <c r="G54021">
        <v>285</v>
      </c>
      <c r="H54021">
        <v>280.5</v>
      </c>
      <c r="I54021">
        <v>281.5</v>
      </c>
      <c r="J54021" s="1" t="s">
        <v>2</v>
      </c>
      <c r="K54021">
        <v>0.5</v>
      </c>
      <c r="L54021">
        <v>281.5</v>
      </c>
      <c r="M54021">
        <v>37</v>
      </c>
      <c r="N54021">
        <v>283</v>
      </c>
      <c r="O54021">
        <v>7</v>
      </c>
      <c r="P54021">
        <v>19.920000000000002</v>
      </c>
      <c r="Q54021">
        <v>20201021</v>
      </c>
    </row>
    <row r="54022" spans="1:17" x14ac:dyDescent="0.45">
      <c r="A54022" s="1" t="s">
        <v>1096</v>
      </c>
      <c r="B54022" s="1" t="s">
        <v>1097</v>
      </c>
      <c r="C54022">
        <v>2570930</v>
      </c>
      <c r="D54022">
        <v>1568</v>
      </c>
      <c r="E54022">
        <v>111376484</v>
      </c>
      <c r="F54022">
        <v>43.4</v>
      </c>
      <c r="G54022">
        <v>43.95</v>
      </c>
      <c r="H54022">
        <v>42.9</v>
      </c>
      <c r="I54022">
        <v>43.05</v>
      </c>
      <c r="J54022" s="1" t="s">
        <v>3</v>
      </c>
      <c r="K54022">
        <v>0</v>
      </c>
      <c r="L54022">
        <v>43</v>
      </c>
      <c r="M54022">
        <v>16</v>
      </c>
      <c r="N54022">
        <v>43.05</v>
      </c>
      <c r="O54022">
        <v>797</v>
      </c>
      <c r="P54022">
        <v>28.32</v>
      </c>
      <c r="Q54022">
        <v>20201021</v>
      </c>
    </row>
    <row r="54023" spans="1:17" x14ac:dyDescent="0.45">
      <c r="A54023" s="1" t="s">
        <v>1098</v>
      </c>
      <c r="B54023" s="1" t="s">
        <v>1099</v>
      </c>
      <c r="C54023">
        <v>811779</v>
      </c>
      <c r="D54023">
        <v>685</v>
      </c>
      <c r="E54023">
        <v>30242481</v>
      </c>
      <c r="F54023">
        <v>37.200000000000003</v>
      </c>
      <c r="G54023">
        <v>37.450000000000003</v>
      </c>
      <c r="H54023">
        <v>37.1</v>
      </c>
      <c r="I54023">
        <v>37.450000000000003</v>
      </c>
      <c r="J54023" s="1" t="s">
        <v>6</v>
      </c>
      <c r="K54023">
        <v>0.25</v>
      </c>
      <c r="L54023">
        <v>37.35</v>
      </c>
      <c r="M54023">
        <v>1</v>
      </c>
      <c r="N54023">
        <v>37.450000000000003</v>
      </c>
      <c r="O54023">
        <v>32</v>
      </c>
      <c r="P54023">
        <v>9.75</v>
      </c>
      <c r="Q54023">
        <v>20201021</v>
      </c>
    </row>
    <row r="54024" spans="1:17" x14ac:dyDescent="0.45">
      <c r="A54024" s="1" t="s">
        <v>1961</v>
      </c>
      <c r="B54024" s="1" t="s">
        <v>1962</v>
      </c>
      <c r="C54024">
        <v>706500</v>
      </c>
      <c r="D54024">
        <v>298</v>
      </c>
      <c r="E54024">
        <v>34209099</v>
      </c>
      <c r="F54024">
        <v>48.1</v>
      </c>
      <c r="G54024">
        <v>48.7</v>
      </c>
      <c r="H54024">
        <v>48.1</v>
      </c>
      <c r="I54024">
        <v>48.4</v>
      </c>
      <c r="J54024" s="1" t="s">
        <v>6</v>
      </c>
      <c r="K54024">
        <v>0.25</v>
      </c>
      <c r="L54024">
        <v>48.4</v>
      </c>
      <c r="M54024">
        <v>15</v>
      </c>
      <c r="N54024">
        <v>48.45</v>
      </c>
      <c r="O54024">
        <v>1</v>
      </c>
      <c r="P54024">
        <v>0</v>
      </c>
      <c r="Q54024">
        <v>20201021</v>
      </c>
    </row>
    <row r="54025" spans="1:17" x14ac:dyDescent="0.45">
      <c r="A54025" s="1" t="s">
        <v>1100</v>
      </c>
      <c r="B54025" s="1" t="s">
        <v>1101</v>
      </c>
      <c r="C54025">
        <v>62430211</v>
      </c>
      <c r="D54025">
        <v>32336</v>
      </c>
      <c r="E54025">
        <v>5443816692</v>
      </c>
      <c r="F54025">
        <v>89</v>
      </c>
      <c r="G54025">
        <v>89.5</v>
      </c>
      <c r="H54025">
        <v>85.4</v>
      </c>
      <c r="I54025">
        <v>86.4</v>
      </c>
      <c r="J54025" s="1" t="s">
        <v>2</v>
      </c>
      <c r="K54025">
        <v>1.6</v>
      </c>
      <c r="L54025">
        <v>86.3</v>
      </c>
      <c r="M54025">
        <v>6</v>
      </c>
      <c r="N54025">
        <v>86.4</v>
      </c>
      <c r="O54025">
        <v>299</v>
      </c>
      <c r="P54025">
        <v>30.42</v>
      </c>
      <c r="Q54025">
        <v>20201021</v>
      </c>
    </row>
    <row r="54026" spans="1:17" x14ac:dyDescent="0.45">
      <c r="A54026" s="1" t="s">
        <v>1102</v>
      </c>
      <c r="B54026" s="1" t="s">
        <v>1103</v>
      </c>
      <c r="C54026">
        <v>1105897</v>
      </c>
      <c r="D54026">
        <v>523</v>
      </c>
      <c r="E54026">
        <v>19149265</v>
      </c>
      <c r="F54026">
        <v>17.2</v>
      </c>
      <c r="G54026">
        <v>17.5</v>
      </c>
      <c r="H54026">
        <v>17.149999999999999</v>
      </c>
      <c r="I54026">
        <v>17.399999999999999</v>
      </c>
      <c r="J54026" s="1" t="s">
        <v>6</v>
      </c>
      <c r="K54026">
        <v>0.25</v>
      </c>
      <c r="L54026">
        <v>17.399999999999999</v>
      </c>
      <c r="M54026">
        <v>2</v>
      </c>
      <c r="N54026">
        <v>17.45</v>
      </c>
      <c r="O54026">
        <v>109</v>
      </c>
      <c r="P54026">
        <v>9.67</v>
      </c>
      <c r="Q54026">
        <v>20201021</v>
      </c>
    </row>
    <row r="54027" spans="1:17" x14ac:dyDescent="0.45">
      <c r="A54027" s="1" t="s">
        <v>1104</v>
      </c>
      <c r="B54027" s="1" t="s">
        <v>1105</v>
      </c>
      <c r="C54027">
        <v>27280</v>
      </c>
      <c r="D54027">
        <v>25</v>
      </c>
      <c r="E54027">
        <v>935026</v>
      </c>
      <c r="F54027">
        <v>34.35</v>
      </c>
      <c r="G54027">
        <v>34.4</v>
      </c>
      <c r="H54027">
        <v>34.200000000000003</v>
      </c>
      <c r="I54027">
        <v>34.35</v>
      </c>
      <c r="J54027" s="1" t="s">
        <v>6</v>
      </c>
      <c r="K54027">
        <v>0.1</v>
      </c>
      <c r="L54027">
        <v>34.299999999999997</v>
      </c>
      <c r="M54027">
        <v>3</v>
      </c>
      <c r="N54027">
        <v>34.35</v>
      </c>
      <c r="O54027">
        <v>2</v>
      </c>
      <c r="P54027">
        <v>8.65</v>
      </c>
      <c r="Q54027">
        <v>20201021</v>
      </c>
    </row>
    <row r="54028" spans="1:17" x14ac:dyDescent="0.45">
      <c r="A54028" s="1" t="s">
        <v>1106</v>
      </c>
      <c r="B54028" s="1" t="s">
        <v>1107</v>
      </c>
      <c r="C54028">
        <v>9920616</v>
      </c>
      <c r="D54028">
        <v>3647</v>
      </c>
      <c r="E54028">
        <v>264389469</v>
      </c>
      <c r="F54028">
        <v>25.3</v>
      </c>
      <c r="G54028">
        <v>27.2</v>
      </c>
      <c r="H54028">
        <v>25.15</v>
      </c>
      <c r="I54028">
        <v>27.2</v>
      </c>
      <c r="J54028" s="1" t="s">
        <v>6</v>
      </c>
      <c r="K54028">
        <v>2.4500000000000002</v>
      </c>
      <c r="L54028">
        <v>27.2</v>
      </c>
      <c r="M54028">
        <v>9815</v>
      </c>
      <c r="O54028">
        <v>0</v>
      </c>
      <c r="P54028">
        <v>0</v>
      </c>
      <c r="Q54028">
        <v>20201021</v>
      </c>
    </row>
    <row r="54029" spans="1:17" x14ac:dyDescent="0.45">
      <c r="A54029" s="1" t="s">
        <v>1108</v>
      </c>
      <c r="B54029" s="1" t="s">
        <v>1109</v>
      </c>
      <c r="C54029">
        <v>8582556</v>
      </c>
      <c r="D54029">
        <v>5717</v>
      </c>
      <c r="E54029">
        <v>684651779</v>
      </c>
      <c r="F54029">
        <v>79</v>
      </c>
      <c r="G54029">
        <v>80.8</v>
      </c>
      <c r="H54029">
        <v>78.5</v>
      </c>
      <c r="I54029">
        <v>79.3</v>
      </c>
      <c r="J54029" s="1" t="s">
        <v>6</v>
      </c>
      <c r="K54029">
        <v>0.3</v>
      </c>
      <c r="L54029">
        <v>79.2</v>
      </c>
      <c r="M54029">
        <v>40</v>
      </c>
      <c r="N54029">
        <v>79.3</v>
      </c>
      <c r="O54029">
        <v>2</v>
      </c>
      <c r="P54029">
        <v>22.66</v>
      </c>
      <c r="Q54029">
        <v>20201021</v>
      </c>
    </row>
    <row r="54030" spans="1:17" x14ac:dyDescent="0.45">
      <c r="A54030" s="1" t="s">
        <v>1110</v>
      </c>
      <c r="B54030" s="1" t="s">
        <v>1111</v>
      </c>
      <c r="C54030">
        <v>2251713</v>
      </c>
      <c r="D54030">
        <v>624</v>
      </c>
      <c r="E54030">
        <v>15544511</v>
      </c>
      <c r="F54030">
        <v>6.42</v>
      </c>
      <c r="G54030">
        <v>7.13</v>
      </c>
      <c r="H54030">
        <v>6.42</v>
      </c>
      <c r="I54030">
        <v>6.66</v>
      </c>
      <c r="J54030" s="1" t="s">
        <v>2</v>
      </c>
      <c r="K54030">
        <v>0.47</v>
      </c>
      <c r="L54030">
        <v>6.66</v>
      </c>
      <c r="M54030">
        <v>20</v>
      </c>
      <c r="N54030">
        <v>6.7</v>
      </c>
      <c r="O54030">
        <v>45</v>
      </c>
      <c r="P54030">
        <v>0</v>
      </c>
      <c r="Q54030">
        <v>20201021</v>
      </c>
    </row>
    <row r="54031" spans="1:17" x14ac:dyDescent="0.45">
      <c r="A54031" s="1" t="s">
        <v>1112</v>
      </c>
      <c r="B54031" s="1" t="s">
        <v>1113</v>
      </c>
      <c r="C54031">
        <v>1331996</v>
      </c>
      <c r="D54031">
        <v>993</v>
      </c>
      <c r="E54031">
        <v>159157024</v>
      </c>
      <c r="F54031">
        <v>119.5</v>
      </c>
      <c r="G54031">
        <v>121</v>
      </c>
      <c r="H54031">
        <v>118.5</v>
      </c>
      <c r="I54031">
        <v>118.5</v>
      </c>
      <c r="J54031" s="1" t="s">
        <v>3</v>
      </c>
      <c r="K54031">
        <v>0</v>
      </c>
      <c r="L54031">
        <v>118.5</v>
      </c>
      <c r="M54031">
        <v>127</v>
      </c>
      <c r="N54031">
        <v>119</v>
      </c>
      <c r="O54031">
        <v>36</v>
      </c>
      <c r="P54031">
        <v>10.45</v>
      </c>
      <c r="Q54031">
        <v>20201021</v>
      </c>
    </row>
    <row r="54032" spans="1:17" x14ac:dyDescent="0.45">
      <c r="A54032" s="1" t="s">
        <v>1114</v>
      </c>
      <c r="B54032" s="1" t="s">
        <v>1115</v>
      </c>
      <c r="C54032">
        <v>2590104</v>
      </c>
      <c r="D54032">
        <v>1439</v>
      </c>
      <c r="E54032">
        <v>249365553</v>
      </c>
      <c r="F54032">
        <v>96.2</v>
      </c>
      <c r="G54032">
        <v>96.7</v>
      </c>
      <c r="H54032">
        <v>96</v>
      </c>
      <c r="I54032">
        <v>96.4</v>
      </c>
      <c r="J54032" s="1" t="s">
        <v>6</v>
      </c>
      <c r="K54032">
        <v>0.8</v>
      </c>
      <c r="L54032">
        <v>96.3</v>
      </c>
      <c r="M54032">
        <v>6</v>
      </c>
      <c r="N54032">
        <v>96.5</v>
      </c>
      <c r="O54032">
        <v>94</v>
      </c>
      <c r="P54032">
        <v>21.57</v>
      </c>
      <c r="Q54032">
        <v>20201021</v>
      </c>
    </row>
    <row r="54033" spans="1:17" x14ac:dyDescent="0.45">
      <c r="A54033" s="1" t="s">
        <v>1116</v>
      </c>
      <c r="B54033" s="1" t="s">
        <v>1117</v>
      </c>
      <c r="C54033">
        <v>23127</v>
      </c>
      <c r="D54033">
        <v>15</v>
      </c>
      <c r="E54033">
        <v>362261</v>
      </c>
      <c r="F54033">
        <v>15.95</v>
      </c>
      <c r="G54033">
        <v>15.95</v>
      </c>
      <c r="H54033">
        <v>15.45</v>
      </c>
      <c r="I54033">
        <v>15.45</v>
      </c>
      <c r="J54033" s="1" t="s">
        <v>2</v>
      </c>
      <c r="K54033">
        <v>0.1</v>
      </c>
      <c r="L54033">
        <v>15.5</v>
      </c>
      <c r="M54033">
        <v>1</v>
      </c>
      <c r="N54033">
        <v>15.8</v>
      </c>
      <c r="O54033">
        <v>2</v>
      </c>
      <c r="P54033">
        <v>0</v>
      </c>
      <c r="Q54033">
        <v>20201021</v>
      </c>
    </row>
    <row r="54034" spans="1:17" x14ac:dyDescent="0.45">
      <c r="A54034" s="1" t="s">
        <v>1118</v>
      </c>
      <c r="B54034" s="1" t="s">
        <v>1119</v>
      </c>
      <c r="C54034">
        <v>5385210</v>
      </c>
      <c r="D54034">
        <v>1901</v>
      </c>
      <c r="E54034">
        <v>78168700</v>
      </c>
      <c r="F54034">
        <v>14.35</v>
      </c>
      <c r="G54034">
        <v>14.7</v>
      </c>
      <c r="H54034">
        <v>14.25</v>
      </c>
      <c r="I54034">
        <v>14.55</v>
      </c>
      <c r="J54034" s="1" t="s">
        <v>6</v>
      </c>
      <c r="K54034">
        <v>0.4</v>
      </c>
      <c r="L54034">
        <v>14.55</v>
      </c>
      <c r="M54034">
        <v>46</v>
      </c>
      <c r="N54034">
        <v>14.6</v>
      </c>
      <c r="O54034">
        <v>207</v>
      </c>
      <c r="P54034">
        <v>0</v>
      </c>
      <c r="Q54034">
        <v>20201021</v>
      </c>
    </row>
    <row r="54035" spans="1:17" x14ac:dyDescent="0.45">
      <c r="A54035" s="1" t="s">
        <v>1120</v>
      </c>
      <c r="B54035" s="1" t="s">
        <v>1121</v>
      </c>
      <c r="C54035">
        <v>867062</v>
      </c>
      <c r="D54035">
        <v>349</v>
      </c>
      <c r="E54035">
        <v>15617700</v>
      </c>
      <c r="F54035">
        <v>18</v>
      </c>
      <c r="G54035">
        <v>18.149999999999999</v>
      </c>
      <c r="H54035">
        <v>17.850000000000001</v>
      </c>
      <c r="I54035">
        <v>17.899999999999999</v>
      </c>
      <c r="J54035" s="1" t="s">
        <v>6</v>
      </c>
      <c r="K54035">
        <v>0.1</v>
      </c>
      <c r="L54035">
        <v>17.899999999999999</v>
      </c>
      <c r="M54035">
        <v>42</v>
      </c>
      <c r="N54035">
        <v>17.95</v>
      </c>
      <c r="O54035">
        <v>7</v>
      </c>
      <c r="P54035">
        <v>8.69</v>
      </c>
      <c r="Q54035">
        <v>20201021</v>
      </c>
    </row>
    <row r="54036" spans="1:17" x14ac:dyDescent="0.45">
      <c r="A54036" s="1" t="s">
        <v>1122</v>
      </c>
      <c r="B54036" s="1" t="s">
        <v>1123</v>
      </c>
      <c r="C54036">
        <v>9367753</v>
      </c>
      <c r="D54036">
        <v>2437</v>
      </c>
      <c r="E54036">
        <v>95301990</v>
      </c>
      <c r="F54036">
        <v>9.9700000000000006</v>
      </c>
      <c r="G54036">
        <v>10.4</v>
      </c>
      <c r="H54036">
        <v>9.9700000000000006</v>
      </c>
      <c r="I54036">
        <v>10.050000000000001</v>
      </c>
      <c r="J54036" s="1" t="s">
        <v>6</v>
      </c>
      <c r="K54036">
        <v>0.13</v>
      </c>
      <c r="L54036">
        <v>10.050000000000001</v>
      </c>
      <c r="M54036">
        <v>147</v>
      </c>
      <c r="N54036">
        <v>10.1</v>
      </c>
      <c r="O54036">
        <v>55</v>
      </c>
      <c r="P54036">
        <v>14.36</v>
      </c>
      <c r="Q54036">
        <v>20201021</v>
      </c>
    </row>
    <row r="54037" spans="1:17" x14ac:dyDescent="0.45">
      <c r="A54037" s="1" t="s">
        <v>1124</v>
      </c>
      <c r="B54037" s="1" t="s">
        <v>1125</v>
      </c>
      <c r="C54037">
        <v>1260898</v>
      </c>
      <c r="D54037">
        <v>459</v>
      </c>
      <c r="E54037">
        <v>14730848</v>
      </c>
      <c r="F54037">
        <v>11.85</v>
      </c>
      <c r="G54037">
        <v>11.85</v>
      </c>
      <c r="H54037">
        <v>11.55</v>
      </c>
      <c r="I54037">
        <v>11.75</v>
      </c>
      <c r="J54037" s="1" t="s">
        <v>6</v>
      </c>
      <c r="K54037">
        <v>0.05</v>
      </c>
      <c r="L54037">
        <v>11.7</v>
      </c>
      <c r="M54037">
        <v>30</v>
      </c>
      <c r="N54037">
        <v>11.75</v>
      </c>
      <c r="O54037">
        <v>17</v>
      </c>
      <c r="P54037">
        <v>19.260000000000002</v>
      </c>
      <c r="Q54037">
        <v>20201021</v>
      </c>
    </row>
    <row r="54038" spans="1:17" x14ac:dyDescent="0.45">
      <c r="A54038" s="1" t="s">
        <v>1126</v>
      </c>
      <c r="B54038" s="1" t="s">
        <v>1127</v>
      </c>
      <c r="C54038">
        <v>346819</v>
      </c>
      <c r="D54038">
        <v>73</v>
      </c>
      <c r="E54038">
        <v>1545836</v>
      </c>
      <c r="F54038">
        <v>4.6100000000000003</v>
      </c>
      <c r="G54038">
        <v>4.6100000000000003</v>
      </c>
      <c r="H54038">
        <v>4.4000000000000004</v>
      </c>
      <c r="I54038">
        <v>4.49</v>
      </c>
      <c r="J54038" s="1" t="s">
        <v>2</v>
      </c>
      <c r="K54038">
        <v>0.12</v>
      </c>
      <c r="L54038">
        <v>4.42</v>
      </c>
      <c r="M54038">
        <v>7</v>
      </c>
      <c r="N54038">
        <v>4.49</v>
      </c>
      <c r="O54038">
        <v>2</v>
      </c>
      <c r="P54038">
        <v>0</v>
      </c>
      <c r="Q54038">
        <v>20201021</v>
      </c>
    </row>
    <row r="54039" spans="1:17" x14ac:dyDescent="0.45">
      <c r="A54039" s="1" t="s">
        <v>1128</v>
      </c>
      <c r="B54039" s="1" t="s">
        <v>1129</v>
      </c>
      <c r="C54039">
        <v>670993</v>
      </c>
      <c r="D54039">
        <v>277</v>
      </c>
      <c r="E54039">
        <v>7643520</v>
      </c>
      <c r="F54039">
        <v>11.5</v>
      </c>
      <c r="G54039">
        <v>11.5</v>
      </c>
      <c r="H54039">
        <v>11.25</v>
      </c>
      <c r="I54039">
        <v>11.4</v>
      </c>
      <c r="J54039" s="1" t="s">
        <v>3</v>
      </c>
      <c r="K54039">
        <v>0</v>
      </c>
      <c r="L54039">
        <v>11.35</v>
      </c>
      <c r="M54039">
        <v>1</v>
      </c>
      <c r="N54039">
        <v>11.4</v>
      </c>
      <c r="O54039">
        <v>49</v>
      </c>
      <c r="P54039">
        <v>6.1</v>
      </c>
      <c r="Q54039">
        <v>20201021</v>
      </c>
    </row>
    <row r="54040" spans="1:17" x14ac:dyDescent="0.45">
      <c r="A54040" s="1" t="s">
        <v>1130</v>
      </c>
      <c r="B54040" s="1" t="s">
        <v>1131</v>
      </c>
      <c r="C54040">
        <v>17000</v>
      </c>
      <c r="D54040">
        <v>16</v>
      </c>
      <c r="E54040">
        <v>390300</v>
      </c>
      <c r="F54040">
        <v>22.95</v>
      </c>
      <c r="G54040">
        <v>23</v>
      </c>
      <c r="H54040">
        <v>22.95</v>
      </c>
      <c r="I54040">
        <v>23</v>
      </c>
      <c r="J54040" s="1" t="s">
        <v>2</v>
      </c>
      <c r="K54040">
        <v>0.2</v>
      </c>
      <c r="L54040">
        <v>22.95</v>
      </c>
      <c r="M54040">
        <v>1</v>
      </c>
      <c r="N54040">
        <v>23</v>
      </c>
      <c r="O54040">
        <v>2</v>
      </c>
      <c r="P54040">
        <v>2300</v>
      </c>
      <c r="Q54040">
        <v>20201021</v>
      </c>
    </row>
    <row r="54041" spans="1:17" x14ac:dyDescent="0.45">
      <c r="A54041" s="1" t="s">
        <v>1132</v>
      </c>
      <c r="B54041" s="1" t="s">
        <v>1133</v>
      </c>
      <c r="C54041">
        <v>1474612</v>
      </c>
      <c r="D54041">
        <v>953</v>
      </c>
      <c r="E54041">
        <v>55113680</v>
      </c>
      <c r="F54041">
        <v>37.65</v>
      </c>
      <c r="G54041">
        <v>38.049999999999997</v>
      </c>
      <c r="H54041">
        <v>36.65</v>
      </c>
      <c r="I54041">
        <v>37.1</v>
      </c>
      <c r="J54041" s="1" t="s">
        <v>2</v>
      </c>
      <c r="K54041">
        <v>0.4</v>
      </c>
      <c r="L54041">
        <v>37.049999999999997</v>
      </c>
      <c r="M54041">
        <v>7</v>
      </c>
      <c r="N54041">
        <v>37.15</v>
      </c>
      <c r="O54041">
        <v>1</v>
      </c>
      <c r="P54041">
        <v>0</v>
      </c>
      <c r="Q54041">
        <v>20201021</v>
      </c>
    </row>
    <row r="54042" spans="1:17" x14ac:dyDescent="0.45">
      <c r="A54042" s="1" t="s">
        <v>1134</v>
      </c>
      <c r="B54042" s="1" t="s">
        <v>1135</v>
      </c>
      <c r="C54042">
        <v>1013186</v>
      </c>
      <c r="D54042">
        <v>575</v>
      </c>
      <c r="E54042">
        <v>39599805</v>
      </c>
      <c r="F54042">
        <v>39.15</v>
      </c>
      <c r="G54042">
        <v>39.299999999999997</v>
      </c>
      <c r="H54042">
        <v>38.85</v>
      </c>
      <c r="I54042">
        <v>39.049999999999997</v>
      </c>
      <c r="J54042" s="1" t="s">
        <v>2</v>
      </c>
      <c r="K54042">
        <v>0.1</v>
      </c>
      <c r="L54042">
        <v>39</v>
      </c>
      <c r="M54042">
        <v>8</v>
      </c>
      <c r="N54042">
        <v>39.049999999999997</v>
      </c>
      <c r="O54042">
        <v>44</v>
      </c>
      <c r="P54042">
        <v>10.79</v>
      </c>
      <c r="Q54042">
        <v>20201021</v>
      </c>
    </row>
    <row r="54043" spans="1:17" x14ac:dyDescent="0.45">
      <c r="A54043" s="1" t="s">
        <v>1136</v>
      </c>
      <c r="B54043" s="1" t="s">
        <v>1137</v>
      </c>
      <c r="C54043">
        <v>187493</v>
      </c>
      <c r="D54043">
        <v>167</v>
      </c>
      <c r="E54043">
        <v>2132998</v>
      </c>
      <c r="F54043">
        <v>11.3</v>
      </c>
      <c r="G54043">
        <v>11.6</v>
      </c>
      <c r="H54043">
        <v>11.3</v>
      </c>
      <c r="I54043">
        <v>11.4</v>
      </c>
      <c r="J54043" s="1" t="s">
        <v>6</v>
      </c>
      <c r="K54043">
        <v>0.1</v>
      </c>
      <c r="L54043">
        <v>11.35</v>
      </c>
      <c r="M54043">
        <v>11</v>
      </c>
      <c r="N54043">
        <v>11.4</v>
      </c>
      <c r="O54043">
        <v>3</v>
      </c>
      <c r="P54043">
        <v>0</v>
      </c>
      <c r="Q54043">
        <v>20201021</v>
      </c>
    </row>
    <row r="54044" spans="1:17" x14ac:dyDescent="0.45">
      <c r="A54044" s="1" t="s">
        <v>1138</v>
      </c>
      <c r="B54044" s="1" t="s">
        <v>1139</v>
      </c>
      <c r="C54044">
        <v>888972</v>
      </c>
      <c r="D54044">
        <v>346</v>
      </c>
      <c r="E54044">
        <v>7873634</v>
      </c>
      <c r="F54044">
        <v>8.9</v>
      </c>
      <c r="G54044">
        <v>9.01</v>
      </c>
      <c r="H54044">
        <v>8.75</v>
      </c>
      <c r="I54044">
        <v>8.86</v>
      </c>
      <c r="J54044" s="1" t="s">
        <v>6</v>
      </c>
      <c r="K54044">
        <v>0.01</v>
      </c>
      <c r="L54044">
        <v>8.86</v>
      </c>
      <c r="M54044">
        <v>6</v>
      </c>
      <c r="N54044">
        <v>8.8699999999999992</v>
      </c>
      <c r="O54044">
        <v>12</v>
      </c>
      <c r="P54044">
        <v>0</v>
      </c>
      <c r="Q54044">
        <v>20201021</v>
      </c>
    </row>
    <row r="54045" spans="1:17" x14ac:dyDescent="0.45">
      <c r="A54045" s="1" t="s">
        <v>1140</v>
      </c>
      <c r="B54045" s="1" t="s">
        <v>1141</v>
      </c>
      <c r="C54045">
        <v>843171</v>
      </c>
      <c r="D54045">
        <v>425</v>
      </c>
      <c r="E54045">
        <v>22908791</v>
      </c>
      <c r="F54045">
        <v>27.1</v>
      </c>
      <c r="G54045">
        <v>27.4</v>
      </c>
      <c r="H54045">
        <v>26.95</v>
      </c>
      <c r="I54045">
        <v>26.95</v>
      </c>
      <c r="J54045" s="1" t="s">
        <v>6</v>
      </c>
      <c r="K54045">
        <v>0.05</v>
      </c>
      <c r="L54045">
        <v>26.9</v>
      </c>
      <c r="M54045">
        <v>24</v>
      </c>
      <c r="N54045">
        <v>26.95</v>
      </c>
      <c r="O54045">
        <v>21</v>
      </c>
      <c r="P54045">
        <v>59.89</v>
      </c>
      <c r="Q54045">
        <v>20201021</v>
      </c>
    </row>
    <row r="54046" spans="1:17" x14ac:dyDescent="0.45">
      <c r="A54046" s="1" t="s">
        <v>1142</v>
      </c>
      <c r="B54046" s="1" t="s">
        <v>1143</v>
      </c>
      <c r="C54046">
        <v>1124970</v>
      </c>
      <c r="D54046">
        <v>478</v>
      </c>
      <c r="E54046">
        <v>16190811</v>
      </c>
      <c r="F54046">
        <v>14.3</v>
      </c>
      <c r="G54046">
        <v>14.5</v>
      </c>
      <c r="H54046">
        <v>14.2</v>
      </c>
      <c r="I54046">
        <v>14.4</v>
      </c>
      <c r="J54046" s="1" t="s">
        <v>6</v>
      </c>
      <c r="K54046">
        <v>0.25</v>
      </c>
      <c r="L54046">
        <v>14.4</v>
      </c>
      <c r="M54046">
        <v>6</v>
      </c>
      <c r="N54046">
        <v>14.45</v>
      </c>
      <c r="O54046">
        <v>47</v>
      </c>
      <c r="P54046">
        <v>0</v>
      </c>
      <c r="Q54046">
        <v>20201021</v>
      </c>
    </row>
    <row r="54047" spans="1:17" x14ac:dyDescent="0.45">
      <c r="A54047" s="1" t="s">
        <v>1144</v>
      </c>
      <c r="B54047" s="1" t="s">
        <v>1145</v>
      </c>
      <c r="C54047">
        <v>1226470</v>
      </c>
      <c r="D54047">
        <v>580</v>
      </c>
      <c r="E54047">
        <v>17764679</v>
      </c>
      <c r="F54047">
        <v>14.5</v>
      </c>
      <c r="G54047">
        <v>14.55</v>
      </c>
      <c r="H54047">
        <v>14.35</v>
      </c>
      <c r="I54047">
        <v>14.45</v>
      </c>
      <c r="J54047" s="1" t="s">
        <v>6</v>
      </c>
      <c r="K54047">
        <v>0.1</v>
      </c>
      <c r="L54047">
        <v>14.4</v>
      </c>
      <c r="M54047">
        <v>10</v>
      </c>
      <c r="N54047">
        <v>14.45</v>
      </c>
      <c r="O54047">
        <v>29</v>
      </c>
      <c r="P54047">
        <v>722.5</v>
      </c>
      <c r="Q54047">
        <v>20201021</v>
      </c>
    </row>
    <row r="54048" spans="1:17" x14ac:dyDescent="0.45">
      <c r="A54048" s="1" t="s">
        <v>1146</v>
      </c>
      <c r="B54048" s="1" t="s">
        <v>1147</v>
      </c>
      <c r="C54048">
        <v>451926</v>
      </c>
      <c r="D54048">
        <v>362</v>
      </c>
      <c r="E54048">
        <v>20342320</v>
      </c>
      <c r="F54048">
        <v>45.3</v>
      </c>
      <c r="G54048">
        <v>45.3</v>
      </c>
      <c r="H54048">
        <v>44.7</v>
      </c>
      <c r="I54048">
        <v>45</v>
      </c>
      <c r="J54048" s="1" t="s">
        <v>2</v>
      </c>
      <c r="K54048">
        <v>0.1</v>
      </c>
      <c r="L54048">
        <v>45</v>
      </c>
      <c r="M54048">
        <v>8</v>
      </c>
      <c r="N54048">
        <v>45.05</v>
      </c>
      <c r="O54048">
        <v>7</v>
      </c>
      <c r="P54048">
        <v>13.47</v>
      </c>
      <c r="Q54048">
        <v>20201021</v>
      </c>
    </row>
    <row r="54049" spans="1:17" x14ac:dyDescent="0.45">
      <c r="A54049" s="1" t="s">
        <v>1148</v>
      </c>
      <c r="B54049" s="1" t="s">
        <v>1149</v>
      </c>
      <c r="C54049">
        <v>3096602</v>
      </c>
      <c r="D54049">
        <v>1536</v>
      </c>
      <c r="E54049">
        <v>69985192</v>
      </c>
      <c r="F54049">
        <v>21.85</v>
      </c>
      <c r="G54049">
        <v>23.15</v>
      </c>
      <c r="H54049">
        <v>21.7</v>
      </c>
      <c r="I54049">
        <v>22.65</v>
      </c>
      <c r="J54049" s="1" t="s">
        <v>6</v>
      </c>
      <c r="K54049">
        <v>1.2</v>
      </c>
      <c r="L54049">
        <v>22.6</v>
      </c>
      <c r="M54049">
        <v>10</v>
      </c>
      <c r="N54049">
        <v>22.65</v>
      </c>
      <c r="O54049">
        <v>22</v>
      </c>
      <c r="P54049">
        <v>41.18</v>
      </c>
      <c r="Q54049">
        <v>20201021</v>
      </c>
    </row>
    <row r="54050" spans="1:17" x14ac:dyDescent="0.45">
      <c r="A54050" s="1" t="s">
        <v>1150</v>
      </c>
      <c r="B54050" s="1" t="s">
        <v>1151</v>
      </c>
      <c r="C54050">
        <v>7700</v>
      </c>
      <c r="D54050">
        <v>23</v>
      </c>
      <c r="E54050">
        <v>1096300</v>
      </c>
      <c r="F54050">
        <v>142.5</v>
      </c>
      <c r="G54050">
        <v>142.5</v>
      </c>
      <c r="H54050">
        <v>142</v>
      </c>
      <c r="I54050">
        <v>142.5</v>
      </c>
      <c r="J54050" s="1" t="s">
        <v>2</v>
      </c>
      <c r="K54050">
        <v>1</v>
      </c>
      <c r="L54050">
        <v>143.5</v>
      </c>
      <c r="M54050">
        <v>1</v>
      </c>
      <c r="N54050">
        <v>145.5</v>
      </c>
      <c r="O54050">
        <v>2</v>
      </c>
      <c r="P54050">
        <v>18.53</v>
      </c>
      <c r="Q54050">
        <v>20201021</v>
      </c>
    </row>
    <row r="54051" spans="1:17" x14ac:dyDescent="0.45">
      <c r="A54051" s="1" t="s">
        <v>1152</v>
      </c>
      <c r="B54051" s="1" t="s">
        <v>1153</v>
      </c>
      <c r="C54051">
        <v>15433270</v>
      </c>
      <c r="D54051">
        <v>5882</v>
      </c>
      <c r="E54051">
        <v>259598696</v>
      </c>
      <c r="F54051">
        <v>16.3</v>
      </c>
      <c r="G54051">
        <v>17.600000000000001</v>
      </c>
      <c r="H54051">
        <v>15.85</v>
      </c>
      <c r="I54051">
        <v>17.2</v>
      </c>
      <c r="J54051" s="1" t="s">
        <v>6</v>
      </c>
      <c r="K54051">
        <v>1.2</v>
      </c>
      <c r="L54051">
        <v>17.149999999999999</v>
      </c>
      <c r="M54051">
        <v>10</v>
      </c>
      <c r="N54051">
        <v>17.2</v>
      </c>
      <c r="O54051">
        <v>16</v>
      </c>
      <c r="P54051">
        <v>0</v>
      </c>
      <c r="Q54051">
        <v>20201021</v>
      </c>
    </row>
    <row r="54052" spans="1:17" x14ac:dyDescent="0.45">
      <c r="A54052" s="1" t="s">
        <v>1154</v>
      </c>
      <c r="B54052" s="1" t="s">
        <v>1155</v>
      </c>
      <c r="C54052">
        <v>36102</v>
      </c>
      <c r="D54052">
        <v>33</v>
      </c>
      <c r="E54052">
        <v>828455</v>
      </c>
      <c r="F54052">
        <v>22.75</v>
      </c>
      <c r="G54052">
        <v>23.15</v>
      </c>
      <c r="H54052">
        <v>22.75</v>
      </c>
      <c r="I54052">
        <v>23</v>
      </c>
      <c r="J54052" s="1" t="s">
        <v>2</v>
      </c>
      <c r="K54052">
        <v>0.05</v>
      </c>
      <c r="L54052">
        <v>22.9</v>
      </c>
      <c r="M54052">
        <v>2</v>
      </c>
      <c r="N54052">
        <v>23</v>
      </c>
      <c r="O54052">
        <v>1</v>
      </c>
      <c r="P54052">
        <v>56.1</v>
      </c>
      <c r="Q54052">
        <v>20201021</v>
      </c>
    </row>
    <row r="54053" spans="1:17" x14ac:dyDescent="0.45">
      <c r="A54053" s="1" t="s">
        <v>1156</v>
      </c>
      <c r="B54053" s="1" t="s">
        <v>1157</v>
      </c>
      <c r="C54053">
        <v>25000</v>
      </c>
      <c r="D54053">
        <v>24</v>
      </c>
      <c r="E54053">
        <v>1102900</v>
      </c>
      <c r="F54053">
        <v>44.25</v>
      </c>
      <c r="G54053">
        <v>44.3</v>
      </c>
      <c r="H54053">
        <v>43.95</v>
      </c>
      <c r="I54053">
        <v>44.15</v>
      </c>
      <c r="J54053" s="1" t="s">
        <v>2</v>
      </c>
      <c r="K54053">
        <v>0.1</v>
      </c>
      <c r="L54053">
        <v>44</v>
      </c>
      <c r="M54053">
        <v>5</v>
      </c>
      <c r="N54053">
        <v>44.25</v>
      </c>
      <c r="O54053">
        <v>7</v>
      </c>
      <c r="P54053">
        <v>20.73</v>
      </c>
      <c r="Q54053">
        <v>20201021</v>
      </c>
    </row>
    <row r="54054" spans="1:17" x14ac:dyDescent="0.45">
      <c r="A54054" s="1" t="s">
        <v>1158</v>
      </c>
      <c r="B54054" s="1" t="s">
        <v>1159</v>
      </c>
      <c r="C54054">
        <v>8000320</v>
      </c>
      <c r="D54054">
        <v>4944</v>
      </c>
      <c r="E54054">
        <v>574749340</v>
      </c>
      <c r="F54054">
        <v>72.3</v>
      </c>
      <c r="G54054">
        <v>72.599999999999994</v>
      </c>
      <c r="H54054">
        <v>71</v>
      </c>
      <c r="I54054">
        <v>71.8</v>
      </c>
      <c r="J54054" s="1" t="s">
        <v>6</v>
      </c>
      <c r="K54054">
        <v>0.3</v>
      </c>
      <c r="L54054">
        <v>71.7</v>
      </c>
      <c r="M54054">
        <v>1</v>
      </c>
      <c r="N54054">
        <v>71.8</v>
      </c>
      <c r="O54054">
        <v>43</v>
      </c>
      <c r="P54054">
        <v>797.78</v>
      </c>
      <c r="Q54054">
        <v>20201021</v>
      </c>
    </row>
    <row r="54055" spans="1:17" x14ac:dyDescent="0.45">
      <c r="A54055" s="1" t="s">
        <v>1160</v>
      </c>
      <c r="B54055" s="1" t="s">
        <v>1161</v>
      </c>
      <c r="C54055">
        <v>380611</v>
      </c>
      <c r="D54055">
        <v>181</v>
      </c>
      <c r="E54055">
        <v>7504033</v>
      </c>
      <c r="F54055">
        <v>19.649999999999999</v>
      </c>
      <c r="G54055">
        <v>19.8</v>
      </c>
      <c r="H54055">
        <v>19.649999999999999</v>
      </c>
      <c r="I54055">
        <v>19.8</v>
      </c>
      <c r="J54055" s="1" t="s">
        <v>6</v>
      </c>
      <c r="K54055">
        <v>0.2</v>
      </c>
      <c r="L54055">
        <v>19.75</v>
      </c>
      <c r="M54055">
        <v>3</v>
      </c>
      <c r="N54055">
        <v>19.8</v>
      </c>
      <c r="O54055">
        <v>5</v>
      </c>
      <c r="P54055">
        <v>9.1199999999999992</v>
      </c>
      <c r="Q54055">
        <v>20201021</v>
      </c>
    </row>
    <row r="54056" spans="1:17" x14ac:dyDescent="0.45">
      <c r="A54056" s="1" t="s">
        <v>1162</v>
      </c>
      <c r="B54056" s="1" t="s">
        <v>1163</v>
      </c>
      <c r="C54056">
        <v>67441</v>
      </c>
      <c r="D54056">
        <v>46</v>
      </c>
      <c r="E54056">
        <v>614834</v>
      </c>
      <c r="F54056">
        <v>9.16</v>
      </c>
      <c r="G54056">
        <v>9.1999999999999993</v>
      </c>
      <c r="H54056">
        <v>9.07</v>
      </c>
      <c r="I54056">
        <v>9.08</v>
      </c>
      <c r="J54056" s="1" t="s">
        <v>2</v>
      </c>
      <c r="K54056">
        <v>0.08</v>
      </c>
      <c r="L54056">
        <v>9.1</v>
      </c>
      <c r="M54056">
        <v>1</v>
      </c>
      <c r="N54056">
        <v>9.15</v>
      </c>
      <c r="O54056">
        <v>10</v>
      </c>
      <c r="P54056">
        <v>0</v>
      </c>
      <c r="Q54056">
        <v>20201021</v>
      </c>
    </row>
    <row r="54057" spans="1:17" x14ac:dyDescent="0.45">
      <c r="A54057" s="1" t="s">
        <v>1164</v>
      </c>
      <c r="B54057" s="1" t="s">
        <v>1165</v>
      </c>
      <c r="C54057">
        <v>11138817</v>
      </c>
      <c r="D54057">
        <v>5087</v>
      </c>
      <c r="E54057">
        <v>320148053</v>
      </c>
      <c r="F54057">
        <v>29.1</v>
      </c>
      <c r="G54057">
        <v>29.2</v>
      </c>
      <c r="H54057">
        <v>28.55</v>
      </c>
      <c r="I54057">
        <v>28.55</v>
      </c>
      <c r="J54057" s="1" t="s">
        <v>2</v>
      </c>
      <c r="K54057">
        <v>0.4</v>
      </c>
      <c r="L54057">
        <v>28.55</v>
      </c>
      <c r="M54057">
        <v>518</v>
      </c>
      <c r="N54057">
        <v>28.6</v>
      </c>
      <c r="O54057">
        <v>22</v>
      </c>
      <c r="P54057">
        <v>9.7799999999999994</v>
      </c>
      <c r="Q54057">
        <v>20201021</v>
      </c>
    </row>
    <row r="54058" spans="1:17" x14ac:dyDescent="0.45">
      <c r="A54058" s="1" t="s">
        <v>1166</v>
      </c>
      <c r="B54058" s="1" t="s">
        <v>1167</v>
      </c>
      <c r="C54058">
        <v>95625</v>
      </c>
      <c r="D54058">
        <v>74</v>
      </c>
      <c r="E54058">
        <v>6722650</v>
      </c>
      <c r="F54058">
        <v>70.400000000000006</v>
      </c>
      <c r="G54058">
        <v>70.8</v>
      </c>
      <c r="H54058">
        <v>69.900000000000006</v>
      </c>
      <c r="I54058">
        <v>70.599999999999994</v>
      </c>
      <c r="J54058" s="1" t="s">
        <v>6</v>
      </c>
      <c r="K54058">
        <v>0.2</v>
      </c>
      <c r="L54058">
        <v>70.099999999999994</v>
      </c>
      <c r="M54058">
        <v>3</v>
      </c>
      <c r="N54058">
        <v>70.599999999999994</v>
      </c>
      <c r="O54058">
        <v>3</v>
      </c>
      <c r="P54058">
        <v>28.82</v>
      </c>
      <c r="Q54058">
        <v>20201021</v>
      </c>
    </row>
    <row r="54059" spans="1:17" x14ac:dyDescent="0.45">
      <c r="A54059" s="1" t="s">
        <v>1168</v>
      </c>
      <c r="B54059" s="1" t="s">
        <v>1169</v>
      </c>
      <c r="C54059">
        <v>94010</v>
      </c>
      <c r="D54059">
        <v>60</v>
      </c>
      <c r="E54059">
        <v>1397048</v>
      </c>
      <c r="F54059">
        <v>14.85</v>
      </c>
      <c r="G54059">
        <v>15</v>
      </c>
      <c r="H54059">
        <v>14.7</v>
      </c>
      <c r="I54059">
        <v>14.9</v>
      </c>
      <c r="J54059" s="1" t="s">
        <v>6</v>
      </c>
      <c r="K54059">
        <v>0.05</v>
      </c>
      <c r="L54059">
        <v>14.7</v>
      </c>
      <c r="M54059">
        <v>8</v>
      </c>
      <c r="N54059">
        <v>14.9</v>
      </c>
      <c r="O54059">
        <v>10</v>
      </c>
      <c r="P54059">
        <v>29.8</v>
      </c>
      <c r="Q54059">
        <v>20201021</v>
      </c>
    </row>
    <row r="54060" spans="1:17" x14ac:dyDescent="0.45">
      <c r="A54060" s="1" t="s">
        <v>1170</v>
      </c>
      <c r="B54060" s="1" t="s">
        <v>1171</v>
      </c>
      <c r="C54060">
        <v>96200</v>
      </c>
      <c r="D54060">
        <v>33</v>
      </c>
      <c r="E54060">
        <v>1357870</v>
      </c>
      <c r="F54060">
        <v>13.9</v>
      </c>
      <c r="G54060">
        <v>14.25</v>
      </c>
      <c r="H54060">
        <v>13.85</v>
      </c>
      <c r="I54060">
        <v>14.15</v>
      </c>
      <c r="J54060" s="1" t="s">
        <v>6</v>
      </c>
      <c r="K54060">
        <v>0.15</v>
      </c>
      <c r="L54060">
        <v>14.1</v>
      </c>
      <c r="M54060">
        <v>4</v>
      </c>
      <c r="N54060">
        <v>14.2</v>
      </c>
      <c r="O54060">
        <v>3</v>
      </c>
      <c r="P54060">
        <v>0</v>
      </c>
      <c r="Q54060">
        <v>20201021</v>
      </c>
    </row>
    <row r="54061" spans="1:17" x14ac:dyDescent="0.45">
      <c r="A54061" s="1" t="s">
        <v>1172</v>
      </c>
      <c r="B54061" s="1" t="s">
        <v>1173</v>
      </c>
      <c r="C54061">
        <v>184003</v>
      </c>
      <c r="D54061">
        <v>114</v>
      </c>
      <c r="E54061">
        <v>4656225</v>
      </c>
      <c r="F54061">
        <v>25.2</v>
      </c>
      <c r="G54061">
        <v>25.6</v>
      </c>
      <c r="H54061">
        <v>25.15</v>
      </c>
      <c r="I54061">
        <v>25.2</v>
      </c>
      <c r="J54061" s="1" t="s">
        <v>6</v>
      </c>
      <c r="K54061">
        <v>0.05</v>
      </c>
      <c r="L54061">
        <v>25.15</v>
      </c>
      <c r="M54061">
        <v>10</v>
      </c>
      <c r="N54061">
        <v>25.2</v>
      </c>
      <c r="O54061">
        <v>8</v>
      </c>
      <c r="P54061">
        <v>22.3</v>
      </c>
      <c r="Q54061">
        <v>20201021</v>
      </c>
    </row>
    <row r="54062" spans="1:17" x14ac:dyDescent="0.45">
      <c r="A54062" s="1" t="s">
        <v>1174</v>
      </c>
      <c r="B54062" s="1" t="s">
        <v>1175</v>
      </c>
      <c r="C54062">
        <v>47054</v>
      </c>
      <c r="D54062">
        <v>42</v>
      </c>
      <c r="E54062">
        <v>326020</v>
      </c>
      <c r="F54062">
        <v>7.26</v>
      </c>
      <c r="G54062">
        <v>7.26</v>
      </c>
      <c r="H54062">
        <v>6.84</v>
      </c>
      <c r="I54062">
        <v>6.84</v>
      </c>
      <c r="J54062" s="1" t="s">
        <v>6</v>
      </c>
      <c r="K54062">
        <v>0.16</v>
      </c>
      <c r="L54062">
        <v>6.87</v>
      </c>
      <c r="M54062">
        <v>2</v>
      </c>
      <c r="N54062">
        <v>7.07</v>
      </c>
      <c r="O54062">
        <v>2</v>
      </c>
      <c r="P54062">
        <v>0</v>
      </c>
      <c r="Q54062">
        <v>20201021</v>
      </c>
    </row>
    <row r="54063" spans="1:17" x14ac:dyDescent="0.45">
      <c r="A54063" s="1" t="s">
        <v>1176</v>
      </c>
      <c r="B54063" s="1" t="s">
        <v>1177</v>
      </c>
      <c r="C54063">
        <v>44415</v>
      </c>
      <c r="D54063">
        <v>36</v>
      </c>
      <c r="E54063">
        <v>1198807</v>
      </c>
      <c r="F54063">
        <v>27.15</v>
      </c>
      <c r="G54063">
        <v>27.15</v>
      </c>
      <c r="H54063">
        <v>26.9</v>
      </c>
      <c r="I54063">
        <v>27.05</v>
      </c>
      <c r="J54063" s="1" t="s">
        <v>2</v>
      </c>
      <c r="K54063">
        <v>0.1</v>
      </c>
      <c r="L54063">
        <v>27</v>
      </c>
      <c r="M54063">
        <v>7</v>
      </c>
      <c r="N54063">
        <v>27.1</v>
      </c>
      <c r="O54063">
        <v>1</v>
      </c>
      <c r="P54063">
        <v>0</v>
      </c>
      <c r="Q54063">
        <v>20201021</v>
      </c>
    </row>
    <row r="54064" spans="1:17" x14ac:dyDescent="0.45">
      <c r="A54064" s="1" t="s">
        <v>1178</v>
      </c>
      <c r="B54064" s="1" t="s">
        <v>1179</v>
      </c>
      <c r="C54064">
        <v>107873</v>
      </c>
      <c r="D54064">
        <v>78</v>
      </c>
      <c r="E54064">
        <v>1423671</v>
      </c>
      <c r="F54064">
        <v>13.3</v>
      </c>
      <c r="G54064">
        <v>13.35</v>
      </c>
      <c r="H54064">
        <v>13.1</v>
      </c>
      <c r="I54064">
        <v>13.2</v>
      </c>
      <c r="J54064" s="1" t="s">
        <v>2</v>
      </c>
      <c r="K54064">
        <v>0.1</v>
      </c>
      <c r="L54064">
        <v>13.15</v>
      </c>
      <c r="M54064">
        <v>3</v>
      </c>
      <c r="N54064">
        <v>13.2</v>
      </c>
      <c r="O54064">
        <v>16</v>
      </c>
      <c r="P54064">
        <v>11.79</v>
      </c>
      <c r="Q54064">
        <v>20201021</v>
      </c>
    </row>
    <row r="54065" spans="1:17" x14ac:dyDescent="0.45">
      <c r="A54065" s="1" t="s">
        <v>1180</v>
      </c>
      <c r="B54065" s="1" t="s">
        <v>1181</v>
      </c>
      <c r="C54065">
        <v>2304760</v>
      </c>
      <c r="D54065">
        <v>1147</v>
      </c>
      <c r="E54065">
        <v>39436796</v>
      </c>
      <c r="F54065">
        <v>16.8</v>
      </c>
      <c r="G54065">
        <v>17.649999999999999</v>
      </c>
      <c r="H54065">
        <v>16.45</v>
      </c>
      <c r="I54065">
        <v>17.3</v>
      </c>
      <c r="J54065" s="1" t="s">
        <v>6</v>
      </c>
      <c r="K54065">
        <v>0.9</v>
      </c>
      <c r="L54065">
        <v>17.25</v>
      </c>
      <c r="M54065">
        <v>15</v>
      </c>
      <c r="N54065">
        <v>17.3</v>
      </c>
      <c r="O54065">
        <v>4</v>
      </c>
      <c r="P54065">
        <v>0</v>
      </c>
      <c r="Q54065">
        <v>20201021</v>
      </c>
    </row>
    <row r="54066" spans="1:17" x14ac:dyDescent="0.45">
      <c r="A54066" s="1" t="s">
        <v>1182</v>
      </c>
      <c r="B54066" s="1" t="s">
        <v>1183</v>
      </c>
      <c r="C54066">
        <v>373182</v>
      </c>
      <c r="D54066">
        <v>330</v>
      </c>
      <c r="E54066">
        <v>23037263</v>
      </c>
      <c r="F54066">
        <v>61.6</v>
      </c>
      <c r="G54066">
        <v>62.1</v>
      </c>
      <c r="H54066">
        <v>61.4</v>
      </c>
      <c r="I54066">
        <v>61.9</v>
      </c>
      <c r="J54066" s="1" t="s">
        <v>6</v>
      </c>
      <c r="K54066">
        <v>0.3</v>
      </c>
      <c r="L54066">
        <v>61.8</v>
      </c>
      <c r="M54066">
        <v>10</v>
      </c>
      <c r="N54066">
        <v>61.9</v>
      </c>
      <c r="O54066">
        <v>4</v>
      </c>
      <c r="P54066">
        <v>16.420000000000002</v>
      </c>
      <c r="Q54066">
        <v>20201021</v>
      </c>
    </row>
    <row r="54067" spans="1:17" x14ac:dyDescent="0.45">
      <c r="A54067" s="1" t="s">
        <v>1184</v>
      </c>
      <c r="B54067" s="1" t="s">
        <v>1185</v>
      </c>
      <c r="C54067">
        <v>6959488</v>
      </c>
      <c r="D54067">
        <v>3893</v>
      </c>
      <c r="E54067">
        <v>259705681</v>
      </c>
      <c r="F54067">
        <v>38.5</v>
      </c>
      <c r="G54067">
        <v>38.5</v>
      </c>
      <c r="H54067">
        <v>36.049999999999997</v>
      </c>
      <c r="I54067">
        <v>36.6</v>
      </c>
      <c r="J54067" s="1" t="s">
        <v>2</v>
      </c>
      <c r="K54067">
        <v>1.1499999999999999</v>
      </c>
      <c r="L54067">
        <v>36.549999999999997</v>
      </c>
      <c r="M54067">
        <v>7</v>
      </c>
      <c r="N54067">
        <v>36.6</v>
      </c>
      <c r="O54067">
        <v>4</v>
      </c>
      <c r="P54067">
        <v>0</v>
      </c>
      <c r="Q54067">
        <v>20201021</v>
      </c>
    </row>
    <row r="54068" spans="1:17" x14ac:dyDescent="0.45">
      <c r="A54068" s="1" t="s">
        <v>1186</v>
      </c>
      <c r="B54068" s="1" t="s">
        <v>1187</v>
      </c>
      <c r="C54068">
        <v>114489</v>
      </c>
      <c r="D54068">
        <v>95</v>
      </c>
      <c r="E54068">
        <v>2784131</v>
      </c>
      <c r="F54068">
        <v>24.4</v>
      </c>
      <c r="G54068">
        <v>24.65</v>
      </c>
      <c r="H54068">
        <v>24.1</v>
      </c>
      <c r="I54068">
        <v>24.35</v>
      </c>
      <c r="J54068" s="1" t="s">
        <v>6</v>
      </c>
      <c r="K54068">
        <v>0.25</v>
      </c>
      <c r="L54068">
        <v>24.3</v>
      </c>
      <c r="M54068">
        <v>4</v>
      </c>
      <c r="N54068">
        <v>24.35</v>
      </c>
      <c r="O54068">
        <v>12</v>
      </c>
      <c r="P54068">
        <v>270.56</v>
      </c>
      <c r="Q54068">
        <v>20201021</v>
      </c>
    </row>
    <row r="54069" spans="1:17" x14ac:dyDescent="0.45">
      <c r="A54069" s="1" t="s">
        <v>1188</v>
      </c>
      <c r="B54069" s="1" t="s">
        <v>1189</v>
      </c>
      <c r="C54069">
        <v>1903951</v>
      </c>
      <c r="D54069">
        <v>1254</v>
      </c>
      <c r="E54069">
        <v>282420748</v>
      </c>
      <c r="F54069">
        <v>146.5</v>
      </c>
      <c r="G54069">
        <v>149.5</v>
      </c>
      <c r="H54069">
        <v>146</v>
      </c>
      <c r="I54069">
        <v>148.5</v>
      </c>
      <c r="J54069" s="1" t="s">
        <v>6</v>
      </c>
      <c r="K54069">
        <v>3.5</v>
      </c>
      <c r="L54069">
        <v>148</v>
      </c>
      <c r="M54069">
        <v>122</v>
      </c>
      <c r="N54069">
        <v>148.5</v>
      </c>
      <c r="O54069">
        <v>35</v>
      </c>
      <c r="P54069">
        <v>19.21</v>
      </c>
      <c r="Q54069">
        <v>20201021</v>
      </c>
    </row>
    <row r="54070" spans="1:17" x14ac:dyDescent="0.45">
      <c r="A54070" s="1" t="s">
        <v>1190</v>
      </c>
      <c r="B54070" s="1" t="s">
        <v>1191</v>
      </c>
      <c r="C54070">
        <v>1371020</v>
      </c>
      <c r="D54070">
        <v>723</v>
      </c>
      <c r="E54070">
        <v>37763747</v>
      </c>
      <c r="F54070">
        <v>27.55</v>
      </c>
      <c r="G54070">
        <v>27.75</v>
      </c>
      <c r="H54070">
        <v>27.25</v>
      </c>
      <c r="I54070">
        <v>27.6</v>
      </c>
      <c r="J54070" s="1" t="s">
        <v>6</v>
      </c>
      <c r="K54070">
        <v>0.1</v>
      </c>
      <c r="L54070">
        <v>27.55</v>
      </c>
      <c r="M54070">
        <v>2</v>
      </c>
      <c r="N54070">
        <v>27.6</v>
      </c>
      <c r="O54070">
        <v>36</v>
      </c>
      <c r="P54070">
        <v>62.73</v>
      </c>
      <c r="Q54070">
        <v>20201021</v>
      </c>
    </row>
    <row r="54071" spans="1:17" x14ac:dyDescent="0.45">
      <c r="A54071" s="1" t="s">
        <v>1192</v>
      </c>
      <c r="B54071" s="1" t="s">
        <v>1193</v>
      </c>
      <c r="C54071">
        <v>21966</v>
      </c>
      <c r="D54071">
        <v>21</v>
      </c>
      <c r="E54071">
        <v>97726</v>
      </c>
      <c r="F54071">
        <v>4.41</v>
      </c>
      <c r="G54071">
        <v>4.5199999999999996</v>
      </c>
      <c r="H54071">
        <v>4.41</v>
      </c>
      <c r="I54071">
        <v>4.5199999999999996</v>
      </c>
      <c r="J54071" s="1" t="s">
        <v>6</v>
      </c>
      <c r="K54071">
        <v>0.01</v>
      </c>
      <c r="L54071">
        <v>4.41</v>
      </c>
      <c r="M54071">
        <v>21</v>
      </c>
      <c r="N54071">
        <v>4.5199999999999996</v>
      </c>
      <c r="O54071">
        <v>18</v>
      </c>
      <c r="P54071">
        <v>0</v>
      </c>
      <c r="Q54071">
        <v>20201021</v>
      </c>
    </row>
    <row r="54072" spans="1:17" x14ac:dyDescent="0.45">
      <c r="A54072" s="1" t="s">
        <v>1194</v>
      </c>
      <c r="B54072" s="1" t="s">
        <v>1195</v>
      </c>
      <c r="C54072">
        <v>3615242</v>
      </c>
      <c r="D54072">
        <v>3034</v>
      </c>
      <c r="E54072">
        <v>2011275310</v>
      </c>
      <c r="F54072">
        <v>555</v>
      </c>
      <c r="G54072">
        <v>560</v>
      </c>
      <c r="H54072">
        <v>553</v>
      </c>
      <c r="I54072">
        <v>555</v>
      </c>
      <c r="J54072" s="1" t="s">
        <v>6</v>
      </c>
      <c r="K54072">
        <v>5</v>
      </c>
      <c r="L54072">
        <v>555</v>
      </c>
      <c r="M54072">
        <v>18</v>
      </c>
      <c r="N54072">
        <v>556</v>
      </c>
      <c r="O54072">
        <v>6</v>
      </c>
      <c r="P54072">
        <v>18.72</v>
      </c>
      <c r="Q54072">
        <v>20201021</v>
      </c>
    </row>
    <row r="54073" spans="1:17" x14ac:dyDescent="0.45">
      <c r="A54073" s="1" t="s">
        <v>1196</v>
      </c>
      <c r="B54073" s="1" t="s">
        <v>1197</v>
      </c>
      <c r="C54073">
        <v>394903</v>
      </c>
      <c r="D54073">
        <v>351</v>
      </c>
      <c r="E54073">
        <v>72087264</v>
      </c>
      <c r="F54073">
        <v>182.5</v>
      </c>
      <c r="G54073">
        <v>183.5</v>
      </c>
      <c r="H54073">
        <v>181.5</v>
      </c>
      <c r="I54073">
        <v>183</v>
      </c>
      <c r="J54073" s="1" t="s">
        <v>6</v>
      </c>
      <c r="K54073">
        <v>1.5</v>
      </c>
      <c r="L54073">
        <v>182.5</v>
      </c>
      <c r="M54073">
        <v>10</v>
      </c>
      <c r="N54073">
        <v>183</v>
      </c>
      <c r="O54073">
        <v>6</v>
      </c>
      <c r="P54073">
        <v>14.13</v>
      </c>
      <c r="Q54073">
        <v>20201021</v>
      </c>
    </row>
    <row r="54074" spans="1:17" x14ac:dyDescent="0.45">
      <c r="A54074" s="1" t="s">
        <v>1198</v>
      </c>
      <c r="B54074" s="1" t="s">
        <v>1199</v>
      </c>
      <c r="C54074">
        <v>94200</v>
      </c>
      <c r="D54074">
        <v>71</v>
      </c>
      <c r="E54074">
        <v>7365220</v>
      </c>
      <c r="F54074">
        <v>78.5</v>
      </c>
      <c r="G54074">
        <v>78.5</v>
      </c>
      <c r="H54074">
        <v>78</v>
      </c>
      <c r="I54074">
        <v>78</v>
      </c>
      <c r="J54074" s="1" t="s">
        <v>2</v>
      </c>
      <c r="K54074">
        <v>0.5</v>
      </c>
      <c r="L54074">
        <v>77.900000000000006</v>
      </c>
      <c r="M54074">
        <v>4</v>
      </c>
      <c r="N54074">
        <v>78</v>
      </c>
      <c r="O54074">
        <v>4</v>
      </c>
      <c r="P54074">
        <v>25</v>
      </c>
      <c r="Q54074">
        <v>20201021</v>
      </c>
    </row>
    <row r="54075" spans="1:17" x14ac:dyDescent="0.45">
      <c r="A54075" s="1" t="s">
        <v>1200</v>
      </c>
      <c r="B54075" s="1" t="s">
        <v>1201</v>
      </c>
      <c r="C54075">
        <v>7097594</v>
      </c>
      <c r="D54075">
        <v>2545</v>
      </c>
      <c r="E54075">
        <v>103563711</v>
      </c>
      <c r="F54075">
        <v>14.8</v>
      </c>
      <c r="G54075">
        <v>14.85</v>
      </c>
      <c r="H54075">
        <v>14.15</v>
      </c>
      <c r="I54075">
        <v>14.5</v>
      </c>
      <c r="J54075" s="1" t="s">
        <v>6</v>
      </c>
      <c r="K54075">
        <v>0.2</v>
      </c>
      <c r="L54075">
        <v>14.45</v>
      </c>
      <c r="M54075">
        <v>1</v>
      </c>
      <c r="N54075">
        <v>14.5</v>
      </c>
      <c r="O54075">
        <v>78</v>
      </c>
      <c r="P54075">
        <v>0</v>
      </c>
      <c r="Q54075">
        <v>20201021</v>
      </c>
    </row>
    <row r="54076" spans="1:17" x14ac:dyDescent="0.45">
      <c r="A54076" s="1" t="s">
        <v>1202</v>
      </c>
      <c r="B54076" s="1" t="s">
        <v>1203</v>
      </c>
      <c r="C54076">
        <v>418000</v>
      </c>
      <c r="D54076">
        <v>185</v>
      </c>
      <c r="E54076">
        <v>5586650</v>
      </c>
      <c r="F54076">
        <v>13.6</v>
      </c>
      <c r="G54076">
        <v>13.6</v>
      </c>
      <c r="H54076">
        <v>13.2</v>
      </c>
      <c r="I54076">
        <v>13.25</v>
      </c>
      <c r="J54076" s="1" t="s">
        <v>2</v>
      </c>
      <c r="K54076">
        <v>0.1</v>
      </c>
      <c r="L54076">
        <v>13.2</v>
      </c>
      <c r="M54076">
        <v>20</v>
      </c>
      <c r="N54076">
        <v>13.35</v>
      </c>
      <c r="O54076">
        <v>7</v>
      </c>
      <c r="P54076">
        <v>22.08</v>
      </c>
      <c r="Q54076">
        <v>20201021</v>
      </c>
    </row>
    <row r="54077" spans="1:17" x14ac:dyDescent="0.45">
      <c r="A54077" s="1" t="s">
        <v>1204</v>
      </c>
      <c r="B54077" s="1" t="s">
        <v>1205</v>
      </c>
      <c r="C54077">
        <v>2996153</v>
      </c>
      <c r="D54077">
        <v>1512</v>
      </c>
      <c r="E54077">
        <v>68873397</v>
      </c>
      <c r="F54077">
        <v>22.5</v>
      </c>
      <c r="G54077">
        <v>23.5</v>
      </c>
      <c r="H54077">
        <v>22.45</v>
      </c>
      <c r="I54077">
        <v>22.55</v>
      </c>
      <c r="J54077" s="1" t="s">
        <v>6</v>
      </c>
      <c r="K54077">
        <v>0.25</v>
      </c>
      <c r="L54077">
        <v>22.55</v>
      </c>
      <c r="M54077">
        <v>11</v>
      </c>
      <c r="N54077">
        <v>22.6</v>
      </c>
      <c r="O54077">
        <v>5</v>
      </c>
      <c r="P54077">
        <v>0</v>
      </c>
      <c r="Q54077">
        <v>20201021</v>
      </c>
    </row>
    <row r="54078" spans="1:17" x14ac:dyDescent="0.45">
      <c r="A54078" s="1" t="s">
        <v>1206</v>
      </c>
      <c r="B54078" s="1" t="s">
        <v>1207</v>
      </c>
      <c r="C54078">
        <v>1254962</v>
      </c>
      <c r="D54078">
        <v>1039</v>
      </c>
      <c r="E54078">
        <v>339632530</v>
      </c>
      <c r="F54078">
        <v>269</v>
      </c>
      <c r="G54078">
        <v>274</v>
      </c>
      <c r="H54078">
        <v>268</v>
      </c>
      <c r="I54078">
        <v>270.5</v>
      </c>
      <c r="J54078" s="1" t="s">
        <v>6</v>
      </c>
      <c r="K54078">
        <v>2.5</v>
      </c>
      <c r="L54078">
        <v>270</v>
      </c>
      <c r="M54078">
        <v>16</v>
      </c>
      <c r="N54078">
        <v>270.5</v>
      </c>
      <c r="O54078">
        <v>6</v>
      </c>
      <c r="P54078">
        <v>70.81</v>
      </c>
      <c r="Q54078">
        <v>20201021</v>
      </c>
    </row>
    <row r="54079" spans="1:17" x14ac:dyDescent="0.45">
      <c r="A54079" s="1" t="s">
        <v>1208</v>
      </c>
      <c r="B54079" s="1" t="s">
        <v>1209</v>
      </c>
      <c r="C54079">
        <v>1582098</v>
      </c>
      <c r="D54079">
        <v>1260</v>
      </c>
      <c r="E54079">
        <v>105024484</v>
      </c>
      <c r="F54079">
        <v>65.7</v>
      </c>
      <c r="G54079">
        <v>67</v>
      </c>
      <c r="H54079">
        <v>65.3</v>
      </c>
      <c r="I54079">
        <v>66.2</v>
      </c>
      <c r="J54079" s="1" t="s">
        <v>6</v>
      </c>
      <c r="K54079">
        <v>1.2</v>
      </c>
      <c r="L54079">
        <v>66.099999999999994</v>
      </c>
      <c r="M54079">
        <v>20</v>
      </c>
      <c r="N54079">
        <v>66.2</v>
      </c>
      <c r="O54079">
        <v>22</v>
      </c>
      <c r="P54079">
        <v>36.369999999999997</v>
      </c>
      <c r="Q54079">
        <v>20201021</v>
      </c>
    </row>
    <row r="54080" spans="1:17" x14ac:dyDescent="0.45">
      <c r="A54080" s="1" t="s">
        <v>1210</v>
      </c>
      <c r="B54080" s="1" t="s">
        <v>1211</v>
      </c>
      <c r="C54080">
        <v>45278</v>
      </c>
      <c r="D54080">
        <v>41</v>
      </c>
      <c r="E54080">
        <v>3448272</v>
      </c>
      <c r="F54080">
        <v>76.5</v>
      </c>
      <c r="G54080">
        <v>77.099999999999994</v>
      </c>
      <c r="H54080">
        <v>75.5</v>
      </c>
      <c r="I54080">
        <v>75.900000000000006</v>
      </c>
      <c r="J54080" s="1" t="s">
        <v>3</v>
      </c>
      <c r="K54080">
        <v>0</v>
      </c>
      <c r="L54080">
        <v>75.7</v>
      </c>
      <c r="M54080">
        <v>4</v>
      </c>
      <c r="N54080">
        <v>75.900000000000006</v>
      </c>
      <c r="O54080">
        <v>11</v>
      </c>
      <c r="P54080">
        <v>30.36</v>
      </c>
      <c r="Q54080">
        <v>20201021</v>
      </c>
    </row>
    <row r="54081" spans="1:17" x14ac:dyDescent="0.45">
      <c r="A54081" s="1" t="s">
        <v>1212</v>
      </c>
      <c r="B54081" s="1" t="s">
        <v>1213</v>
      </c>
      <c r="C54081">
        <v>341836822</v>
      </c>
      <c r="D54081">
        <v>46891</v>
      </c>
      <c r="E54081">
        <v>3412946792</v>
      </c>
      <c r="F54081">
        <v>9.73</v>
      </c>
      <c r="G54081">
        <v>10.1</v>
      </c>
      <c r="H54081">
        <v>9.7200000000000006</v>
      </c>
      <c r="I54081">
        <v>9.98</v>
      </c>
      <c r="J54081" s="1" t="s">
        <v>6</v>
      </c>
      <c r="K54081">
        <v>0.43</v>
      </c>
      <c r="L54081">
        <v>9.9700000000000006</v>
      </c>
      <c r="M54081">
        <v>181</v>
      </c>
      <c r="N54081">
        <v>9.98</v>
      </c>
      <c r="O54081">
        <v>938</v>
      </c>
      <c r="P54081">
        <v>0</v>
      </c>
      <c r="Q54081">
        <v>20201021</v>
      </c>
    </row>
    <row r="54082" spans="1:17" x14ac:dyDescent="0.45">
      <c r="A54082" s="1" t="s">
        <v>1214</v>
      </c>
      <c r="B54082" s="1" t="s">
        <v>1215</v>
      </c>
      <c r="C54082">
        <v>683102</v>
      </c>
      <c r="D54082">
        <v>246</v>
      </c>
      <c r="E54082">
        <v>3405590</v>
      </c>
      <c r="F54082">
        <v>4.95</v>
      </c>
      <c r="G54082">
        <v>5.03</v>
      </c>
      <c r="H54082">
        <v>4.95</v>
      </c>
      <c r="I54082">
        <v>4.96</v>
      </c>
      <c r="J54082" s="1" t="s">
        <v>3</v>
      </c>
      <c r="K54082">
        <v>0</v>
      </c>
      <c r="L54082">
        <v>4.95</v>
      </c>
      <c r="M54082">
        <v>12</v>
      </c>
      <c r="N54082">
        <v>4.97</v>
      </c>
      <c r="O54082">
        <v>3</v>
      </c>
      <c r="P54082">
        <v>0</v>
      </c>
      <c r="Q54082">
        <v>20201021</v>
      </c>
    </row>
    <row r="54083" spans="1:17" x14ac:dyDescent="0.45">
      <c r="A54083" s="1" t="s">
        <v>1216</v>
      </c>
      <c r="B54083" s="1" t="s">
        <v>1217</v>
      </c>
      <c r="C54083">
        <v>44121</v>
      </c>
      <c r="D54083">
        <v>33</v>
      </c>
      <c r="E54083">
        <v>2063312</v>
      </c>
      <c r="F54083">
        <v>46.85</v>
      </c>
      <c r="G54083">
        <v>46.85</v>
      </c>
      <c r="H54083">
        <v>46.7</v>
      </c>
      <c r="I54083">
        <v>46.8</v>
      </c>
      <c r="J54083" s="1" t="s">
        <v>6</v>
      </c>
      <c r="K54083">
        <v>0.1</v>
      </c>
      <c r="L54083">
        <v>46.75</v>
      </c>
      <c r="M54083">
        <v>9</v>
      </c>
      <c r="N54083">
        <v>46.8</v>
      </c>
      <c r="O54083">
        <v>1</v>
      </c>
      <c r="P54083">
        <v>12.86</v>
      </c>
      <c r="Q54083">
        <v>20201021</v>
      </c>
    </row>
    <row r="54084" spans="1:17" x14ac:dyDescent="0.45">
      <c r="A54084" s="1" t="s">
        <v>1218</v>
      </c>
      <c r="B54084" s="1" t="s">
        <v>1219</v>
      </c>
      <c r="C54084">
        <v>136062</v>
      </c>
      <c r="D54084">
        <v>118</v>
      </c>
      <c r="E54084">
        <v>7397354</v>
      </c>
      <c r="F54084">
        <v>54.2</v>
      </c>
      <c r="G54084">
        <v>54.7</v>
      </c>
      <c r="H54084">
        <v>54.1</v>
      </c>
      <c r="I54084">
        <v>54.4</v>
      </c>
      <c r="J54084" s="1" t="s">
        <v>6</v>
      </c>
      <c r="K54084">
        <v>0.4</v>
      </c>
      <c r="L54084">
        <v>54.3</v>
      </c>
      <c r="M54084">
        <v>3</v>
      </c>
      <c r="N54084">
        <v>54.4</v>
      </c>
      <c r="O54084">
        <v>7</v>
      </c>
      <c r="P54084">
        <v>0</v>
      </c>
      <c r="Q54084">
        <v>20201021</v>
      </c>
    </row>
    <row r="54085" spans="1:17" x14ac:dyDescent="0.45">
      <c r="A54085" s="1" t="s">
        <v>1220</v>
      </c>
      <c r="B54085" s="1" t="s">
        <v>1221</v>
      </c>
      <c r="C54085">
        <v>3282850</v>
      </c>
      <c r="D54085">
        <v>2310</v>
      </c>
      <c r="E54085">
        <v>564649622</v>
      </c>
      <c r="F54085">
        <v>165</v>
      </c>
      <c r="G54085">
        <v>175</v>
      </c>
      <c r="H54085">
        <v>165</v>
      </c>
      <c r="I54085">
        <v>173.5</v>
      </c>
      <c r="J54085" s="1" t="s">
        <v>6</v>
      </c>
      <c r="K54085">
        <v>9.5</v>
      </c>
      <c r="L54085">
        <v>173</v>
      </c>
      <c r="M54085">
        <v>19</v>
      </c>
      <c r="N54085">
        <v>173.5</v>
      </c>
      <c r="O54085">
        <v>2</v>
      </c>
      <c r="P54085">
        <v>22.74</v>
      </c>
      <c r="Q54085">
        <v>20201021</v>
      </c>
    </row>
    <row r="54086" spans="1:17" x14ac:dyDescent="0.45">
      <c r="A54086" s="1" t="s">
        <v>1222</v>
      </c>
      <c r="B54086" s="1" t="s">
        <v>1223</v>
      </c>
      <c r="C54086">
        <v>52006</v>
      </c>
      <c r="D54086">
        <v>42</v>
      </c>
      <c r="E54086">
        <v>1497020</v>
      </c>
      <c r="F54086">
        <v>28.8</v>
      </c>
      <c r="G54086">
        <v>29</v>
      </c>
      <c r="H54086">
        <v>28.6</v>
      </c>
      <c r="I54086">
        <v>28.85</v>
      </c>
      <c r="J54086" s="1" t="s">
        <v>6</v>
      </c>
      <c r="K54086">
        <v>0.25</v>
      </c>
      <c r="L54086">
        <v>28.7</v>
      </c>
      <c r="M54086">
        <v>4</v>
      </c>
      <c r="N54086">
        <v>28.85</v>
      </c>
      <c r="O54086">
        <v>5</v>
      </c>
      <c r="P54086">
        <v>0</v>
      </c>
      <c r="Q54086">
        <v>20201021</v>
      </c>
    </row>
    <row r="54087" spans="1:17" x14ac:dyDescent="0.45">
      <c r="A54087" s="1" t="s">
        <v>1224</v>
      </c>
      <c r="B54087" s="1" t="s">
        <v>1225</v>
      </c>
      <c r="C54087">
        <v>22252</v>
      </c>
      <c r="D54087">
        <v>25</v>
      </c>
      <c r="E54087">
        <v>897654</v>
      </c>
      <c r="F54087">
        <v>40.6</v>
      </c>
      <c r="G54087">
        <v>40.6</v>
      </c>
      <c r="H54087">
        <v>40.299999999999997</v>
      </c>
      <c r="I54087">
        <v>40.299999999999997</v>
      </c>
      <c r="J54087" s="1" t="s">
        <v>2</v>
      </c>
      <c r="K54087">
        <v>0.05</v>
      </c>
      <c r="L54087">
        <v>40.299999999999997</v>
      </c>
      <c r="M54087">
        <v>6</v>
      </c>
      <c r="N54087">
        <v>40.35</v>
      </c>
      <c r="O54087">
        <v>1</v>
      </c>
      <c r="P54087">
        <v>13.26</v>
      </c>
      <c r="Q54087">
        <v>20201021</v>
      </c>
    </row>
    <row r="54088" spans="1:17" x14ac:dyDescent="0.45">
      <c r="A54088" s="1" t="s">
        <v>1226</v>
      </c>
      <c r="B54088" s="1" t="s">
        <v>1227</v>
      </c>
      <c r="C54088">
        <v>791707</v>
      </c>
      <c r="D54088">
        <v>630</v>
      </c>
      <c r="E54088">
        <v>70753068</v>
      </c>
      <c r="F54088">
        <v>89.5</v>
      </c>
      <c r="G54088">
        <v>90.8</v>
      </c>
      <c r="H54088">
        <v>87.8</v>
      </c>
      <c r="I54088">
        <v>88.7</v>
      </c>
      <c r="J54088" s="1" t="s">
        <v>2</v>
      </c>
      <c r="K54088">
        <v>0.3</v>
      </c>
      <c r="L54088">
        <v>88.7</v>
      </c>
      <c r="M54088">
        <v>8</v>
      </c>
      <c r="N54088">
        <v>88.8</v>
      </c>
      <c r="O54088">
        <v>1</v>
      </c>
      <c r="P54088">
        <v>40.5</v>
      </c>
      <c r="Q54088">
        <v>20201021</v>
      </c>
    </row>
    <row r="54089" spans="1:17" x14ac:dyDescent="0.45">
      <c r="A54089" s="1" t="s">
        <v>1228</v>
      </c>
      <c r="B54089" s="1" t="s">
        <v>1229</v>
      </c>
      <c r="C54089">
        <v>2177225</v>
      </c>
      <c r="D54089">
        <v>1590</v>
      </c>
      <c r="E54089">
        <v>265859950</v>
      </c>
      <c r="F54089">
        <v>122.5</v>
      </c>
      <c r="G54089">
        <v>123.5</v>
      </c>
      <c r="H54089">
        <v>120.5</v>
      </c>
      <c r="I54089">
        <v>123</v>
      </c>
      <c r="J54089" s="1" t="s">
        <v>6</v>
      </c>
      <c r="K54089">
        <v>1</v>
      </c>
      <c r="L54089">
        <v>122.5</v>
      </c>
      <c r="M54089">
        <v>14</v>
      </c>
      <c r="N54089">
        <v>123</v>
      </c>
      <c r="O54089">
        <v>27</v>
      </c>
      <c r="P54089">
        <v>39.68</v>
      </c>
      <c r="Q54089">
        <v>20201021</v>
      </c>
    </row>
    <row r="54090" spans="1:17" x14ac:dyDescent="0.45">
      <c r="A54090" s="1" t="s">
        <v>1230</v>
      </c>
      <c r="B54090" s="1" t="s">
        <v>1231</v>
      </c>
      <c r="C54090">
        <v>851198</v>
      </c>
      <c r="D54090">
        <v>788</v>
      </c>
      <c r="E54090">
        <v>411289916</v>
      </c>
      <c r="F54090">
        <v>478.5</v>
      </c>
      <c r="G54090">
        <v>489</v>
      </c>
      <c r="H54090">
        <v>478.5</v>
      </c>
      <c r="I54090">
        <v>480.5</v>
      </c>
      <c r="J54090" s="1" t="s">
        <v>2</v>
      </c>
      <c r="K54090">
        <v>1.5</v>
      </c>
      <c r="L54090">
        <v>480</v>
      </c>
      <c r="M54090">
        <v>3</v>
      </c>
      <c r="N54090">
        <v>481</v>
      </c>
      <c r="O54090">
        <v>1</v>
      </c>
      <c r="P54090">
        <v>18.73</v>
      </c>
      <c r="Q54090">
        <v>20201021</v>
      </c>
    </row>
    <row r="54091" spans="1:17" x14ac:dyDescent="0.45">
      <c r="A54091" s="1" t="s">
        <v>1232</v>
      </c>
      <c r="B54091" s="1" t="s">
        <v>1233</v>
      </c>
      <c r="C54091">
        <v>210302</v>
      </c>
      <c r="D54091">
        <v>117</v>
      </c>
      <c r="E54091">
        <v>3826245</v>
      </c>
      <c r="F54091">
        <v>18.2</v>
      </c>
      <c r="G54091">
        <v>18.350000000000001</v>
      </c>
      <c r="H54091">
        <v>18.100000000000001</v>
      </c>
      <c r="I54091">
        <v>18.2</v>
      </c>
      <c r="J54091" s="1" t="s">
        <v>6</v>
      </c>
      <c r="K54091">
        <v>0.1</v>
      </c>
      <c r="L54091">
        <v>18.2</v>
      </c>
      <c r="M54091">
        <v>7</v>
      </c>
      <c r="N54091">
        <v>18.25</v>
      </c>
      <c r="O54091">
        <v>27</v>
      </c>
      <c r="P54091">
        <v>0</v>
      </c>
      <c r="Q54091">
        <v>20201021</v>
      </c>
    </row>
    <row r="54092" spans="1:17" x14ac:dyDescent="0.45">
      <c r="A54092" s="1" t="s">
        <v>1234</v>
      </c>
      <c r="B54092" s="1" t="s">
        <v>1235</v>
      </c>
      <c r="C54092">
        <v>81493</v>
      </c>
      <c r="D54092">
        <v>32</v>
      </c>
      <c r="E54092">
        <v>399829</v>
      </c>
      <c r="F54092">
        <v>4.75</v>
      </c>
      <c r="G54092">
        <v>5.24</v>
      </c>
      <c r="H54092">
        <v>4.7</v>
      </c>
      <c r="I54092">
        <v>5.15</v>
      </c>
      <c r="J54092" s="1" t="s">
        <v>6</v>
      </c>
      <c r="K54092">
        <v>0.34</v>
      </c>
      <c r="L54092">
        <v>5</v>
      </c>
      <c r="M54092">
        <v>5</v>
      </c>
      <c r="N54092">
        <v>5.15</v>
      </c>
      <c r="O54092">
        <v>4</v>
      </c>
      <c r="P54092">
        <v>0</v>
      </c>
      <c r="Q54092">
        <v>20201021</v>
      </c>
    </row>
    <row r="54093" spans="1:17" x14ac:dyDescent="0.45">
      <c r="A54093" s="1" t="s">
        <v>1236</v>
      </c>
      <c r="B54093" s="1" t="s">
        <v>1237</v>
      </c>
      <c r="C54093">
        <v>217000</v>
      </c>
      <c r="D54093">
        <v>110</v>
      </c>
      <c r="E54093">
        <v>4959850</v>
      </c>
      <c r="F54093">
        <v>23</v>
      </c>
      <c r="G54093">
        <v>23.1</v>
      </c>
      <c r="H54093">
        <v>22.7</v>
      </c>
      <c r="I54093">
        <v>22.7</v>
      </c>
      <c r="J54093" s="1" t="s">
        <v>2</v>
      </c>
      <c r="K54093">
        <v>0.1</v>
      </c>
      <c r="L54093">
        <v>22.7</v>
      </c>
      <c r="M54093">
        <v>15</v>
      </c>
      <c r="N54093">
        <v>22.75</v>
      </c>
      <c r="O54093">
        <v>1</v>
      </c>
      <c r="P54093">
        <v>51.59</v>
      </c>
      <c r="Q54093">
        <v>20201021</v>
      </c>
    </row>
    <row r="54094" spans="1:17" x14ac:dyDescent="0.45">
      <c r="A54094" s="1" t="s">
        <v>1240</v>
      </c>
      <c r="B54094" s="1" t="s">
        <v>1241</v>
      </c>
      <c r="C54094">
        <v>154001</v>
      </c>
      <c r="D54094">
        <v>98</v>
      </c>
      <c r="E54094">
        <v>2259414</v>
      </c>
      <c r="F54094">
        <v>14.7</v>
      </c>
      <c r="G54094">
        <v>14.75</v>
      </c>
      <c r="H54094">
        <v>14.6</v>
      </c>
      <c r="I54094">
        <v>14.75</v>
      </c>
      <c r="J54094" s="1" t="s">
        <v>6</v>
      </c>
      <c r="K54094">
        <v>0.1</v>
      </c>
      <c r="L54094">
        <v>14.7</v>
      </c>
      <c r="M54094">
        <v>5</v>
      </c>
      <c r="N54094">
        <v>14.75</v>
      </c>
      <c r="O54094">
        <v>3</v>
      </c>
      <c r="P54094">
        <v>18.670000000000002</v>
      </c>
      <c r="Q54094">
        <v>20201021</v>
      </c>
    </row>
    <row r="54095" spans="1:17" x14ac:dyDescent="0.45">
      <c r="A54095" s="1" t="s">
        <v>1242</v>
      </c>
      <c r="B54095" s="1" t="s">
        <v>1243</v>
      </c>
      <c r="C54095">
        <v>205591</v>
      </c>
      <c r="D54095">
        <v>136</v>
      </c>
      <c r="E54095">
        <v>15649916</v>
      </c>
      <c r="F54095">
        <v>76.2</v>
      </c>
      <c r="G54095">
        <v>76.900000000000006</v>
      </c>
      <c r="H54095">
        <v>75.8</v>
      </c>
      <c r="I54095">
        <v>76.5</v>
      </c>
      <c r="J54095" s="1" t="s">
        <v>6</v>
      </c>
      <c r="K54095">
        <v>0.3</v>
      </c>
      <c r="L54095">
        <v>76</v>
      </c>
      <c r="M54095">
        <v>7</v>
      </c>
      <c r="N54095">
        <v>76.5</v>
      </c>
      <c r="O54095">
        <v>18</v>
      </c>
      <c r="P54095">
        <v>9.0299999999999994</v>
      </c>
      <c r="Q54095">
        <v>20201021</v>
      </c>
    </row>
    <row r="54096" spans="1:17" x14ac:dyDescent="0.45">
      <c r="A54096" s="1" t="s">
        <v>1244</v>
      </c>
      <c r="B54096" s="1" t="s">
        <v>1245</v>
      </c>
      <c r="C54096">
        <v>1180524</v>
      </c>
      <c r="D54096">
        <v>1015</v>
      </c>
      <c r="E54096">
        <v>356015724</v>
      </c>
      <c r="F54096">
        <v>295</v>
      </c>
      <c r="G54096">
        <v>306</v>
      </c>
      <c r="H54096">
        <v>294.5</v>
      </c>
      <c r="I54096">
        <v>302</v>
      </c>
      <c r="J54096" s="1" t="s">
        <v>6</v>
      </c>
      <c r="K54096">
        <v>9</v>
      </c>
      <c r="L54096">
        <v>301.5</v>
      </c>
      <c r="M54096">
        <v>1</v>
      </c>
      <c r="N54096">
        <v>302</v>
      </c>
      <c r="O54096">
        <v>3</v>
      </c>
      <c r="P54096">
        <v>18.96</v>
      </c>
      <c r="Q54096">
        <v>20201021</v>
      </c>
    </row>
    <row r="54097" spans="1:17" x14ac:dyDescent="0.45">
      <c r="A54097" s="1" t="s">
        <v>1246</v>
      </c>
      <c r="B54097" s="1" t="s">
        <v>1247</v>
      </c>
      <c r="C54097">
        <v>91218143</v>
      </c>
      <c r="D54097">
        <v>27355</v>
      </c>
      <c r="E54097">
        <v>1497632477</v>
      </c>
      <c r="F54097">
        <v>16.55</v>
      </c>
      <c r="G54097">
        <v>16.8</v>
      </c>
      <c r="H54097">
        <v>16.05</v>
      </c>
      <c r="I54097">
        <v>16.25</v>
      </c>
      <c r="J54097" s="1" t="s">
        <v>2</v>
      </c>
      <c r="K54097">
        <v>0.2</v>
      </c>
      <c r="L54097">
        <v>16.25</v>
      </c>
      <c r="M54097">
        <v>1698</v>
      </c>
      <c r="N54097">
        <v>16.3</v>
      </c>
      <c r="O54097">
        <v>132</v>
      </c>
      <c r="P54097">
        <v>0</v>
      </c>
      <c r="Q54097">
        <v>20201021</v>
      </c>
    </row>
    <row r="54098" spans="1:17" x14ac:dyDescent="0.45">
      <c r="A54098" s="1" t="s">
        <v>1248</v>
      </c>
      <c r="B54098" s="1" t="s">
        <v>1249</v>
      </c>
      <c r="C54098">
        <v>311000</v>
      </c>
      <c r="D54098">
        <v>248</v>
      </c>
      <c r="E54098">
        <v>18512600</v>
      </c>
      <c r="F54098">
        <v>60</v>
      </c>
      <c r="G54098">
        <v>60</v>
      </c>
      <c r="H54098">
        <v>59.2</v>
      </c>
      <c r="I54098">
        <v>59.9</v>
      </c>
      <c r="J54098" s="1" t="s">
        <v>6</v>
      </c>
      <c r="K54098">
        <v>0.6</v>
      </c>
      <c r="L54098">
        <v>59.8</v>
      </c>
      <c r="M54098">
        <v>2</v>
      </c>
      <c r="N54098">
        <v>59.9</v>
      </c>
      <c r="O54098">
        <v>18</v>
      </c>
      <c r="P54098">
        <v>20.440000000000001</v>
      </c>
      <c r="Q54098">
        <v>20201021</v>
      </c>
    </row>
    <row r="54099" spans="1:17" x14ac:dyDescent="0.45">
      <c r="A54099" s="1" t="s">
        <v>1250</v>
      </c>
      <c r="B54099" s="1" t="s">
        <v>1251</v>
      </c>
      <c r="C54099">
        <v>922102</v>
      </c>
      <c r="D54099">
        <v>651</v>
      </c>
      <c r="E54099">
        <v>38643404</v>
      </c>
      <c r="F54099">
        <v>41.4</v>
      </c>
      <c r="G54099">
        <v>42.85</v>
      </c>
      <c r="H54099">
        <v>41.2</v>
      </c>
      <c r="I54099">
        <v>41.8</v>
      </c>
      <c r="J54099" s="1" t="s">
        <v>6</v>
      </c>
      <c r="K54099">
        <v>0.45</v>
      </c>
      <c r="L54099">
        <v>41.8</v>
      </c>
      <c r="M54099">
        <v>11</v>
      </c>
      <c r="N54099">
        <v>41.85</v>
      </c>
      <c r="O54099">
        <v>1</v>
      </c>
      <c r="P54099">
        <v>55.73</v>
      </c>
      <c r="Q54099">
        <v>20201021</v>
      </c>
    </row>
    <row r="54100" spans="1:17" x14ac:dyDescent="0.45">
      <c r="A54100" s="1" t="s">
        <v>1252</v>
      </c>
      <c r="B54100" s="1" t="s">
        <v>1253</v>
      </c>
      <c r="C54100">
        <v>180670</v>
      </c>
      <c r="D54100">
        <v>61</v>
      </c>
      <c r="E54100">
        <v>2163370</v>
      </c>
      <c r="F54100">
        <v>11.95</v>
      </c>
      <c r="G54100">
        <v>12.05</v>
      </c>
      <c r="H54100">
        <v>11.95</v>
      </c>
      <c r="I54100">
        <v>12</v>
      </c>
      <c r="J54100" s="1" t="s">
        <v>6</v>
      </c>
      <c r="K54100">
        <v>0.1</v>
      </c>
      <c r="L54100">
        <v>11.95</v>
      </c>
      <c r="M54100">
        <v>1</v>
      </c>
      <c r="N54100">
        <v>12</v>
      </c>
      <c r="O54100">
        <v>11</v>
      </c>
      <c r="P54100">
        <v>0</v>
      </c>
      <c r="Q54100">
        <v>20201021</v>
      </c>
    </row>
    <row r="54101" spans="1:17" x14ac:dyDescent="0.45">
      <c r="A54101" s="1" t="s">
        <v>1254</v>
      </c>
      <c r="B54101" s="1" t="s">
        <v>1255</v>
      </c>
      <c r="C54101">
        <v>28120</v>
      </c>
      <c r="D54101">
        <v>29</v>
      </c>
      <c r="E54101">
        <v>319320</v>
      </c>
      <c r="F54101">
        <v>11.4</v>
      </c>
      <c r="G54101">
        <v>11.5</v>
      </c>
      <c r="H54101">
        <v>11.2</v>
      </c>
      <c r="I54101">
        <v>11.35</v>
      </c>
      <c r="J54101" s="1" t="s">
        <v>2</v>
      </c>
      <c r="K54101">
        <v>0.05</v>
      </c>
      <c r="L54101">
        <v>11.3</v>
      </c>
      <c r="M54101">
        <v>6</v>
      </c>
      <c r="N54101">
        <v>11.4</v>
      </c>
      <c r="O54101">
        <v>5</v>
      </c>
      <c r="P54101">
        <v>0</v>
      </c>
      <c r="Q54101">
        <v>20201021</v>
      </c>
    </row>
    <row r="54102" spans="1:17" x14ac:dyDescent="0.45">
      <c r="A54102" s="1" t="s">
        <v>1256</v>
      </c>
      <c r="B54102" s="1" t="s">
        <v>1257</v>
      </c>
      <c r="C54102">
        <v>14630997</v>
      </c>
      <c r="D54102">
        <v>9745</v>
      </c>
      <c r="E54102">
        <v>1444068170</v>
      </c>
      <c r="F54102">
        <v>101.5</v>
      </c>
      <c r="G54102">
        <v>102</v>
      </c>
      <c r="H54102">
        <v>96.7</v>
      </c>
      <c r="I54102">
        <v>97.3</v>
      </c>
      <c r="J54102" s="1" t="s">
        <v>2</v>
      </c>
      <c r="K54102">
        <v>3.2</v>
      </c>
      <c r="L54102">
        <v>97.2</v>
      </c>
      <c r="M54102">
        <v>37</v>
      </c>
      <c r="N54102">
        <v>97.3</v>
      </c>
      <c r="O54102">
        <v>1</v>
      </c>
      <c r="P54102">
        <v>16.66</v>
      </c>
      <c r="Q54102">
        <v>20201021</v>
      </c>
    </row>
    <row r="54103" spans="1:17" x14ac:dyDescent="0.45">
      <c r="A54103" s="1" t="s">
        <v>1258</v>
      </c>
      <c r="B54103" s="1" t="s">
        <v>1259</v>
      </c>
      <c r="C54103">
        <v>2067407</v>
      </c>
      <c r="D54103">
        <v>1261</v>
      </c>
      <c r="E54103">
        <v>70388684</v>
      </c>
      <c r="F54103">
        <v>33.700000000000003</v>
      </c>
      <c r="G54103">
        <v>34.6</v>
      </c>
      <c r="H54103">
        <v>33.5</v>
      </c>
      <c r="I54103">
        <v>33.75</v>
      </c>
      <c r="J54103" s="1" t="s">
        <v>6</v>
      </c>
      <c r="K54103">
        <v>0.45</v>
      </c>
      <c r="L54103">
        <v>33.75</v>
      </c>
      <c r="M54103">
        <v>32</v>
      </c>
      <c r="N54103">
        <v>33.799999999999997</v>
      </c>
      <c r="O54103">
        <v>2</v>
      </c>
      <c r="P54103">
        <v>12.45</v>
      </c>
      <c r="Q54103">
        <v>20201021</v>
      </c>
    </row>
    <row r="54104" spans="1:17" x14ac:dyDescent="0.45">
      <c r="A54104" s="1" t="s">
        <v>1260</v>
      </c>
      <c r="B54104" s="1" t="s">
        <v>1261</v>
      </c>
      <c r="C54104">
        <v>135002</v>
      </c>
      <c r="D54104">
        <v>73</v>
      </c>
      <c r="E54104">
        <v>1682824</v>
      </c>
      <c r="F54104">
        <v>12.4</v>
      </c>
      <c r="G54104">
        <v>12.55</v>
      </c>
      <c r="H54104">
        <v>12.4</v>
      </c>
      <c r="I54104">
        <v>12.55</v>
      </c>
      <c r="J54104" s="1" t="s">
        <v>6</v>
      </c>
      <c r="K54104">
        <v>0.2</v>
      </c>
      <c r="L54104">
        <v>12.5</v>
      </c>
      <c r="M54104">
        <v>7</v>
      </c>
      <c r="N54104">
        <v>12.55</v>
      </c>
      <c r="O54104">
        <v>18</v>
      </c>
      <c r="P54104">
        <v>0</v>
      </c>
      <c r="Q54104">
        <v>20201021</v>
      </c>
    </row>
    <row r="54105" spans="1:17" x14ac:dyDescent="0.45">
      <c r="A54105" s="1" t="s">
        <v>1262</v>
      </c>
      <c r="B54105" s="1" t="s">
        <v>1263</v>
      </c>
      <c r="C54105">
        <v>48000</v>
      </c>
      <c r="D54105">
        <v>45</v>
      </c>
      <c r="E54105">
        <v>3717700</v>
      </c>
      <c r="F54105">
        <v>77.7</v>
      </c>
      <c r="G54105">
        <v>78</v>
      </c>
      <c r="H54105">
        <v>76.5</v>
      </c>
      <c r="I54105">
        <v>76.599999999999994</v>
      </c>
      <c r="J54105" s="1" t="s">
        <v>2</v>
      </c>
      <c r="K54105">
        <v>0.8</v>
      </c>
      <c r="L54105">
        <v>76.599999999999994</v>
      </c>
      <c r="M54105">
        <v>1</v>
      </c>
      <c r="N54105">
        <v>77.400000000000006</v>
      </c>
      <c r="O54105">
        <v>1</v>
      </c>
      <c r="P54105">
        <v>19.79</v>
      </c>
      <c r="Q54105">
        <v>20201021</v>
      </c>
    </row>
    <row r="54106" spans="1:17" x14ac:dyDescent="0.45">
      <c r="A54106" s="1" t="s">
        <v>1264</v>
      </c>
      <c r="B54106" s="1" t="s">
        <v>1265</v>
      </c>
      <c r="C54106">
        <v>167150</v>
      </c>
      <c r="D54106">
        <v>114</v>
      </c>
      <c r="E54106">
        <v>3636479</v>
      </c>
      <c r="F54106">
        <v>21.55</v>
      </c>
      <c r="G54106">
        <v>21.95</v>
      </c>
      <c r="H54106">
        <v>21.55</v>
      </c>
      <c r="I54106">
        <v>21.65</v>
      </c>
      <c r="J54106" s="1" t="s">
        <v>6</v>
      </c>
      <c r="K54106">
        <v>0.25</v>
      </c>
      <c r="L54106">
        <v>21.65</v>
      </c>
      <c r="M54106">
        <v>6</v>
      </c>
      <c r="N54106">
        <v>21.7</v>
      </c>
      <c r="O54106">
        <v>5</v>
      </c>
      <c r="P54106">
        <v>20.62</v>
      </c>
      <c r="Q54106">
        <v>20201021</v>
      </c>
    </row>
    <row r="54107" spans="1:17" x14ac:dyDescent="0.45">
      <c r="A54107" s="1" t="s">
        <v>1266</v>
      </c>
      <c r="B54107" s="1" t="s">
        <v>1267</v>
      </c>
      <c r="C54107">
        <v>3085522</v>
      </c>
      <c r="D54107">
        <v>2057</v>
      </c>
      <c r="E54107">
        <v>184514548</v>
      </c>
      <c r="F54107">
        <v>60.3</v>
      </c>
      <c r="G54107">
        <v>61.3</v>
      </c>
      <c r="H54107">
        <v>58.6</v>
      </c>
      <c r="I54107">
        <v>59</v>
      </c>
      <c r="J54107" s="1" t="s">
        <v>2</v>
      </c>
      <c r="K54107">
        <v>1.8</v>
      </c>
      <c r="L54107">
        <v>59</v>
      </c>
      <c r="M54107">
        <v>33</v>
      </c>
      <c r="N54107">
        <v>59.1</v>
      </c>
      <c r="O54107">
        <v>4</v>
      </c>
      <c r="P54107">
        <v>39.86</v>
      </c>
      <c r="Q54107">
        <v>20201021</v>
      </c>
    </row>
    <row r="54108" spans="1:17" x14ac:dyDescent="0.45">
      <c r="A54108" s="1" t="s">
        <v>1268</v>
      </c>
      <c r="B54108" s="1" t="s">
        <v>1269</v>
      </c>
      <c r="C54108">
        <v>2350050</v>
      </c>
      <c r="D54108">
        <v>1886</v>
      </c>
      <c r="E54108">
        <v>753559973</v>
      </c>
      <c r="F54108">
        <v>319.5</v>
      </c>
      <c r="G54108">
        <v>328</v>
      </c>
      <c r="H54108">
        <v>315</v>
      </c>
      <c r="I54108">
        <v>319</v>
      </c>
      <c r="J54108" s="1" t="s">
        <v>3</v>
      </c>
      <c r="K54108">
        <v>0</v>
      </c>
      <c r="L54108">
        <v>318.5</v>
      </c>
      <c r="M54108">
        <v>6</v>
      </c>
      <c r="N54108">
        <v>319</v>
      </c>
      <c r="O54108">
        <v>58</v>
      </c>
      <c r="P54108">
        <v>41.59</v>
      </c>
      <c r="Q54108">
        <v>20201021</v>
      </c>
    </row>
    <row r="54109" spans="1:17" x14ac:dyDescent="0.45">
      <c r="A54109" s="1" t="s">
        <v>1270</v>
      </c>
      <c r="B54109" s="1" t="s">
        <v>1271</v>
      </c>
      <c r="C54109">
        <v>7920541</v>
      </c>
      <c r="D54109">
        <v>6689</v>
      </c>
      <c r="E54109">
        <v>4109245484</v>
      </c>
      <c r="F54109">
        <v>511</v>
      </c>
      <c r="G54109">
        <v>532</v>
      </c>
      <c r="H54109">
        <v>505</v>
      </c>
      <c r="I54109">
        <v>523</v>
      </c>
      <c r="J54109" s="1" t="s">
        <v>6</v>
      </c>
      <c r="K54109">
        <v>16</v>
      </c>
      <c r="L54109">
        <v>523</v>
      </c>
      <c r="M54109">
        <v>9</v>
      </c>
      <c r="N54109">
        <v>524</v>
      </c>
      <c r="O54109">
        <v>17</v>
      </c>
      <c r="P54109">
        <v>51.43</v>
      </c>
      <c r="Q54109">
        <v>20201021</v>
      </c>
    </row>
    <row r="54110" spans="1:17" x14ac:dyDescent="0.45">
      <c r="A54110" s="1" t="s">
        <v>1272</v>
      </c>
      <c r="B54110" s="1" t="s">
        <v>1273</v>
      </c>
      <c r="C54110">
        <v>954470</v>
      </c>
      <c r="D54110">
        <v>740</v>
      </c>
      <c r="E54110">
        <v>210456340</v>
      </c>
      <c r="F54110">
        <v>222</v>
      </c>
      <c r="G54110">
        <v>223</v>
      </c>
      <c r="H54110">
        <v>219</v>
      </c>
      <c r="I54110">
        <v>220</v>
      </c>
      <c r="J54110" s="1" t="s">
        <v>3</v>
      </c>
      <c r="K54110">
        <v>0</v>
      </c>
      <c r="L54110">
        <v>219.5</v>
      </c>
      <c r="M54110">
        <v>12</v>
      </c>
      <c r="N54110">
        <v>220</v>
      </c>
      <c r="O54110">
        <v>3</v>
      </c>
      <c r="P54110">
        <v>16.309999999999999</v>
      </c>
      <c r="Q54110">
        <v>20201021</v>
      </c>
    </row>
    <row r="54111" spans="1:17" x14ac:dyDescent="0.45">
      <c r="A54111" s="1" t="s">
        <v>1274</v>
      </c>
      <c r="B54111" s="1" t="s">
        <v>1275</v>
      </c>
      <c r="C54111">
        <v>4971718</v>
      </c>
      <c r="D54111">
        <v>3460</v>
      </c>
      <c r="E54111">
        <v>488403664</v>
      </c>
      <c r="F54111">
        <v>99</v>
      </c>
      <c r="G54111">
        <v>99.8</v>
      </c>
      <c r="H54111">
        <v>96.9</v>
      </c>
      <c r="I54111">
        <v>98</v>
      </c>
      <c r="J54111" s="1" t="s">
        <v>2</v>
      </c>
      <c r="K54111">
        <v>0.2</v>
      </c>
      <c r="L54111">
        <v>97.9</v>
      </c>
      <c r="M54111">
        <v>4</v>
      </c>
      <c r="N54111">
        <v>98</v>
      </c>
      <c r="O54111">
        <v>9</v>
      </c>
      <c r="P54111">
        <v>55.68</v>
      </c>
      <c r="Q54111">
        <v>20201021</v>
      </c>
    </row>
    <row r="54112" spans="1:17" x14ac:dyDescent="0.45">
      <c r="A54112" s="1" t="s">
        <v>1276</v>
      </c>
      <c r="B54112" s="1" t="s">
        <v>1277</v>
      </c>
      <c r="C54112">
        <v>2269340</v>
      </c>
      <c r="D54112">
        <v>1335</v>
      </c>
      <c r="E54112">
        <v>117754409</v>
      </c>
      <c r="F54112">
        <v>51.8</v>
      </c>
      <c r="G54112">
        <v>52.4</v>
      </c>
      <c r="H54112">
        <v>51.4</v>
      </c>
      <c r="I54112">
        <v>51.4</v>
      </c>
      <c r="J54112" s="1" t="s">
        <v>2</v>
      </c>
      <c r="K54112">
        <v>0.2</v>
      </c>
      <c r="L54112">
        <v>51.4</v>
      </c>
      <c r="M54112">
        <v>23</v>
      </c>
      <c r="N54112">
        <v>51.5</v>
      </c>
      <c r="O54112">
        <v>45</v>
      </c>
      <c r="P54112">
        <v>43.56</v>
      </c>
      <c r="Q54112">
        <v>20201021</v>
      </c>
    </row>
    <row r="54113" spans="1:17" x14ac:dyDescent="0.45">
      <c r="A54113" s="1" t="s">
        <v>1278</v>
      </c>
      <c r="B54113" s="1" t="s">
        <v>1279</v>
      </c>
      <c r="C54113">
        <v>309562</v>
      </c>
      <c r="D54113">
        <v>230</v>
      </c>
      <c r="E54113">
        <v>32037510</v>
      </c>
      <c r="F54113">
        <v>103.5</v>
      </c>
      <c r="G54113">
        <v>105</v>
      </c>
      <c r="H54113">
        <v>102</v>
      </c>
      <c r="I54113">
        <v>105</v>
      </c>
      <c r="J54113" s="1" t="s">
        <v>6</v>
      </c>
      <c r="K54113">
        <v>1.5</v>
      </c>
      <c r="L54113">
        <v>104.5</v>
      </c>
      <c r="M54113">
        <v>7</v>
      </c>
      <c r="N54113">
        <v>105</v>
      </c>
      <c r="O54113">
        <v>19</v>
      </c>
      <c r="P54113">
        <v>11.51</v>
      </c>
      <c r="Q54113">
        <v>20201021</v>
      </c>
    </row>
    <row r="54114" spans="1:17" x14ac:dyDescent="0.45">
      <c r="A54114" s="1" t="s">
        <v>1280</v>
      </c>
      <c r="B54114" s="1" t="s">
        <v>1281</v>
      </c>
      <c r="C54114">
        <v>5519038</v>
      </c>
      <c r="D54114">
        <v>1545</v>
      </c>
      <c r="E54114">
        <v>55495880</v>
      </c>
      <c r="F54114">
        <v>10.1</v>
      </c>
      <c r="G54114">
        <v>10.199999999999999</v>
      </c>
      <c r="H54114">
        <v>10</v>
      </c>
      <c r="I54114">
        <v>10</v>
      </c>
      <c r="J54114" s="1" t="s">
        <v>2</v>
      </c>
      <c r="K54114">
        <v>0.1</v>
      </c>
      <c r="L54114">
        <v>10</v>
      </c>
      <c r="M54114">
        <v>1502</v>
      </c>
      <c r="N54114">
        <v>10.050000000000001</v>
      </c>
      <c r="O54114">
        <v>180</v>
      </c>
      <c r="P54114">
        <v>0</v>
      </c>
      <c r="Q54114">
        <v>20201021</v>
      </c>
    </row>
    <row r="54115" spans="1:17" x14ac:dyDescent="0.45">
      <c r="A54115" s="1" t="s">
        <v>1282</v>
      </c>
      <c r="B54115" s="1" t="s">
        <v>1283</v>
      </c>
      <c r="C54115">
        <v>1264390</v>
      </c>
      <c r="D54115">
        <v>564</v>
      </c>
      <c r="E54115">
        <v>26402789</v>
      </c>
      <c r="F54115">
        <v>21.1</v>
      </c>
      <c r="G54115">
        <v>21.15</v>
      </c>
      <c r="H54115">
        <v>20.65</v>
      </c>
      <c r="I54115">
        <v>20.75</v>
      </c>
      <c r="J54115" s="1" t="s">
        <v>2</v>
      </c>
      <c r="K54115">
        <v>0.1</v>
      </c>
      <c r="L54115">
        <v>20.7</v>
      </c>
      <c r="M54115">
        <v>78</v>
      </c>
      <c r="N54115">
        <v>20.75</v>
      </c>
      <c r="O54115">
        <v>11</v>
      </c>
      <c r="P54115">
        <v>0</v>
      </c>
      <c r="Q54115">
        <v>20201021</v>
      </c>
    </row>
    <row r="54116" spans="1:17" x14ac:dyDescent="0.45">
      <c r="A54116" s="1" t="s">
        <v>1284</v>
      </c>
      <c r="B54116" s="1" t="s">
        <v>1285</v>
      </c>
      <c r="C54116">
        <v>1190200</v>
      </c>
      <c r="D54116">
        <v>682</v>
      </c>
      <c r="E54116">
        <v>38037688</v>
      </c>
      <c r="F54116">
        <v>31.25</v>
      </c>
      <c r="G54116">
        <v>32.549999999999997</v>
      </c>
      <c r="H54116">
        <v>31.25</v>
      </c>
      <c r="I54116">
        <v>31.95</v>
      </c>
      <c r="J54116" s="1" t="s">
        <v>6</v>
      </c>
      <c r="K54116">
        <v>0.55000000000000004</v>
      </c>
      <c r="L54116">
        <v>31.9</v>
      </c>
      <c r="M54116">
        <v>1</v>
      </c>
      <c r="N54116">
        <v>31.95</v>
      </c>
      <c r="O54116">
        <v>24</v>
      </c>
      <c r="P54116">
        <v>37.590000000000003</v>
      </c>
      <c r="Q54116">
        <v>20201021</v>
      </c>
    </row>
    <row r="54117" spans="1:17" x14ac:dyDescent="0.45">
      <c r="A54117" s="1" t="s">
        <v>1286</v>
      </c>
      <c r="B54117" s="1" t="s">
        <v>1287</v>
      </c>
      <c r="C54117">
        <v>2081150</v>
      </c>
      <c r="D54117">
        <v>890</v>
      </c>
      <c r="E54117">
        <v>40142079</v>
      </c>
      <c r="F54117">
        <v>19.149999999999999</v>
      </c>
      <c r="G54117">
        <v>19.45</v>
      </c>
      <c r="H54117">
        <v>19.05</v>
      </c>
      <c r="I54117">
        <v>19.2</v>
      </c>
      <c r="J54117" s="1" t="s">
        <v>6</v>
      </c>
      <c r="K54117">
        <v>0.15</v>
      </c>
      <c r="L54117">
        <v>19.149999999999999</v>
      </c>
      <c r="M54117">
        <v>15</v>
      </c>
      <c r="N54117">
        <v>19.2</v>
      </c>
      <c r="O54117">
        <v>20</v>
      </c>
      <c r="P54117">
        <v>0</v>
      </c>
      <c r="Q54117">
        <v>20201021</v>
      </c>
    </row>
    <row r="54118" spans="1:17" x14ac:dyDescent="0.45">
      <c r="A54118" s="1" t="s">
        <v>1288</v>
      </c>
      <c r="B54118" s="1" t="s">
        <v>1289</v>
      </c>
      <c r="C54118">
        <v>12999</v>
      </c>
      <c r="D54118">
        <v>16</v>
      </c>
      <c r="E54118">
        <v>167487</v>
      </c>
      <c r="F54118">
        <v>12.8</v>
      </c>
      <c r="G54118">
        <v>13</v>
      </c>
      <c r="H54118">
        <v>12.75</v>
      </c>
      <c r="I54118">
        <v>13</v>
      </c>
      <c r="J54118" s="1" t="s">
        <v>3</v>
      </c>
      <c r="K54118">
        <v>0</v>
      </c>
      <c r="L54118">
        <v>12.95</v>
      </c>
      <c r="M54118">
        <v>1</v>
      </c>
      <c r="N54118">
        <v>13</v>
      </c>
      <c r="O54118">
        <v>1</v>
      </c>
      <c r="P54118">
        <v>1300</v>
      </c>
      <c r="Q54118">
        <v>20201021</v>
      </c>
    </row>
    <row r="54119" spans="1:17" x14ac:dyDescent="0.45">
      <c r="A54119" s="1" t="s">
        <v>1290</v>
      </c>
      <c r="B54119" s="1" t="s">
        <v>1291</v>
      </c>
      <c r="C54119">
        <v>3430781</v>
      </c>
      <c r="D54119">
        <v>1787</v>
      </c>
      <c r="E54119">
        <v>134776668</v>
      </c>
      <c r="F54119">
        <v>39.5</v>
      </c>
      <c r="G54119">
        <v>39.6</v>
      </c>
      <c r="H54119">
        <v>39.1</v>
      </c>
      <c r="I54119">
        <v>39.15</v>
      </c>
      <c r="J54119" s="1" t="s">
        <v>3</v>
      </c>
      <c r="K54119">
        <v>0</v>
      </c>
      <c r="L54119">
        <v>39.15</v>
      </c>
      <c r="M54119">
        <v>29</v>
      </c>
      <c r="N54119">
        <v>39.25</v>
      </c>
      <c r="O54119">
        <v>9</v>
      </c>
      <c r="P54119">
        <v>10.09</v>
      </c>
      <c r="Q54119">
        <v>20201021</v>
      </c>
    </row>
    <row r="54120" spans="1:17" x14ac:dyDescent="0.45">
      <c r="A54120" s="1" t="s">
        <v>1292</v>
      </c>
      <c r="B54120" s="1" t="s">
        <v>1293</v>
      </c>
      <c r="C54120">
        <v>159005</v>
      </c>
      <c r="D54120">
        <v>54</v>
      </c>
      <c r="E54120">
        <v>7928599</v>
      </c>
      <c r="F54120">
        <v>49.9</v>
      </c>
      <c r="G54120">
        <v>49.9</v>
      </c>
      <c r="H54120">
        <v>49.85</v>
      </c>
      <c r="I54120">
        <v>49.9</v>
      </c>
      <c r="J54120" s="1" t="s">
        <v>3</v>
      </c>
      <c r="K54120">
        <v>0</v>
      </c>
      <c r="L54120">
        <v>49.85</v>
      </c>
      <c r="M54120">
        <v>4</v>
      </c>
      <c r="N54120">
        <v>49.9</v>
      </c>
      <c r="O54120">
        <v>64</v>
      </c>
      <c r="P54120">
        <v>0</v>
      </c>
      <c r="Q54120">
        <v>20201021</v>
      </c>
    </row>
    <row r="54121" spans="1:17" x14ac:dyDescent="0.45">
      <c r="A54121" s="1" t="s">
        <v>1294</v>
      </c>
      <c r="B54121" s="1" t="s">
        <v>1295</v>
      </c>
      <c r="C54121">
        <v>42453670</v>
      </c>
      <c r="D54121">
        <v>17477</v>
      </c>
      <c r="E54121">
        <v>1125414505</v>
      </c>
      <c r="F54121">
        <v>27.2</v>
      </c>
      <c r="G54121">
        <v>27.8</v>
      </c>
      <c r="H54121">
        <v>25.5</v>
      </c>
      <c r="I54121">
        <v>26.5</v>
      </c>
      <c r="J54121" s="1" t="s">
        <v>3</v>
      </c>
      <c r="K54121">
        <v>0</v>
      </c>
      <c r="L54121">
        <v>26.45</v>
      </c>
      <c r="M54121">
        <v>16</v>
      </c>
      <c r="N54121">
        <v>26.5</v>
      </c>
      <c r="O54121">
        <v>156</v>
      </c>
      <c r="P54121">
        <v>331.25</v>
      </c>
      <c r="Q54121">
        <v>20201021</v>
      </c>
    </row>
    <row r="54122" spans="1:17" x14ac:dyDescent="0.45">
      <c r="A54122" s="1" t="s">
        <v>1296</v>
      </c>
      <c r="B54122" s="1" t="s">
        <v>1297</v>
      </c>
      <c r="C54122">
        <v>24321398</v>
      </c>
      <c r="D54122">
        <v>8548</v>
      </c>
      <c r="E54122">
        <v>632498948</v>
      </c>
      <c r="F54122">
        <v>25</v>
      </c>
      <c r="G54122">
        <v>26.55</v>
      </c>
      <c r="H54122">
        <v>24.9</v>
      </c>
      <c r="I54122">
        <v>26.55</v>
      </c>
      <c r="J54122" s="1" t="s">
        <v>6</v>
      </c>
      <c r="K54122">
        <v>2.4</v>
      </c>
      <c r="L54122">
        <v>26.55</v>
      </c>
      <c r="M54122">
        <v>26734</v>
      </c>
      <c r="O54122">
        <v>0</v>
      </c>
      <c r="P54122">
        <v>0</v>
      </c>
      <c r="Q54122">
        <v>20201021</v>
      </c>
    </row>
    <row r="54123" spans="1:17" x14ac:dyDescent="0.45">
      <c r="A54123" s="1" t="s">
        <v>1298</v>
      </c>
      <c r="B54123" s="1" t="s">
        <v>1299</v>
      </c>
      <c r="C54123">
        <v>323145</v>
      </c>
      <c r="D54123">
        <v>273</v>
      </c>
      <c r="E54123">
        <v>14308478</v>
      </c>
      <c r="F54123">
        <v>44.6</v>
      </c>
      <c r="G54123">
        <v>44.6</v>
      </c>
      <c r="H54123">
        <v>44.05</v>
      </c>
      <c r="I54123">
        <v>44.25</v>
      </c>
      <c r="J54123" s="1" t="s">
        <v>2</v>
      </c>
      <c r="K54123">
        <v>0.35</v>
      </c>
      <c r="L54123">
        <v>44.25</v>
      </c>
      <c r="M54123">
        <v>3</v>
      </c>
      <c r="N54123">
        <v>44.4</v>
      </c>
      <c r="O54123">
        <v>4</v>
      </c>
      <c r="P54123">
        <v>14.75</v>
      </c>
      <c r="Q54123">
        <v>20201021</v>
      </c>
    </row>
    <row r="54124" spans="1:17" x14ac:dyDescent="0.45">
      <c r="A54124" s="1" t="s">
        <v>1300</v>
      </c>
      <c r="B54124" s="1" t="s">
        <v>1301</v>
      </c>
      <c r="C54124">
        <v>7100700</v>
      </c>
      <c r="D54124">
        <v>3242</v>
      </c>
      <c r="E54124">
        <v>206979579</v>
      </c>
      <c r="F54124">
        <v>29</v>
      </c>
      <c r="G54124">
        <v>29.4</v>
      </c>
      <c r="H54124">
        <v>28.9</v>
      </c>
      <c r="I54124">
        <v>28.95</v>
      </c>
      <c r="J54124" s="1" t="s">
        <v>6</v>
      </c>
      <c r="K54124">
        <v>0.05</v>
      </c>
      <c r="L54124">
        <v>28.95</v>
      </c>
      <c r="M54124">
        <v>44</v>
      </c>
      <c r="N54124">
        <v>29</v>
      </c>
      <c r="O54124">
        <v>12</v>
      </c>
      <c r="P54124">
        <v>10.27</v>
      </c>
      <c r="Q54124">
        <v>20201021</v>
      </c>
    </row>
    <row r="54125" spans="1:17" x14ac:dyDescent="0.45">
      <c r="A54125" s="1" t="s">
        <v>1302</v>
      </c>
      <c r="B54125" s="1" t="s">
        <v>1303</v>
      </c>
      <c r="C54125">
        <v>4856472</v>
      </c>
      <c r="D54125">
        <v>3501</v>
      </c>
      <c r="E54125">
        <v>794214936</v>
      </c>
      <c r="F54125">
        <v>162.5</v>
      </c>
      <c r="G54125">
        <v>165.5</v>
      </c>
      <c r="H54125">
        <v>161</v>
      </c>
      <c r="I54125">
        <v>163</v>
      </c>
      <c r="J54125" s="1" t="s">
        <v>6</v>
      </c>
      <c r="K54125">
        <v>1</v>
      </c>
      <c r="L54125">
        <v>162.5</v>
      </c>
      <c r="M54125">
        <v>43</v>
      </c>
      <c r="N54125">
        <v>163</v>
      </c>
      <c r="O54125">
        <v>18</v>
      </c>
      <c r="P54125">
        <v>21.31</v>
      </c>
      <c r="Q54125">
        <v>20201021</v>
      </c>
    </row>
    <row r="54126" spans="1:17" x14ac:dyDescent="0.45">
      <c r="A54126" s="1" t="s">
        <v>1304</v>
      </c>
      <c r="B54126" s="1" t="s">
        <v>1305</v>
      </c>
      <c r="C54126">
        <v>46096923</v>
      </c>
      <c r="D54126">
        <v>20725</v>
      </c>
      <c r="E54126">
        <v>2938552312</v>
      </c>
      <c r="F54126">
        <v>62.6</v>
      </c>
      <c r="G54126">
        <v>64.7</v>
      </c>
      <c r="H54126">
        <v>62.3</v>
      </c>
      <c r="I54126">
        <v>64.099999999999994</v>
      </c>
      <c r="J54126" s="1" t="s">
        <v>6</v>
      </c>
      <c r="K54126">
        <v>2.2000000000000002</v>
      </c>
      <c r="L54126">
        <v>64</v>
      </c>
      <c r="M54126">
        <v>969</v>
      </c>
      <c r="N54126">
        <v>64.099999999999994</v>
      </c>
      <c r="O54126">
        <v>74</v>
      </c>
      <c r="P54126">
        <v>11.91</v>
      </c>
      <c r="Q54126">
        <v>20201021</v>
      </c>
    </row>
    <row r="54127" spans="1:17" x14ac:dyDescent="0.45">
      <c r="A54127" s="1" t="s">
        <v>1306</v>
      </c>
      <c r="B54127" s="1" t="s">
        <v>1307</v>
      </c>
      <c r="C54127">
        <v>783792</v>
      </c>
      <c r="D54127">
        <v>443</v>
      </c>
      <c r="E54127">
        <v>29555149</v>
      </c>
      <c r="F54127">
        <v>37.799999999999997</v>
      </c>
      <c r="G54127">
        <v>38.15</v>
      </c>
      <c r="H54127">
        <v>37.450000000000003</v>
      </c>
      <c r="I54127">
        <v>37.6</v>
      </c>
      <c r="J54127" s="1" t="s">
        <v>3</v>
      </c>
      <c r="K54127">
        <v>0</v>
      </c>
      <c r="L54127">
        <v>37.6</v>
      </c>
      <c r="M54127">
        <v>11</v>
      </c>
      <c r="N54127">
        <v>37.65</v>
      </c>
      <c r="O54127">
        <v>54</v>
      </c>
      <c r="P54127">
        <v>0</v>
      </c>
      <c r="Q54127">
        <v>20201021</v>
      </c>
    </row>
    <row r="54128" spans="1:17" x14ac:dyDescent="0.45">
      <c r="A54128" s="1" t="s">
        <v>1308</v>
      </c>
      <c r="B54128" s="1" t="s">
        <v>1309</v>
      </c>
      <c r="C54128">
        <v>169525</v>
      </c>
      <c r="D54128">
        <v>169</v>
      </c>
      <c r="E54128">
        <v>9648425</v>
      </c>
      <c r="F54128">
        <v>56.9</v>
      </c>
      <c r="G54128">
        <v>57</v>
      </c>
      <c r="H54128">
        <v>56.5</v>
      </c>
      <c r="I54128">
        <v>57</v>
      </c>
      <c r="J54128" s="1" t="s">
        <v>6</v>
      </c>
      <c r="K54128">
        <v>0.1</v>
      </c>
      <c r="L54128">
        <v>56.9</v>
      </c>
      <c r="M54128">
        <v>6</v>
      </c>
      <c r="N54128">
        <v>57</v>
      </c>
      <c r="O54128">
        <v>4</v>
      </c>
      <c r="P54128">
        <v>14.81</v>
      </c>
      <c r="Q54128">
        <v>20201021</v>
      </c>
    </row>
    <row r="54129" spans="1:17" x14ac:dyDescent="0.45">
      <c r="A54129" s="1" t="s">
        <v>1310</v>
      </c>
      <c r="B54129" s="1" t="s">
        <v>1311</v>
      </c>
      <c r="C54129">
        <v>183248</v>
      </c>
      <c r="D54129">
        <v>131</v>
      </c>
      <c r="E54129">
        <v>5487990</v>
      </c>
      <c r="F54129">
        <v>29.75</v>
      </c>
      <c r="G54129">
        <v>30.15</v>
      </c>
      <c r="H54129">
        <v>29.75</v>
      </c>
      <c r="I54129">
        <v>29.9</v>
      </c>
      <c r="J54129" s="1" t="s">
        <v>6</v>
      </c>
      <c r="K54129">
        <v>0.15</v>
      </c>
      <c r="L54129">
        <v>29.85</v>
      </c>
      <c r="M54129">
        <v>19</v>
      </c>
      <c r="N54129">
        <v>29.9</v>
      </c>
      <c r="O54129">
        <v>20</v>
      </c>
      <c r="P54129">
        <v>31.81</v>
      </c>
      <c r="Q54129">
        <v>20201021</v>
      </c>
    </row>
    <row r="54130" spans="1:17" x14ac:dyDescent="0.45">
      <c r="A54130" s="1" t="s">
        <v>1312</v>
      </c>
      <c r="B54130" s="1" t="s">
        <v>1313</v>
      </c>
      <c r="C54130">
        <v>405312</v>
      </c>
      <c r="D54130">
        <v>256</v>
      </c>
      <c r="E54130">
        <v>10286023</v>
      </c>
      <c r="F54130">
        <v>25.45</v>
      </c>
      <c r="G54130">
        <v>25.55</v>
      </c>
      <c r="H54130">
        <v>25.2</v>
      </c>
      <c r="I54130">
        <v>25.35</v>
      </c>
      <c r="J54130" s="1" t="s">
        <v>2</v>
      </c>
      <c r="K54130">
        <v>0.2</v>
      </c>
      <c r="L54130">
        <v>25.3</v>
      </c>
      <c r="M54130">
        <v>14</v>
      </c>
      <c r="N54130">
        <v>25.45</v>
      </c>
      <c r="O54130">
        <v>5</v>
      </c>
      <c r="P54130">
        <v>0</v>
      </c>
      <c r="Q54130">
        <v>20201021</v>
      </c>
    </row>
    <row r="54131" spans="1:17" x14ac:dyDescent="0.45">
      <c r="A54131" s="1" t="s">
        <v>1314</v>
      </c>
      <c r="B54131" s="1" t="s">
        <v>1315</v>
      </c>
      <c r="C54131">
        <v>247200</v>
      </c>
      <c r="D54131">
        <v>188</v>
      </c>
      <c r="E54131">
        <v>29246399</v>
      </c>
      <c r="F54131">
        <v>118.5</v>
      </c>
      <c r="G54131">
        <v>119</v>
      </c>
      <c r="H54131">
        <v>118</v>
      </c>
      <c r="I54131">
        <v>118</v>
      </c>
      <c r="J54131" s="1" t="s">
        <v>3</v>
      </c>
      <c r="K54131">
        <v>0</v>
      </c>
      <c r="L54131">
        <v>118</v>
      </c>
      <c r="M54131">
        <v>17</v>
      </c>
      <c r="N54131">
        <v>118.5</v>
      </c>
      <c r="O54131">
        <v>20</v>
      </c>
      <c r="P54131">
        <v>13.41</v>
      </c>
      <c r="Q54131">
        <v>20201021</v>
      </c>
    </row>
    <row r="54132" spans="1:17" x14ac:dyDescent="0.45">
      <c r="A54132" s="1" t="s">
        <v>1316</v>
      </c>
      <c r="B54132" s="1" t="s">
        <v>1317</v>
      </c>
      <c r="C54132">
        <v>1478206</v>
      </c>
      <c r="D54132">
        <v>1021</v>
      </c>
      <c r="E54132">
        <v>103888626</v>
      </c>
      <c r="F54132">
        <v>71.3</v>
      </c>
      <c r="G54132">
        <v>71.400000000000006</v>
      </c>
      <c r="H54132">
        <v>69.599999999999994</v>
      </c>
      <c r="I54132">
        <v>70</v>
      </c>
      <c r="J54132" s="1" t="s">
        <v>2</v>
      </c>
      <c r="K54132">
        <v>1</v>
      </c>
      <c r="L54132">
        <v>69.900000000000006</v>
      </c>
      <c r="M54132">
        <v>8</v>
      </c>
      <c r="N54132">
        <v>70.099999999999994</v>
      </c>
      <c r="O54132">
        <v>1</v>
      </c>
      <c r="P54132">
        <v>291.67</v>
      </c>
      <c r="Q54132">
        <v>20201021</v>
      </c>
    </row>
    <row r="54133" spans="1:17" x14ac:dyDescent="0.45">
      <c r="A54133" s="1" t="s">
        <v>1318</v>
      </c>
      <c r="B54133" s="1" t="s">
        <v>1319</v>
      </c>
      <c r="C54133">
        <v>105095</v>
      </c>
      <c r="D54133">
        <v>94</v>
      </c>
      <c r="E54133">
        <v>18714600</v>
      </c>
      <c r="F54133">
        <v>177</v>
      </c>
      <c r="G54133">
        <v>179</v>
      </c>
      <c r="H54133">
        <v>177</v>
      </c>
      <c r="I54133">
        <v>179</v>
      </c>
      <c r="J54133" s="1" t="s">
        <v>6</v>
      </c>
      <c r="K54133">
        <v>2</v>
      </c>
      <c r="L54133">
        <v>178.5</v>
      </c>
      <c r="M54133">
        <v>1</v>
      </c>
      <c r="N54133">
        <v>179</v>
      </c>
      <c r="O54133">
        <v>3</v>
      </c>
      <c r="P54133">
        <v>13.33</v>
      </c>
      <c r="Q54133">
        <v>20201021</v>
      </c>
    </row>
    <row r="54134" spans="1:17" x14ac:dyDescent="0.45">
      <c r="A54134" s="1" t="s">
        <v>1320</v>
      </c>
      <c r="B54134" s="1" t="s">
        <v>1321</v>
      </c>
      <c r="C54134">
        <v>353935</v>
      </c>
      <c r="D54134">
        <v>230</v>
      </c>
      <c r="E54134">
        <v>4103217</v>
      </c>
      <c r="F54134">
        <v>11.35</v>
      </c>
      <c r="G54134">
        <v>11.85</v>
      </c>
      <c r="H54134">
        <v>11.25</v>
      </c>
      <c r="I54134">
        <v>11.85</v>
      </c>
      <c r="J54134" s="1" t="s">
        <v>6</v>
      </c>
      <c r="K54134">
        <v>0.55000000000000004</v>
      </c>
      <c r="L54134">
        <v>11.85</v>
      </c>
      <c r="M54134">
        <v>10</v>
      </c>
      <c r="N54134">
        <v>11.9</v>
      </c>
      <c r="O54134">
        <v>8</v>
      </c>
      <c r="P54134">
        <v>0</v>
      </c>
      <c r="Q54134">
        <v>20201021</v>
      </c>
    </row>
    <row r="54135" spans="1:17" x14ac:dyDescent="0.45">
      <c r="A54135" s="1" t="s">
        <v>1322</v>
      </c>
      <c r="B54135" s="1" t="s">
        <v>1323</v>
      </c>
      <c r="C54135">
        <v>6662413</v>
      </c>
      <c r="D54135">
        <v>4613</v>
      </c>
      <c r="E54135">
        <v>457883597</v>
      </c>
      <c r="F54135">
        <v>69.400000000000006</v>
      </c>
      <c r="G54135">
        <v>69.7</v>
      </c>
      <c r="H54135">
        <v>68</v>
      </c>
      <c r="I54135">
        <v>68.5</v>
      </c>
      <c r="J54135" s="1" t="s">
        <v>2</v>
      </c>
      <c r="K54135">
        <v>1</v>
      </c>
      <c r="L54135">
        <v>68.5</v>
      </c>
      <c r="M54135">
        <v>70</v>
      </c>
      <c r="N54135">
        <v>68.599999999999994</v>
      </c>
      <c r="O54135">
        <v>28</v>
      </c>
      <c r="P54135">
        <v>0</v>
      </c>
      <c r="Q54135">
        <v>20201021</v>
      </c>
    </row>
    <row r="54136" spans="1:17" x14ac:dyDescent="0.45">
      <c r="A54136" s="1" t="s">
        <v>1324</v>
      </c>
      <c r="B54136" s="1" t="s">
        <v>1325</v>
      </c>
      <c r="C54136">
        <v>30080</v>
      </c>
      <c r="D54136">
        <v>32</v>
      </c>
      <c r="E54136">
        <v>807801</v>
      </c>
      <c r="F54136">
        <v>26.85</v>
      </c>
      <c r="G54136">
        <v>26.9</v>
      </c>
      <c r="H54136">
        <v>26.85</v>
      </c>
      <c r="I54136">
        <v>26.9</v>
      </c>
      <c r="J54136" s="1" t="s">
        <v>6</v>
      </c>
      <c r="K54136">
        <v>0.05</v>
      </c>
      <c r="L54136">
        <v>26.85</v>
      </c>
      <c r="M54136">
        <v>2036</v>
      </c>
      <c r="N54136">
        <v>26.9</v>
      </c>
      <c r="O54136">
        <v>20</v>
      </c>
      <c r="P54136">
        <v>0</v>
      </c>
      <c r="Q54136">
        <v>20201021</v>
      </c>
    </row>
    <row r="54137" spans="1:17" x14ac:dyDescent="0.45">
      <c r="A54137" s="1" t="s">
        <v>1326</v>
      </c>
      <c r="B54137" s="1" t="s">
        <v>1327</v>
      </c>
      <c r="C54137">
        <v>13000</v>
      </c>
      <c r="D54137">
        <v>12</v>
      </c>
      <c r="E54137">
        <v>449450</v>
      </c>
      <c r="F54137">
        <v>34.549999999999997</v>
      </c>
      <c r="G54137">
        <v>34.700000000000003</v>
      </c>
      <c r="H54137">
        <v>34.5</v>
      </c>
      <c r="I54137">
        <v>34.700000000000003</v>
      </c>
      <c r="J54137" s="1" t="s">
        <v>3</v>
      </c>
      <c r="K54137">
        <v>0</v>
      </c>
      <c r="L54137">
        <v>34.5</v>
      </c>
      <c r="M54137">
        <v>6</v>
      </c>
      <c r="N54137">
        <v>34.700000000000003</v>
      </c>
      <c r="O54137">
        <v>3</v>
      </c>
      <c r="P54137">
        <v>111.94</v>
      </c>
      <c r="Q54137">
        <v>20201021</v>
      </c>
    </row>
    <row r="54138" spans="1:17" x14ac:dyDescent="0.45">
      <c r="A54138" s="1" t="s">
        <v>1328</v>
      </c>
      <c r="B54138" s="1" t="s">
        <v>1329</v>
      </c>
      <c r="C54138">
        <v>833459</v>
      </c>
      <c r="D54138">
        <v>487</v>
      </c>
      <c r="E54138">
        <v>24636327</v>
      </c>
      <c r="F54138">
        <v>28.8</v>
      </c>
      <c r="G54138">
        <v>29.85</v>
      </c>
      <c r="H54138">
        <v>28.8</v>
      </c>
      <c r="I54138">
        <v>29.85</v>
      </c>
      <c r="J54138" s="1" t="s">
        <v>6</v>
      </c>
      <c r="K54138">
        <v>1.05</v>
      </c>
      <c r="L54138">
        <v>29.8</v>
      </c>
      <c r="M54138">
        <v>3</v>
      </c>
      <c r="N54138">
        <v>29.85</v>
      </c>
      <c r="O54138">
        <v>11</v>
      </c>
      <c r="P54138">
        <v>16.77</v>
      </c>
      <c r="Q54138">
        <v>20201021</v>
      </c>
    </row>
    <row r="54139" spans="1:17" x14ac:dyDescent="0.45">
      <c r="A54139" s="1" t="s">
        <v>1330</v>
      </c>
      <c r="B54139" s="1" t="s">
        <v>1331</v>
      </c>
      <c r="C54139">
        <v>424447</v>
      </c>
      <c r="D54139">
        <v>183</v>
      </c>
      <c r="E54139">
        <v>15972781</v>
      </c>
      <c r="F54139">
        <v>38</v>
      </c>
      <c r="G54139">
        <v>38</v>
      </c>
      <c r="H54139">
        <v>37.25</v>
      </c>
      <c r="I54139">
        <v>37.35</v>
      </c>
      <c r="J54139" s="1" t="s">
        <v>2</v>
      </c>
      <c r="K54139">
        <v>0.05</v>
      </c>
      <c r="L54139">
        <v>37.299999999999997</v>
      </c>
      <c r="M54139">
        <v>24</v>
      </c>
      <c r="N54139">
        <v>37.450000000000003</v>
      </c>
      <c r="O54139">
        <v>16</v>
      </c>
      <c r="P54139">
        <v>13.39</v>
      </c>
      <c r="Q54139">
        <v>20201021</v>
      </c>
    </row>
    <row r="54140" spans="1:17" x14ac:dyDescent="0.45">
      <c r="A54140" s="1" t="s">
        <v>1332</v>
      </c>
      <c r="B54140" s="1" t="s">
        <v>1333</v>
      </c>
      <c r="C54140">
        <v>498000</v>
      </c>
      <c r="D54140">
        <v>365</v>
      </c>
      <c r="E54140">
        <v>43615000</v>
      </c>
      <c r="F54140">
        <v>87.2</v>
      </c>
      <c r="G54140">
        <v>88.5</v>
      </c>
      <c r="H54140">
        <v>86.8</v>
      </c>
      <c r="I54140">
        <v>87.8</v>
      </c>
      <c r="J54140" s="1" t="s">
        <v>6</v>
      </c>
      <c r="K54140">
        <v>1.5</v>
      </c>
      <c r="L54140">
        <v>87.5</v>
      </c>
      <c r="M54140">
        <v>5</v>
      </c>
      <c r="N54140">
        <v>87.8</v>
      </c>
      <c r="O54140">
        <v>4</v>
      </c>
      <c r="P54140">
        <v>18.68</v>
      </c>
      <c r="Q54140">
        <v>20201021</v>
      </c>
    </row>
    <row r="54141" spans="1:17" x14ac:dyDescent="0.45">
      <c r="A54141" s="1" t="s">
        <v>1334</v>
      </c>
      <c r="B54141" s="1" t="s">
        <v>1335</v>
      </c>
      <c r="C54141">
        <v>1836545</v>
      </c>
      <c r="D54141">
        <v>597</v>
      </c>
      <c r="E54141">
        <v>28240078</v>
      </c>
      <c r="F54141">
        <v>15.35</v>
      </c>
      <c r="G54141">
        <v>15.5</v>
      </c>
      <c r="H54141">
        <v>15.25</v>
      </c>
      <c r="I54141">
        <v>15.4</v>
      </c>
      <c r="J54141" s="1" t="s">
        <v>6</v>
      </c>
      <c r="K54141">
        <v>0.1</v>
      </c>
      <c r="L54141">
        <v>15.35</v>
      </c>
      <c r="M54141">
        <v>35</v>
      </c>
      <c r="N54141">
        <v>15.4</v>
      </c>
      <c r="O54141">
        <v>145</v>
      </c>
      <c r="P54141">
        <v>0</v>
      </c>
      <c r="Q54141">
        <v>20201021</v>
      </c>
    </row>
    <row r="54142" spans="1:17" x14ac:dyDescent="0.45">
      <c r="A54142" s="1" t="s">
        <v>1336</v>
      </c>
      <c r="B54142" s="1" t="s">
        <v>1337</v>
      </c>
      <c r="C54142">
        <v>2222200</v>
      </c>
      <c r="D54142">
        <v>536</v>
      </c>
      <c r="E54142">
        <v>26381000</v>
      </c>
      <c r="F54142">
        <v>11.8</v>
      </c>
      <c r="G54142">
        <v>12</v>
      </c>
      <c r="H54142">
        <v>11.75</v>
      </c>
      <c r="I54142">
        <v>11.9</v>
      </c>
      <c r="J54142" s="1" t="s">
        <v>6</v>
      </c>
      <c r="K54142">
        <v>0.15</v>
      </c>
      <c r="L54142">
        <v>11.85</v>
      </c>
      <c r="M54142">
        <v>32</v>
      </c>
      <c r="N54142">
        <v>11.9</v>
      </c>
      <c r="O54142">
        <v>12</v>
      </c>
      <c r="P54142">
        <v>0</v>
      </c>
      <c r="Q54142">
        <v>20201021</v>
      </c>
    </row>
    <row r="54143" spans="1:17" x14ac:dyDescent="0.45">
      <c r="A54143" s="1" t="s">
        <v>1338</v>
      </c>
      <c r="B54143" s="1" t="s">
        <v>1339</v>
      </c>
      <c r="C54143">
        <v>160765</v>
      </c>
      <c r="D54143">
        <v>138</v>
      </c>
      <c r="E54143">
        <v>4497720</v>
      </c>
      <c r="F54143">
        <v>28.1</v>
      </c>
      <c r="G54143">
        <v>28.2</v>
      </c>
      <c r="H54143">
        <v>27.75</v>
      </c>
      <c r="I54143">
        <v>28</v>
      </c>
      <c r="J54143" s="1" t="s">
        <v>2</v>
      </c>
      <c r="K54143">
        <v>0.1</v>
      </c>
      <c r="L54143">
        <v>28</v>
      </c>
      <c r="M54143">
        <v>1</v>
      </c>
      <c r="N54143">
        <v>28.05</v>
      </c>
      <c r="O54143">
        <v>1</v>
      </c>
      <c r="P54143">
        <v>37.840000000000003</v>
      </c>
      <c r="Q54143">
        <v>20201021</v>
      </c>
    </row>
    <row r="54144" spans="1:17" x14ac:dyDescent="0.45">
      <c r="A54144" s="1" t="s">
        <v>1340</v>
      </c>
      <c r="B54144" s="1" t="s">
        <v>1341</v>
      </c>
      <c r="C54144">
        <v>59000</v>
      </c>
      <c r="D54144">
        <v>53</v>
      </c>
      <c r="E54144">
        <v>6561500</v>
      </c>
      <c r="F54144">
        <v>110.5</v>
      </c>
      <c r="G54144">
        <v>112</v>
      </c>
      <c r="H54144">
        <v>110.5</v>
      </c>
      <c r="I54144">
        <v>111.5</v>
      </c>
      <c r="J54144" s="1" t="s">
        <v>3</v>
      </c>
      <c r="K54144">
        <v>0</v>
      </c>
      <c r="L54144">
        <v>110.5</v>
      </c>
      <c r="M54144">
        <v>2</v>
      </c>
      <c r="N54144">
        <v>111.5</v>
      </c>
      <c r="O54144">
        <v>15</v>
      </c>
      <c r="P54144">
        <v>13.18</v>
      </c>
      <c r="Q54144">
        <v>20201021</v>
      </c>
    </row>
    <row r="54145" spans="1:17" x14ac:dyDescent="0.45">
      <c r="A54145" s="1" t="s">
        <v>1342</v>
      </c>
      <c r="B54145" s="1" t="s">
        <v>1343</v>
      </c>
      <c r="C54145">
        <v>22000</v>
      </c>
      <c r="D54145">
        <v>21</v>
      </c>
      <c r="E54145">
        <v>2693000</v>
      </c>
      <c r="F54145">
        <v>121</v>
      </c>
      <c r="G54145">
        <v>124</v>
      </c>
      <c r="H54145">
        <v>121</v>
      </c>
      <c r="I54145">
        <v>122</v>
      </c>
      <c r="J54145" s="1" t="s">
        <v>6</v>
      </c>
      <c r="K54145">
        <v>1.5</v>
      </c>
      <c r="L54145">
        <v>121</v>
      </c>
      <c r="M54145">
        <v>1</v>
      </c>
      <c r="N54145">
        <v>122</v>
      </c>
      <c r="O54145">
        <v>1</v>
      </c>
      <c r="P54145">
        <v>9.85</v>
      </c>
      <c r="Q54145">
        <v>20201021</v>
      </c>
    </row>
    <row r="54146" spans="1:17" x14ac:dyDescent="0.45">
      <c r="A54146" s="1" t="s">
        <v>1344</v>
      </c>
      <c r="B54146" s="1" t="s">
        <v>1345</v>
      </c>
      <c r="C54146">
        <v>364308</v>
      </c>
      <c r="D54146">
        <v>255</v>
      </c>
      <c r="E54146">
        <v>5265057</v>
      </c>
      <c r="F54146">
        <v>14.5</v>
      </c>
      <c r="G54146">
        <v>14.55</v>
      </c>
      <c r="H54146">
        <v>14.35</v>
      </c>
      <c r="I54146">
        <v>14.5</v>
      </c>
      <c r="J54146" s="1" t="s">
        <v>6</v>
      </c>
      <c r="K54146">
        <v>0.05</v>
      </c>
      <c r="L54146">
        <v>14.45</v>
      </c>
      <c r="M54146">
        <v>21</v>
      </c>
      <c r="N54146">
        <v>14.5</v>
      </c>
      <c r="O54146">
        <v>29</v>
      </c>
      <c r="P54146">
        <v>0</v>
      </c>
      <c r="Q54146">
        <v>20201021</v>
      </c>
    </row>
    <row r="54147" spans="1:17" x14ac:dyDescent="0.45">
      <c r="A54147" s="1" t="s">
        <v>1346</v>
      </c>
      <c r="B54147" s="1" t="s">
        <v>1347</v>
      </c>
      <c r="C54147">
        <v>527237</v>
      </c>
      <c r="D54147">
        <v>277</v>
      </c>
      <c r="E54147">
        <v>10448680</v>
      </c>
      <c r="F54147">
        <v>19.649999999999999</v>
      </c>
      <c r="G54147">
        <v>19.95</v>
      </c>
      <c r="H54147">
        <v>19.649999999999999</v>
      </c>
      <c r="I54147">
        <v>19.8</v>
      </c>
      <c r="J54147" s="1" t="s">
        <v>6</v>
      </c>
      <c r="K54147">
        <v>0.1</v>
      </c>
      <c r="L54147">
        <v>19.75</v>
      </c>
      <c r="M54147">
        <v>13</v>
      </c>
      <c r="N54147">
        <v>19.8</v>
      </c>
      <c r="O54147">
        <v>22</v>
      </c>
      <c r="P54147">
        <v>17.52</v>
      </c>
      <c r="Q54147">
        <v>20201021</v>
      </c>
    </row>
    <row r="54148" spans="1:17" x14ac:dyDescent="0.45">
      <c r="A54148" s="1" t="s">
        <v>1348</v>
      </c>
      <c r="B54148" s="1" t="s">
        <v>1349</v>
      </c>
      <c r="C54148">
        <v>204289</v>
      </c>
      <c r="D54148">
        <v>171</v>
      </c>
      <c r="E54148">
        <v>31737217</v>
      </c>
      <c r="F54148">
        <v>153.5</v>
      </c>
      <c r="G54148">
        <v>156</v>
      </c>
      <c r="H54148">
        <v>153.5</v>
      </c>
      <c r="I54148">
        <v>154.5</v>
      </c>
      <c r="J54148" s="1" t="s">
        <v>6</v>
      </c>
      <c r="K54148">
        <v>0.5</v>
      </c>
      <c r="L54148">
        <v>154.5</v>
      </c>
      <c r="M54148">
        <v>2</v>
      </c>
      <c r="N54148">
        <v>155.5</v>
      </c>
      <c r="O54148">
        <v>6</v>
      </c>
      <c r="P54148">
        <v>21.25</v>
      </c>
      <c r="Q54148">
        <v>20201021</v>
      </c>
    </row>
    <row r="54149" spans="1:17" x14ac:dyDescent="0.45">
      <c r="A54149" s="1" t="s">
        <v>1350</v>
      </c>
      <c r="B54149" s="1" t="s">
        <v>1351</v>
      </c>
      <c r="C54149">
        <v>57000</v>
      </c>
      <c r="D54149">
        <v>44</v>
      </c>
      <c r="E54149">
        <v>2574550</v>
      </c>
      <c r="F54149">
        <v>45.2</v>
      </c>
      <c r="G54149">
        <v>45.35</v>
      </c>
      <c r="H54149">
        <v>45</v>
      </c>
      <c r="I54149">
        <v>45.15</v>
      </c>
      <c r="J54149" s="1" t="s">
        <v>3</v>
      </c>
      <c r="K54149">
        <v>0</v>
      </c>
      <c r="L54149">
        <v>45.15</v>
      </c>
      <c r="M54149">
        <v>12</v>
      </c>
      <c r="N54149">
        <v>45.2</v>
      </c>
      <c r="O54149">
        <v>6</v>
      </c>
      <c r="P54149">
        <v>0</v>
      </c>
      <c r="Q54149">
        <v>20201021</v>
      </c>
    </row>
    <row r="54150" spans="1:17" x14ac:dyDescent="0.45">
      <c r="A54150" s="1" t="s">
        <v>1352</v>
      </c>
      <c r="B54150" s="1" t="s">
        <v>1353</v>
      </c>
      <c r="C54150">
        <v>13000</v>
      </c>
      <c r="D54150">
        <v>10</v>
      </c>
      <c r="E54150">
        <v>393650</v>
      </c>
      <c r="F54150">
        <v>30.7</v>
      </c>
      <c r="G54150">
        <v>30.7</v>
      </c>
      <c r="H54150">
        <v>30</v>
      </c>
      <c r="I54150">
        <v>30.3</v>
      </c>
      <c r="J54150" s="1" t="s">
        <v>6</v>
      </c>
      <c r="K54150">
        <v>0.3</v>
      </c>
      <c r="L54150">
        <v>30.25</v>
      </c>
      <c r="M54150">
        <v>1</v>
      </c>
      <c r="N54150">
        <v>30.3</v>
      </c>
      <c r="O54150">
        <v>2</v>
      </c>
      <c r="P54150">
        <v>252.5</v>
      </c>
      <c r="Q54150">
        <v>20201021</v>
      </c>
    </row>
    <row r="54151" spans="1:17" x14ac:dyDescent="0.45">
      <c r="A54151" s="1" t="s">
        <v>1354</v>
      </c>
      <c r="B54151" s="1" t="s">
        <v>1355</v>
      </c>
      <c r="C54151">
        <v>1285014</v>
      </c>
      <c r="D54151">
        <v>1026</v>
      </c>
      <c r="E54151">
        <v>228983680</v>
      </c>
      <c r="F54151">
        <v>177</v>
      </c>
      <c r="G54151">
        <v>182.5</v>
      </c>
      <c r="H54151">
        <v>174</v>
      </c>
      <c r="I54151">
        <v>176</v>
      </c>
      <c r="J54151" s="1" t="s">
        <v>6</v>
      </c>
      <c r="K54151">
        <v>1.5</v>
      </c>
      <c r="L54151">
        <v>176</v>
      </c>
      <c r="M54151">
        <v>3</v>
      </c>
      <c r="N54151">
        <v>177</v>
      </c>
      <c r="O54151">
        <v>8</v>
      </c>
      <c r="P54151">
        <v>41.71</v>
      </c>
      <c r="Q54151">
        <v>20201021</v>
      </c>
    </row>
    <row r="54152" spans="1:17" x14ac:dyDescent="0.45">
      <c r="A54152" s="1" t="s">
        <v>1356</v>
      </c>
      <c r="B54152" s="1" t="s">
        <v>1357</v>
      </c>
      <c r="C54152">
        <v>134315</v>
      </c>
      <c r="D54152">
        <v>98</v>
      </c>
      <c r="E54152">
        <v>5157449</v>
      </c>
      <c r="F54152">
        <v>38.25</v>
      </c>
      <c r="G54152">
        <v>38.700000000000003</v>
      </c>
      <c r="H54152">
        <v>38.25</v>
      </c>
      <c r="I54152">
        <v>38.35</v>
      </c>
      <c r="J54152" s="1" t="s">
        <v>6</v>
      </c>
      <c r="K54152">
        <v>0.1</v>
      </c>
      <c r="L54152">
        <v>38.35</v>
      </c>
      <c r="M54152">
        <v>4</v>
      </c>
      <c r="N54152">
        <v>38.4</v>
      </c>
      <c r="O54152">
        <v>11</v>
      </c>
      <c r="P54152">
        <v>16.25</v>
      </c>
      <c r="Q54152">
        <v>20201021</v>
      </c>
    </row>
    <row r="54153" spans="1:17" x14ac:dyDescent="0.45">
      <c r="A54153" s="1" t="s">
        <v>1358</v>
      </c>
      <c r="B54153" s="1" t="s">
        <v>1359</v>
      </c>
      <c r="C54153">
        <v>31000</v>
      </c>
      <c r="D54153">
        <v>20</v>
      </c>
      <c r="E54153">
        <v>1502450</v>
      </c>
      <c r="F54153">
        <v>48.2</v>
      </c>
      <c r="G54153">
        <v>48.9</v>
      </c>
      <c r="H54153">
        <v>48.2</v>
      </c>
      <c r="I54153">
        <v>48.65</v>
      </c>
      <c r="J54153" s="1" t="s">
        <v>2</v>
      </c>
      <c r="K54153">
        <v>0.05</v>
      </c>
      <c r="L54153">
        <v>48.65</v>
      </c>
      <c r="M54153">
        <v>8</v>
      </c>
      <c r="N54153">
        <v>48.7</v>
      </c>
      <c r="O54153">
        <v>6</v>
      </c>
      <c r="P54153">
        <v>39.549999999999997</v>
      </c>
      <c r="Q54153">
        <v>20201021</v>
      </c>
    </row>
    <row r="54154" spans="1:17" x14ac:dyDescent="0.45">
      <c r="A54154" s="1" t="s">
        <v>1360</v>
      </c>
      <c r="B54154" s="1" t="s">
        <v>1361</v>
      </c>
      <c r="C54154">
        <v>18081</v>
      </c>
      <c r="D54154">
        <v>14</v>
      </c>
      <c r="E54154">
        <v>1131162</v>
      </c>
      <c r="F54154">
        <v>62.2</v>
      </c>
      <c r="G54154">
        <v>62.8</v>
      </c>
      <c r="H54154">
        <v>62.2</v>
      </c>
      <c r="I54154">
        <v>62.6</v>
      </c>
      <c r="J54154" s="1" t="s">
        <v>2</v>
      </c>
      <c r="K54154">
        <v>0.3</v>
      </c>
      <c r="L54154">
        <v>62.4</v>
      </c>
      <c r="M54154">
        <v>3</v>
      </c>
      <c r="N54154">
        <v>62.6</v>
      </c>
      <c r="O54154">
        <v>2</v>
      </c>
      <c r="P54154">
        <v>14.04</v>
      </c>
      <c r="Q54154">
        <v>20201021</v>
      </c>
    </row>
    <row r="54155" spans="1:17" x14ac:dyDescent="0.45">
      <c r="A54155" s="1" t="s">
        <v>1362</v>
      </c>
      <c r="B54155" s="1" t="s">
        <v>1363</v>
      </c>
      <c r="C54155">
        <v>160000</v>
      </c>
      <c r="D54155">
        <v>54</v>
      </c>
      <c r="E54155">
        <v>6347300</v>
      </c>
      <c r="F54155">
        <v>39.75</v>
      </c>
      <c r="G54155">
        <v>39.799999999999997</v>
      </c>
      <c r="H54155">
        <v>39.5</v>
      </c>
      <c r="I54155">
        <v>39.799999999999997</v>
      </c>
      <c r="J54155" s="1" t="s">
        <v>6</v>
      </c>
      <c r="K54155">
        <v>0.05</v>
      </c>
      <c r="L54155">
        <v>39.700000000000003</v>
      </c>
      <c r="M54155">
        <v>5</v>
      </c>
      <c r="N54155">
        <v>39.799999999999997</v>
      </c>
      <c r="O54155">
        <v>5</v>
      </c>
      <c r="P54155">
        <v>14.01</v>
      </c>
      <c r="Q54155">
        <v>20201021</v>
      </c>
    </row>
    <row r="54156" spans="1:17" x14ac:dyDescent="0.45">
      <c r="A54156" s="1" t="s">
        <v>1364</v>
      </c>
      <c r="B54156" s="1" t="s">
        <v>1365</v>
      </c>
      <c r="C54156">
        <v>14000</v>
      </c>
      <c r="D54156">
        <v>10</v>
      </c>
      <c r="E54156">
        <v>238750</v>
      </c>
      <c r="F54156">
        <v>17.149999999999999</v>
      </c>
      <c r="G54156">
        <v>17.149999999999999</v>
      </c>
      <c r="H54156">
        <v>17</v>
      </c>
      <c r="I54156">
        <v>17.05</v>
      </c>
      <c r="J54156" s="1" t="s">
        <v>2</v>
      </c>
      <c r="K54156">
        <v>0.1</v>
      </c>
      <c r="L54156">
        <v>16.95</v>
      </c>
      <c r="M54156">
        <v>2</v>
      </c>
      <c r="N54156">
        <v>17.05</v>
      </c>
      <c r="O54156">
        <v>4</v>
      </c>
      <c r="P54156">
        <v>0</v>
      </c>
      <c r="Q54156">
        <v>20201021</v>
      </c>
    </row>
    <row r="54157" spans="1:17" x14ac:dyDescent="0.45">
      <c r="A54157" s="1" t="s">
        <v>1366</v>
      </c>
      <c r="B54157" s="1" t="s">
        <v>1367</v>
      </c>
      <c r="C54157">
        <v>323000</v>
      </c>
      <c r="D54157">
        <v>192</v>
      </c>
      <c r="E54157">
        <v>9651450</v>
      </c>
      <c r="F54157">
        <v>30.2</v>
      </c>
      <c r="G54157">
        <v>30.2</v>
      </c>
      <c r="H54157">
        <v>29.7</v>
      </c>
      <c r="I54157">
        <v>29.7</v>
      </c>
      <c r="J54157" s="1" t="s">
        <v>2</v>
      </c>
      <c r="K54157">
        <v>0.2</v>
      </c>
      <c r="L54157">
        <v>29.7</v>
      </c>
      <c r="M54157">
        <v>63</v>
      </c>
      <c r="N54157">
        <v>29.8</v>
      </c>
      <c r="O54157">
        <v>7</v>
      </c>
      <c r="P54157">
        <v>19.16</v>
      </c>
      <c r="Q54157">
        <v>20201021</v>
      </c>
    </row>
    <row r="54158" spans="1:17" x14ac:dyDescent="0.45">
      <c r="A54158" s="1" t="s">
        <v>1368</v>
      </c>
      <c r="B54158" s="1" t="s">
        <v>1369</v>
      </c>
      <c r="C54158">
        <v>53010</v>
      </c>
      <c r="D54158">
        <v>36</v>
      </c>
      <c r="E54158">
        <v>1957219</v>
      </c>
      <c r="F54158">
        <v>37.15</v>
      </c>
      <c r="G54158">
        <v>37.200000000000003</v>
      </c>
      <c r="H54158">
        <v>36.75</v>
      </c>
      <c r="I54158">
        <v>36.85</v>
      </c>
      <c r="J54158" s="1" t="s">
        <v>6</v>
      </c>
      <c r="K54158">
        <v>0.15</v>
      </c>
      <c r="L54158">
        <v>36.85</v>
      </c>
      <c r="M54158">
        <v>1</v>
      </c>
      <c r="N54158">
        <v>36.9</v>
      </c>
      <c r="O54158">
        <v>1</v>
      </c>
      <c r="P54158">
        <v>16.98</v>
      </c>
      <c r="Q54158">
        <v>20201021</v>
      </c>
    </row>
    <row r="54159" spans="1:17" x14ac:dyDescent="0.45">
      <c r="A54159" s="1" t="s">
        <v>1370</v>
      </c>
      <c r="B54159" s="1" t="s">
        <v>1371</v>
      </c>
      <c r="C54159">
        <v>29000</v>
      </c>
      <c r="D54159">
        <v>11</v>
      </c>
      <c r="E54159">
        <v>2041500</v>
      </c>
      <c r="F54159">
        <v>70.400000000000006</v>
      </c>
      <c r="G54159">
        <v>70.5</v>
      </c>
      <c r="H54159">
        <v>70.3</v>
      </c>
      <c r="I54159">
        <v>70.5</v>
      </c>
      <c r="J54159" s="1" t="s">
        <v>6</v>
      </c>
      <c r="K54159">
        <v>0.1</v>
      </c>
      <c r="L54159">
        <v>70.3</v>
      </c>
      <c r="M54159">
        <v>13</v>
      </c>
      <c r="N54159">
        <v>70.8</v>
      </c>
      <c r="O54159">
        <v>1</v>
      </c>
      <c r="P54159">
        <v>15.16</v>
      </c>
      <c r="Q54159">
        <v>20201021</v>
      </c>
    </row>
    <row r="54160" spans="1:17" x14ac:dyDescent="0.45">
      <c r="A54160" s="1" t="s">
        <v>1372</v>
      </c>
      <c r="B54160" s="1" t="s">
        <v>1373</v>
      </c>
      <c r="C54160">
        <v>16155</v>
      </c>
      <c r="D54160">
        <v>13</v>
      </c>
      <c r="E54160">
        <v>1242335</v>
      </c>
      <c r="F54160">
        <v>76.900000000000006</v>
      </c>
      <c r="G54160">
        <v>77</v>
      </c>
      <c r="H54160">
        <v>76.7</v>
      </c>
      <c r="I54160">
        <v>77</v>
      </c>
      <c r="J54160" s="1" t="s">
        <v>2</v>
      </c>
      <c r="K54160">
        <v>0.1</v>
      </c>
      <c r="L54160">
        <v>77</v>
      </c>
      <c r="M54160">
        <v>1</v>
      </c>
      <c r="N54160">
        <v>77.3</v>
      </c>
      <c r="O54160">
        <v>1</v>
      </c>
      <c r="P54160">
        <v>20.21</v>
      </c>
      <c r="Q54160">
        <v>20201021</v>
      </c>
    </row>
    <row r="54161" spans="1:17" x14ac:dyDescent="0.45">
      <c r="A54161" s="1" t="s">
        <v>1374</v>
      </c>
      <c r="B54161" s="1" t="s">
        <v>1375</v>
      </c>
      <c r="C54161">
        <v>158512</v>
      </c>
      <c r="D54161">
        <v>148</v>
      </c>
      <c r="E54161">
        <v>12558139</v>
      </c>
      <c r="F54161">
        <v>79.5</v>
      </c>
      <c r="G54161">
        <v>80.3</v>
      </c>
      <c r="H54161">
        <v>78.2</v>
      </c>
      <c r="I54161">
        <v>78.3</v>
      </c>
      <c r="J54161" s="1" t="s">
        <v>2</v>
      </c>
      <c r="K54161">
        <v>0.8</v>
      </c>
      <c r="L54161">
        <v>78.3</v>
      </c>
      <c r="M54161">
        <v>6</v>
      </c>
      <c r="N54161">
        <v>78.7</v>
      </c>
      <c r="O54161">
        <v>1</v>
      </c>
      <c r="P54161">
        <v>244.69</v>
      </c>
      <c r="Q54161">
        <v>20201021</v>
      </c>
    </row>
    <row r="54162" spans="1:17" x14ac:dyDescent="0.45">
      <c r="A54162" s="1" t="s">
        <v>1376</v>
      </c>
      <c r="B54162" s="1" t="s">
        <v>1377</v>
      </c>
      <c r="C54162">
        <v>4000</v>
      </c>
      <c r="D54162">
        <v>3</v>
      </c>
      <c r="E54162">
        <v>148600</v>
      </c>
      <c r="F54162">
        <v>37.1</v>
      </c>
      <c r="G54162">
        <v>37.35</v>
      </c>
      <c r="H54162">
        <v>37.049999999999997</v>
      </c>
      <c r="I54162">
        <v>37.35</v>
      </c>
      <c r="J54162" s="1" t="s">
        <v>2</v>
      </c>
      <c r="K54162">
        <v>0.15</v>
      </c>
      <c r="L54162">
        <v>37.049999999999997</v>
      </c>
      <c r="M54162">
        <v>2</v>
      </c>
      <c r="N54162">
        <v>37.4</v>
      </c>
      <c r="O54162">
        <v>2</v>
      </c>
      <c r="P54162">
        <v>13.63</v>
      </c>
      <c r="Q54162">
        <v>20201021</v>
      </c>
    </row>
    <row r="54163" spans="1:17" x14ac:dyDescent="0.45">
      <c r="A54163" s="1" t="s">
        <v>1378</v>
      </c>
      <c r="B54163" s="1" t="s">
        <v>1379</v>
      </c>
      <c r="C54163">
        <v>138070</v>
      </c>
      <c r="D54163">
        <v>65</v>
      </c>
      <c r="E54163">
        <v>1841431</v>
      </c>
      <c r="F54163">
        <v>13.35</v>
      </c>
      <c r="G54163">
        <v>13.4</v>
      </c>
      <c r="H54163">
        <v>13.25</v>
      </c>
      <c r="I54163">
        <v>13.4</v>
      </c>
      <c r="J54163" s="1" t="s">
        <v>6</v>
      </c>
      <c r="K54163">
        <v>0.05</v>
      </c>
      <c r="L54163">
        <v>13.35</v>
      </c>
      <c r="M54163">
        <v>2</v>
      </c>
      <c r="N54163">
        <v>13.4</v>
      </c>
      <c r="O54163">
        <v>7</v>
      </c>
      <c r="P54163">
        <v>53.6</v>
      </c>
      <c r="Q54163">
        <v>20201021</v>
      </c>
    </row>
    <row r="54164" spans="1:17" x14ac:dyDescent="0.45">
      <c r="A54164" s="1" t="s">
        <v>1380</v>
      </c>
      <c r="B54164" s="1" t="s">
        <v>1381</v>
      </c>
      <c r="C54164">
        <v>504000</v>
      </c>
      <c r="D54164">
        <v>126</v>
      </c>
      <c r="E54164">
        <v>13823600</v>
      </c>
      <c r="F54164">
        <v>27.45</v>
      </c>
      <c r="G54164">
        <v>27.9</v>
      </c>
      <c r="H54164">
        <v>27.1</v>
      </c>
      <c r="I54164">
        <v>27.9</v>
      </c>
      <c r="J54164" s="1" t="s">
        <v>6</v>
      </c>
      <c r="K54164">
        <v>0.45</v>
      </c>
      <c r="L54164">
        <v>27.65</v>
      </c>
      <c r="M54164">
        <v>14</v>
      </c>
      <c r="N54164">
        <v>27.9</v>
      </c>
      <c r="O54164">
        <v>17</v>
      </c>
      <c r="P54164">
        <v>11.67</v>
      </c>
      <c r="Q54164">
        <v>20201021</v>
      </c>
    </row>
    <row r="54165" spans="1:17" x14ac:dyDescent="0.45">
      <c r="A54165" s="1" t="s">
        <v>1382</v>
      </c>
      <c r="B54165" s="1" t="s">
        <v>1383</v>
      </c>
      <c r="C54165">
        <v>28901</v>
      </c>
      <c r="D54165">
        <v>22</v>
      </c>
      <c r="E54165">
        <v>513089</v>
      </c>
      <c r="F54165">
        <v>17.75</v>
      </c>
      <c r="G54165">
        <v>17.8</v>
      </c>
      <c r="H54165">
        <v>17.75</v>
      </c>
      <c r="I54165">
        <v>17.75</v>
      </c>
      <c r="J54165" s="1" t="s">
        <v>3</v>
      </c>
      <c r="K54165">
        <v>0</v>
      </c>
      <c r="L54165">
        <v>17.75</v>
      </c>
      <c r="M54165">
        <v>1275</v>
      </c>
      <c r="N54165">
        <v>17.8</v>
      </c>
      <c r="O54165">
        <v>32</v>
      </c>
      <c r="P54165">
        <v>0</v>
      </c>
      <c r="Q54165">
        <v>20201021</v>
      </c>
    </row>
    <row r="54166" spans="1:17" x14ac:dyDescent="0.45">
      <c r="A54166" s="1" t="s">
        <v>1384</v>
      </c>
      <c r="B54166" s="1" t="s">
        <v>1385</v>
      </c>
      <c r="C54166">
        <v>19005</v>
      </c>
      <c r="D54166">
        <v>15</v>
      </c>
      <c r="E54166">
        <v>1351354</v>
      </c>
      <c r="F54166">
        <v>70.599999999999994</v>
      </c>
      <c r="G54166">
        <v>71.400000000000006</v>
      </c>
      <c r="H54166">
        <v>70.599999999999994</v>
      </c>
      <c r="I54166">
        <v>71.2</v>
      </c>
      <c r="J54166" s="1" t="s">
        <v>6</v>
      </c>
      <c r="K54166">
        <v>0.2</v>
      </c>
      <c r="L54166">
        <v>71.2</v>
      </c>
      <c r="M54166">
        <v>1</v>
      </c>
      <c r="N54166">
        <v>71.5</v>
      </c>
      <c r="O54166">
        <v>1</v>
      </c>
      <c r="P54166">
        <v>111.25</v>
      </c>
      <c r="Q54166">
        <v>20201021</v>
      </c>
    </row>
    <row r="54167" spans="1:17" x14ac:dyDescent="0.45">
      <c r="A54167" s="1" t="s">
        <v>1386</v>
      </c>
      <c r="B54167" s="1" t="s">
        <v>1387</v>
      </c>
      <c r="C54167">
        <v>146460</v>
      </c>
      <c r="D54167">
        <v>115</v>
      </c>
      <c r="E54167">
        <v>8206365</v>
      </c>
      <c r="F54167">
        <v>56</v>
      </c>
      <c r="G54167">
        <v>56.5</v>
      </c>
      <c r="H54167">
        <v>55.7</v>
      </c>
      <c r="I54167">
        <v>56.2</v>
      </c>
      <c r="J54167" s="1" t="s">
        <v>6</v>
      </c>
      <c r="K54167">
        <v>0.2</v>
      </c>
      <c r="L54167">
        <v>56.1</v>
      </c>
      <c r="M54167">
        <v>1</v>
      </c>
      <c r="N54167">
        <v>56.2</v>
      </c>
      <c r="O54167">
        <v>6</v>
      </c>
      <c r="P54167">
        <v>43.23</v>
      </c>
      <c r="Q54167">
        <v>20201021</v>
      </c>
    </row>
    <row r="54168" spans="1:17" x14ac:dyDescent="0.45">
      <c r="A54168" s="1" t="s">
        <v>1388</v>
      </c>
      <c r="B54168" s="1" t="s">
        <v>1389</v>
      </c>
      <c r="C54168">
        <v>383214</v>
      </c>
      <c r="D54168">
        <v>273</v>
      </c>
      <c r="E54168">
        <v>18686986</v>
      </c>
      <c r="F54168">
        <v>48.75</v>
      </c>
      <c r="G54168">
        <v>48.9</v>
      </c>
      <c r="H54168">
        <v>48.6</v>
      </c>
      <c r="I54168">
        <v>48.85</v>
      </c>
      <c r="J54168" s="1" t="s">
        <v>6</v>
      </c>
      <c r="K54168">
        <v>0.1</v>
      </c>
      <c r="L54168">
        <v>48.85</v>
      </c>
      <c r="M54168">
        <v>1</v>
      </c>
      <c r="N54168">
        <v>48.9</v>
      </c>
      <c r="O54168">
        <v>8</v>
      </c>
      <c r="P54168">
        <v>9.9700000000000006</v>
      </c>
      <c r="Q54168">
        <v>20201021</v>
      </c>
    </row>
    <row r="54169" spans="1:17" x14ac:dyDescent="0.45">
      <c r="A54169" s="1" t="s">
        <v>1390</v>
      </c>
      <c r="B54169" s="1" t="s">
        <v>1391</v>
      </c>
      <c r="C54169">
        <v>37047</v>
      </c>
      <c r="D54169">
        <v>33</v>
      </c>
      <c r="E54169">
        <v>2568799</v>
      </c>
      <c r="F54169">
        <v>69.5</v>
      </c>
      <c r="G54169">
        <v>69.8</v>
      </c>
      <c r="H54169">
        <v>69</v>
      </c>
      <c r="I54169">
        <v>69.8</v>
      </c>
      <c r="J54169" s="1" t="s">
        <v>3</v>
      </c>
      <c r="K54169">
        <v>0</v>
      </c>
      <c r="L54169">
        <v>69.2</v>
      </c>
      <c r="M54169">
        <v>5</v>
      </c>
      <c r="N54169">
        <v>69.8</v>
      </c>
      <c r="O54169">
        <v>5</v>
      </c>
      <c r="P54169">
        <v>18.079999999999998</v>
      </c>
      <c r="Q54169">
        <v>20201021</v>
      </c>
    </row>
    <row r="54170" spans="1:17" x14ac:dyDescent="0.45">
      <c r="A54170" s="1" t="s">
        <v>1392</v>
      </c>
      <c r="B54170" s="1" t="s">
        <v>1393</v>
      </c>
      <c r="C54170">
        <v>257623</v>
      </c>
      <c r="D54170">
        <v>213</v>
      </c>
      <c r="E54170">
        <v>34875720</v>
      </c>
      <c r="F54170">
        <v>137.5</v>
      </c>
      <c r="G54170">
        <v>137.5</v>
      </c>
      <c r="H54170">
        <v>134.5</v>
      </c>
      <c r="I54170">
        <v>135</v>
      </c>
      <c r="J54170" s="1" t="s">
        <v>2</v>
      </c>
      <c r="K54170">
        <v>1</v>
      </c>
      <c r="L54170">
        <v>135</v>
      </c>
      <c r="M54170">
        <v>4</v>
      </c>
      <c r="N54170">
        <v>135.5</v>
      </c>
      <c r="O54170">
        <v>2</v>
      </c>
      <c r="P54170">
        <v>15.77</v>
      </c>
      <c r="Q54170">
        <v>20201021</v>
      </c>
    </row>
    <row r="54171" spans="1:17" x14ac:dyDescent="0.45">
      <c r="A54171" s="1" t="s">
        <v>1394</v>
      </c>
      <c r="B54171" s="1" t="s">
        <v>1395</v>
      </c>
      <c r="C54171">
        <v>2000</v>
      </c>
      <c r="D54171">
        <v>2</v>
      </c>
      <c r="E54171">
        <v>124400</v>
      </c>
      <c r="F54171">
        <v>62.2</v>
      </c>
      <c r="G54171">
        <v>62.2</v>
      </c>
      <c r="H54171">
        <v>62.2</v>
      </c>
      <c r="I54171">
        <v>62.2</v>
      </c>
      <c r="J54171" s="1" t="s">
        <v>2</v>
      </c>
      <c r="K54171">
        <v>0.4</v>
      </c>
      <c r="L54171">
        <v>62.2</v>
      </c>
      <c r="M54171">
        <v>1</v>
      </c>
      <c r="N54171">
        <v>62.6</v>
      </c>
      <c r="O54171">
        <v>3</v>
      </c>
      <c r="P54171">
        <v>101.97</v>
      </c>
      <c r="Q54171">
        <v>20201021</v>
      </c>
    </row>
    <row r="54172" spans="1:17" x14ac:dyDescent="0.45">
      <c r="A54172" s="1" t="s">
        <v>1396</v>
      </c>
      <c r="B54172" s="1" t="s">
        <v>1397</v>
      </c>
      <c r="C54172">
        <v>1001842</v>
      </c>
      <c r="D54172">
        <v>666</v>
      </c>
      <c r="E54172">
        <v>142591406</v>
      </c>
      <c r="F54172">
        <v>139</v>
      </c>
      <c r="G54172">
        <v>146</v>
      </c>
      <c r="H54172">
        <v>137.5</v>
      </c>
      <c r="I54172">
        <v>144.5</v>
      </c>
      <c r="J54172" s="1" t="s">
        <v>6</v>
      </c>
      <c r="K54172">
        <v>7</v>
      </c>
      <c r="L54172">
        <v>143.5</v>
      </c>
      <c r="M54172">
        <v>1</v>
      </c>
      <c r="N54172">
        <v>144.5</v>
      </c>
      <c r="O54172">
        <v>5</v>
      </c>
      <c r="P54172">
        <v>15.13</v>
      </c>
      <c r="Q54172">
        <v>20201021</v>
      </c>
    </row>
    <row r="54173" spans="1:17" x14ac:dyDescent="0.45">
      <c r="A54173" s="1" t="s">
        <v>1398</v>
      </c>
      <c r="B54173" s="1" t="s">
        <v>1399</v>
      </c>
      <c r="C54173">
        <v>12002</v>
      </c>
      <c r="D54173">
        <v>12</v>
      </c>
      <c r="E54173">
        <v>351910</v>
      </c>
      <c r="F54173">
        <v>29.75</v>
      </c>
      <c r="G54173">
        <v>29.8</v>
      </c>
      <c r="H54173">
        <v>29</v>
      </c>
      <c r="I54173">
        <v>29.25</v>
      </c>
      <c r="J54173" s="1" t="s">
        <v>2</v>
      </c>
      <c r="K54173">
        <v>0.15</v>
      </c>
      <c r="L54173">
        <v>28.8</v>
      </c>
      <c r="M54173">
        <v>1</v>
      </c>
      <c r="N54173">
        <v>29.3</v>
      </c>
      <c r="O54173">
        <v>1</v>
      </c>
      <c r="P54173">
        <v>41.79</v>
      </c>
      <c r="Q54173">
        <v>20201021</v>
      </c>
    </row>
    <row r="54174" spans="1:17" x14ac:dyDescent="0.45">
      <c r="A54174" s="1" t="s">
        <v>1400</v>
      </c>
      <c r="B54174" s="1" t="s">
        <v>1401</v>
      </c>
      <c r="C54174">
        <v>2103704</v>
      </c>
      <c r="D54174">
        <v>1607</v>
      </c>
      <c r="E54174">
        <v>126540104</v>
      </c>
      <c r="F54174">
        <v>60.4</v>
      </c>
      <c r="G54174">
        <v>60.5</v>
      </c>
      <c r="H54174">
        <v>60</v>
      </c>
      <c r="I54174">
        <v>60</v>
      </c>
      <c r="J54174" s="1" t="s">
        <v>2</v>
      </c>
      <c r="K54174">
        <v>0.3</v>
      </c>
      <c r="L54174">
        <v>60</v>
      </c>
      <c r="M54174">
        <v>669</v>
      </c>
      <c r="N54174">
        <v>60.1</v>
      </c>
      <c r="O54174">
        <v>1</v>
      </c>
      <c r="P54174">
        <v>22.39</v>
      </c>
      <c r="Q54174">
        <v>20201021</v>
      </c>
    </row>
    <row r="54175" spans="1:17" x14ac:dyDescent="0.45">
      <c r="A54175" s="1" t="s">
        <v>1402</v>
      </c>
      <c r="B54175" s="1" t="s">
        <v>1403</v>
      </c>
      <c r="C54175">
        <v>4823883</v>
      </c>
      <c r="D54175">
        <v>2183</v>
      </c>
      <c r="E54175">
        <v>134333046</v>
      </c>
      <c r="F54175">
        <v>27.8</v>
      </c>
      <c r="G54175">
        <v>28</v>
      </c>
      <c r="H54175">
        <v>27.6</v>
      </c>
      <c r="I54175">
        <v>27.85</v>
      </c>
      <c r="J54175" s="1" t="s">
        <v>6</v>
      </c>
      <c r="K54175">
        <v>0.35</v>
      </c>
      <c r="L54175">
        <v>27.85</v>
      </c>
      <c r="M54175">
        <v>31</v>
      </c>
      <c r="N54175">
        <v>27.9</v>
      </c>
      <c r="O54175">
        <v>82</v>
      </c>
      <c r="P54175">
        <v>278.5</v>
      </c>
      <c r="Q54175">
        <v>20201021</v>
      </c>
    </row>
    <row r="54176" spans="1:17" x14ac:dyDescent="0.45">
      <c r="A54176" s="1" t="s">
        <v>1404</v>
      </c>
      <c r="B54176" s="1" t="s">
        <v>1405</v>
      </c>
      <c r="C54176">
        <v>524836</v>
      </c>
      <c r="D54176">
        <v>404</v>
      </c>
      <c r="E54176">
        <v>66189664</v>
      </c>
      <c r="F54176">
        <v>123</v>
      </c>
      <c r="G54176">
        <v>129</v>
      </c>
      <c r="H54176">
        <v>123</v>
      </c>
      <c r="I54176">
        <v>124.5</v>
      </c>
      <c r="J54176" s="1" t="s">
        <v>6</v>
      </c>
      <c r="K54176">
        <v>2.5</v>
      </c>
      <c r="L54176">
        <v>124.5</v>
      </c>
      <c r="M54176">
        <v>4</v>
      </c>
      <c r="N54176">
        <v>125</v>
      </c>
      <c r="O54176">
        <v>1</v>
      </c>
      <c r="P54176">
        <v>18.5</v>
      </c>
      <c r="Q54176">
        <v>20201021</v>
      </c>
    </row>
    <row r="54177" spans="1:17" x14ac:dyDescent="0.45">
      <c r="A54177" s="1" t="s">
        <v>1406</v>
      </c>
      <c r="B54177" s="1" t="s">
        <v>1407</v>
      </c>
      <c r="C54177">
        <v>2485000</v>
      </c>
      <c r="D54177">
        <v>1510</v>
      </c>
      <c r="E54177">
        <v>110071497</v>
      </c>
      <c r="F54177">
        <v>44.25</v>
      </c>
      <c r="G54177">
        <v>44.75</v>
      </c>
      <c r="H54177">
        <v>44</v>
      </c>
      <c r="I54177">
        <v>44.25</v>
      </c>
      <c r="J54177" s="1" t="s">
        <v>3</v>
      </c>
      <c r="K54177">
        <v>0</v>
      </c>
      <c r="L54177">
        <v>44.25</v>
      </c>
      <c r="M54177">
        <v>12</v>
      </c>
      <c r="N54177">
        <v>44.3</v>
      </c>
      <c r="O54177">
        <v>7</v>
      </c>
      <c r="P54177">
        <v>9.26</v>
      </c>
      <c r="Q54177">
        <v>20201021</v>
      </c>
    </row>
    <row r="54178" spans="1:17" x14ac:dyDescent="0.45">
      <c r="A54178" s="1" t="s">
        <v>1408</v>
      </c>
      <c r="B54178" s="1" t="s">
        <v>1409</v>
      </c>
      <c r="C54178">
        <v>65002</v>
      </c>
      <c r="D54178">
        <v>49</v>
      </c>
      <c r="E54178">
        <v>1382692</v>
      </c>
      <c r="F54178">
        <v>21.4</v>
      </c>
      <c r="G54178">
        <v>21.4</v>
      </c>
      <c r="H54178">
        <v>21.1</v>
      </c>
      <c r="I54178">
        <v>21.3</v>
      </c>
      <c r="J54178" s="1" t="s">
        <v>2</v>
      </c>
      <c r="K54178">
        <v>0.1</v>
      </c>
      <c r="L54178">
        <v>21.25</v>
      </c>
      <c r="M54178">
        <v>4</v>
      </c>
      <c r="N54178">
        <v>21.3</v>
      </c>
      <c r="O54178">
        <v>3</v>
      </c>
      <c r="P54178">
        <v>10.14</v>
      </c>
      <c r="Q54178">
        <v>20201021</v>
      </c>
    </row>
    <row r="54179" spans="1:17" x14ac:dyDescent="0.45">
      <c r="A54179" s="1" t="s">
        <v>1410</v>
      </c>
      <c r="B54179" s="1" t="s">
        <v>1411</v>
      </c>
      <c r="C54179">
        <v>1575532</v>
      </c>
      <c r="D54179">
        <v>933</v>
      </c>
      <c r="E54179">
        <v>71915654</v>
      </c>
      <c r="F54179">
        <v>46.1</v>
      </c>
      <c r="G54179">
        <v>46.15</v>
      </c>
      <c r="H54179">
        <v>45.4</v>
      </c>
      <c r="I54179">
        <v>45.6</v>
      </c>
      <c r="J54179" s="1" t="s">
        <v>2</v>
      </c>
      <c r="K54179">
        <v>0.15</v>
      </c>
      <c r="L54179">
        <v>45.55</v>
      </c>
      <c r="M54179">
        <v>15</v>
      </c>
      <c r="N54179">
        <v>45.6</v>
      </c>
      <c r="O54179">
        <v>9</v>
      </c>
      <c r="P54179">
        <v>19.079999999999998</v>
      </c>
      <c r="Q54179">
        <v>20201021</v>
      </c>
    </row>
    <row r="54180" spans="1:17" x14ac:dyDescent="0.45">
      <c r="A54180" s="1" t="s">
        <v>1412</v>
      </c>
      <c r="B54180" s="1" t="s">
        <v>1413</v>
      </c>
      <c r="C54180">
        <v>2393427</v>
      </c>
      <c r="D54180">
        <v>1425</v>
      </c>
      <c r="E54180">
        <v>173698522</v>
      </c>
      <c r="F54180">
        <v>72</v>
      </c>
      <c r="G54180">
        <v>73.5</v>
      </c>
      <c r="H54180">
        <v>71.8</v>
      </c>
      <c r="I54180">
        <v>72.900000000000006</v>
      </c>
      <c r="J54180" s="1" t="s">
        <v>6</v>
      </c>
      <c r="K54180">
        <v>1.3</v>
      </c>
      <c r="L54180">
        <v>72.8</v>
      </c>
      <c r="M54180">
        <v>32</v>
      </c>
      <c r="N54180">
        <v>72.900000000000006</v>
      </c>
      <c r="O54180">
        <v>13</v>
      </c>
      <c r="P54180">
        <v>14.73</v>
      </c>
      <c r="Q54180">
        <v>20201021</v>
      </c>
    </row>
    <row r="54181" spans="1:17" x14ac:dyDescent="0.45">
      <c r="A54181" s="1" t="s">
        <v>1414</v>
      </c>
      <c r="B54181" s="1" t="s">
        <v>1415</v>
      </c>
      <c r="C54181">
        <v>1060873</v>
      </c>
      <c r="D54181">
        <v>360</v>
      </c>
      <c r="E54181">
        <v>15703527</v>
      </c>
      <c r="F54181">
        <v>14.5</v>
      </c>
      <c r="G54181">
        <v>15.05</v>
      </c>
      <c r="H54181">
        <v>14.4</v>
      </c>
      <c r="I54181">
        <v>14.8</v>
      </c>
      <c r="J54181" s="1" t="s">
        <v>6</v>
      </c>
      <c r="K54181">
        <v>0.35</v>
      </c>
      <c r="L54181">
        <v>14.8</v>
      </c>
      <c r="M54181">
        <v>2</v>
      </c>
      <c r="N54181">
        <v>14.85</v>
      </c>
      <c r="O54181">
        <v>14</v>
      </c>
      <c r="P54181">
        <v>13.7</v>
      </c>
      <c r="Q54181">
        <v>20201021</v>
      </c>
    </row>
    <row r="54182" spans="1:17" x14ac:dyDescent="0.45">
      <c r="A54182" s="1" t="s">
        <v>1416</v>
      </c>
      <c r="B54182" s="1" t="s">
        <v>1417</v>
      </c>
      <c r="C54182">
        <v>2520893</v>
      </c>
      <c r="D54182">
        <v>1477</v>
      </c>
      <c r="E54182">
        <v>78047657</v>
      </c>
      <c r="F54182">
        <v>31.4</v>
      </c>
      <c r="G54182">
        <v>31.5</v>
      </c>
      <c r="H54182">
        <v>30.6</v>
      </c>
      <c r="I54182">
        <v>30.65</v>
      </c>
      <c r="J54182" s="1" t="s">
        <v>2</v>
      </c>
      <c r="K54182">
        <v>0.25</v>
      </c>
      <c r="L54182">
        <v>30.65</v>
      </c>
      <c r="M54182">
        <v>19</v>
      </c>
      <c r="N54182">
        <v>30.7</v>
      </c>
      <c r="O54182">
        <v>8</v>
      </c>
      <c r="P54182">
        <v>0</v>
      </c>
      <c r="Q54182">
        <v>20201021</v>
      </c>
    </row>
    <row r="54183" spans="1:17" x14ac:dyDescent="0.45">
      <c r="A54183" s="1" t="s">
        <v>1418</v>
      </c>
      <c r="B54183" s="1" t="s">
        <v>1419</v>
      </c>
      <c r="C54183">
        <v>2292656</v>
      </c>
      <c r="D54183">
        <v>1658</v>
      </c>
      <c r="E54183">
        <v>259057972</v>
      </c>
      <c r="F54183">
        <v>113.5</v>
      </c>
      <c r="G54183">
        <v>115.5</v>
      </c>
      <c r="H54183">
        <v>110.5</v>
      </c>
      <c r="I54183">
        <v>111</v>
      </c>
      <c r="J54183" s="1" t="s">
        <v>2</v>
      </c>
      <c r="K54183">
        <v>1.5</v>
      </c>
      <c r="L54183">
        <v>111</v>
      </c>
      <c r="M54183">
        <v>18</v>
      </c>
      <c r="N54183">
        <v>111.5</v>
      </c>
      <c r="O54183">
        <v>8</v>
      </c>
      <c r="P54183">
        <v>19.649999999999999</v>
      </c>
      <c r="Q54183">
        <v>20201021</v>
      </c>
    </row>
    <row r="54184" spans="1:17" x14ac:dyDescent="0.45">
      <c r="A54184" s="1" t="s">
        <v>1420</v>
      </c>
      <c r="B54184" s="1" t="s">
        <v>1421</v>
      </c>
      <c r="C54184">
        <v>5704489</v>
      </c>
      <c r="D54184">
        <v>2988</v>
      </c>
      <c r="E54184">
        <v>359994440</v>
      </c>
      <c r="F54184">
        <v>63.9</v>
      </c>
      <c r="G54184">
        <v>63.9</v>
      </c>
      <c r="H54184">
        <v>62.7</v>
      </c>
      <c r="I54184">
        <v>62.8</v>
      </c>
      <c r="J54184" s="1" t="s">
        <v>2</v>
      </c>
      <c r="K54184">
        <v>0.7</v>
      </c>
      <c r="L54184">
        <v>62.8</v>
      </c>
      <c r="M54184">
        <v>75</v>
      </c>
      <c r="N54184">
        <v>62.9</v>
      </c>
      <c r="O54184">
        <v>18</v>
      </c>
      <c r="P54184">
        <v>7.09</v>
      </c>
      <c r="Q54184">
        <v>20201021</v>
      </c>
    </row>
    <row r="54185" spans="1:17" x14ac:dyDescent="0.45">
      <c r="A54185" s="1" t="s">
        <v>1422</v>
      </c>
      <c r="B54185" s="1" t="s">
        <v>1423</v>
      </c>
      <c r="C54185">
        <v>154250</v>
      </c>
      <c r="D54185">
        <v>106</v>
      </c>
      <c r="E54185">
        <v>5993774</v>
      </c>
      <c r="F54185">
        <v>39</v>
      </c>
      <c r="G54185">
        <v>39</v>
      </c>
      <c r="H54185">
        <v>38.799999999999997</v>
      </c>
      <c r="I54185">
        <v>38.950000000000003</v>
      </c>
      <c r="J54185" s="1" t="s">
        <v>3</v>
      </c>
      <c r="K54185">
        <v>0</v>
      </c>
      <c r="L54185">
        <v>38.950000000000003</v>
      </c>
      <c r="M54185">
        <v>1</v>
      </c>
      <c r="N54185">
        <v>39</v>
      </c>
      <c r="O54185">
        <v>36</v>
      </c>
      <c r="P54185">
        <v>8.11</v>
      </c>
      <c r="Q54185">
        <v>20201021</v>
      </c>
    </row>
    <row r="54186" spans="1:17" x14ac:dyDescent="0.45">
      <c r="A54186" s="1" t="s">
        <v>1424</v>
      </c>
      <c r="B54186" s="1" t="s">
        <v>1425</v>
      </c>
      <c r="C54186">
        <v>5812040</v>
      </c>
      <c r="D54186">
        <v>3169</v>
      </c>
      <c r="E54186">
        <v>520781592</v>
      </c>
      <c r="F54186">
        <v>83.6</v>
      </c>
      <c r="G54186">
        <v>91.5</v>
      </c>
      <c r="H54186">
        <v>83.6</v>
      </c>
      <c r="I54186">
        <v>91.5</v>
      </c>
      <c r="J54186" s="1" t="s">
        <v>6</v>
      </c>
      <c r="K54186">
        <v>8.3000000000000007</v>
      </c>
      <c r="L54186">
        <v>91.5</v>
      </c>
      <c r="M54186">
        <v>5231</v>
      </c>
      <c r="O54186">
        <v>0</v>
      </c>
      <c r="P54186">
        <v>43.16</v>
      </c>
      <c r="Q54186">
        <v>20201021</v>
      </c>
    </row>
    <row r="54187" spans="1:17" x14ac:dyDescent="0.45">
      <c r="A54187" s="1" t="s">
        <v>1426</v>
      </c>
      <c r="B54187" s="1" t="s">
        <v>1427</v>
      </c>
      <c r="C54187">
        <v>1438867</v>
      </c>
      <c r="D54187">
        <v>932</v>
      </c>
      <c r="E54187">
        <v>50470349</v>
      </c>
      <c r="F54187">
        <v>34.35</v>
      </c>
      <c r="G54187">
        <v>35.5</v>
      </c>
      <c r="H54187">
        <v>34.35</v>
      </c>
      <c r="I54187">
        <v>35.5</v>
      </c>
      <c r="J54187" s="1" t="s">
        <v>6</v>
      </c>
      <c r="K54187">
        <v>1.35</v>
      </c>
      <c r="L54187">
        <v>35.450000000000003</v>
      </c>
      <c r="M54187">
        <v>11</v>
      </c>
      <c r="N54187">
        <v>35.5</v>
      </c>
      <c r="O54187">
        <v>47</v>
      </c>
      <c r="P54187">
        <v>20.059999999999999</v>
      </c>
      <c r="Q54187">
        <v>20201021</v>
      </c>
    </row>
    <row r="54188" spans="1:17" x14ac:dyDescent="0.45">
      <c r="A54188" s="1" t="s">
        <v>1428</v>
      </c>
      <c r="B54188" s="1" t="s">
        <v>1429</v>
      </c>
      <c r="C54188">
        <v>3259050</v>
      </c>
      <c r="D54188">
        <v>1446</v>
      </c>
      <c r="E54188">
        <v>63384259</v>
      </c>
      <c r="F54188">
        <v>19.2</v>
      </c>
      <c r="G54188">
        <v>19.850000000000001</v>
      </c>
      <c r="H54188">
        <v>19.05</v>
      </c>
      <c r="I54188">
        <v>19.05</v>
      </c>
      <c r="J54188" s="1" t="s">
        <v>3</v>
      </c>
      <c r="K54188">
        <v>0</v>
      </c>
      <c r="L54188">
        <v>19.05</v>
      </c>
      <c r="M54188">
        <v>10</v>
      </c>
      <c r="N54188">
        <v>19.100000000000001</v>
      </c>
      <c r="O54188">
        <v>5</v>
      </c>
      <c r="P54188">
        <v>0</v>
      </c>
      <c r="Q54188">
        <v>20201021</v>
      </c>
    </row>
    <row r="54189" spans="1:17" x14ac:dyDescent="0.45">
      <c r="A54189" s="1" t="s">
        <v>1430</v>
      </c>
      <c r="B54189" s="1" t="s">
        <v>1431</v>
      </c>
      <c r="C54189">
        <v>7308163</v>
      </c>
      <c r="D54189">
        <v>4200</v>
      </c>
      <c r="E54189">
        <v>985883418</v>
      </c>
      <c r="F54189">
        <v>136</v>
      </c>
      <c r="G54189">
        <v>137</v>
      </c>
      <c r="H54189">
        <v>133</v>
      </c>
      <c r="I54189">
        <v>133.5</v>
      </c>
      <c r="J54189" s="1" t="s">
        <v>2</v>
      </c>
      <c r="K54189">
        <v>1.5</v>
      </c>
      <c r="L54189">
        <v>133</v>
      </c>
      <c r="M54189">
        <v>143</v>
      </c>
      <c r="N54189">
        <v>133.5</v>
      </c>
      <c r="O54189">
        <v>2</v>
      </c>
      <c r="P54189">
        <v>13.05</v>
      </c>
      <c r="Q54189">
        <v>20201021</v>
      </c>
    </row>
    <row r="54190" spans="1:17" x14ac:dyDescent="0.45">
      <c r="A54190" s="1" t="s">
        <v>1432</v>
      </c>
      <c r="B54190" s="1" t="s">
        <v>1433</v>
      </c>
      <c r="C54190">
        <v>15789645</v>
      </c>
      <c r="D54190">
        <v>3767</v>
      </c>
      <c r="E54190">
        <v>159704440</v>
      </c>
      <c r="F54190">
        <v>9.9700000000000006</v>
      </c>
      <c r="G54190">
        <v>10.35</v>
      </c>
      <c r="H54190">
        <v>9.9499999999999993</v>
      </c>
      <c r="I54190">
        <v>10.050000000000001</v>
      </c>
      <c r="J54190" s="1" t="s">
        <v>2</v>
      </c>
      <c r="K54190">
        <v>0.15</v>
      </c>
      <c r="L54190">
        <v>10.050000000000001</v>
      </c>
      <c r="M54190">
        <v>65</v>
      </c>
      <c r="N54190">
        <v>10.1</v>
      </c>
      <c r="O54190">
        <v>244</v>
      </c>
      <c r="P54190">
        <v>0</v>
      </c>
      <c r="Q54190">
        <v>20201021</v>
      </c>
    </row>
    <row r="54191" spans="1:17" x14ac:dyDescent="0.45">
      <c r="A54191" s="1" t="s">
        <v>1434</v>
      </c>
      <c r="B54191" s="1" t="s">
        <v>1435</v>
      </c>
      <c r="C54191">
        <v>994280</v>
      </c>
      <c r="D54191">
        <v>603</v>
      </c>
      <c r="E54191">
        <v>36513542</v>
      </c>
      <c r="F54191">
        <v>36.700000000000003</v>
      </c>
      <c r="G54191">
        <v>37.15</v>
      </c>
      <c r="H54191">
        <v>36.4</v>
      </c>
      <c r="I54191">
        <v>36.5</v>
      </c>
      <c r="J54191" s="1" t="s">
        <v>3</v>
      </c>
      <c r="K54191">
        <v>0</v>
      </c>
      <c r="L54191">
        <v>36.5</v>
      </c>
      <c r="M54191">
        <v>2</v>
      </c>
      <c r="N54191">
        <v>36.549999999999997</v>
      </c>
      <c r="O54191">
        <v>11</v>
      </c>
      <c r="P54191">
        <v>24.83</v>
      </c>
      <c r="Q54191">
        <v>20201021</v>
      </c>
    </row>
    <row r="54192" spans="1:17" x14ac:dyDescent="0.45">
      <c r="A54192" s="1" t="s">
        <v>1436</v>
      </c>
      <c r="B54192" s="1" t="s">
        <v>1437</v>
      </c>
      <c r="C54192">
        <v>573400</v>
      </c>
      <c r="D54192">
        <v>326</v>
      </c>
      <c r="E54192">
        <v>19937050</v>
      </c>
      <c r="F54192">
        <v>35.1</v>
      </c>
      <c r="G54192">
        <v>35.1</v>
      </c>
      <c r="H54192">
        <v>34.5</v>
      </c>
      <c r="I54192">
        <v>34.700000000000003</v>
      </c>
      <c r="J54192" s="1" t="s">
        <v>2</v>
      </c>
      <c r="K54192">
        <v>0.05</v>
      </c>
      <c r="L54192">
        <v>34.6</v>
      </c>
      <c r="M54192">
        <v>4</v>
      </c>
      <c r="N54192">
        <v>34.700000000000003</v>
      </c>
      <c r="O54192">
        <v>20</v>
      </c>
      <c r="P54192">
        <v>11.12</v>
      </c>
      <c r="Q54192">
        <v>20201021</v>
      </c>
    </row>
    <row r="54193" spans="1:17" x14ac:dyDescent="0.45">
      <c r="A54193" s="1" t="s">
        <v>1438</v>
      </c>
      <c r="B54193" s="1" t="s">
        <v>1439</v>
      </c>
      <c r="C54193">
        <v>2078724</v>
      </c>
      <c r="D54193">
        <v>1519</v>
      </c>
      <c r="E54193">
        <v>511981240</v>
      </c>
      <c r="F54193">
        <v>249</v>
      </c>
      <c r="G54193">
        <v>249</v>
      </c>
      <c r="H54193">
        <v>243.5</v>
      </c>
      <c r="I54193">
        <v>244.5</v>
      </c>
      <c r="J54193" s="1" t="s">
        <v>2</v>
      </c>
      <c r="K54193">
        <v>2.5</v>
      </c>
      <c r="L54193">
        <v>244.5</v>
      </c>
      <c r="M54193">
        <v>12</v>
      </c>
      <c r="N54193">
        <v>245</v>
      </c>
      <c r="O54193">
        <v>6</v>
      </c>
      <c r="P54193">
        <v>41.87</v>
      </c>
      <c r="Q54193">
        <v>20201021</v>
      </c>
    </row>
    <row r="54194" spans="1:17" x14ac:dyDescent="0.45">
      <c r="A54194" s="1" t="s">
        <v>1440</v>
      </c>
      <c r="B54194" s="1" t="s">
        <v>1441</v>
      </c>
      <c r="C54194">
        <v>3028643</v>
      </c>
      <c r="D54194">
        <v>1875</v>
      </c>
      <c r="E54194">
        <v>148376843</v>
      </c>
      <c r="F54194">
        <v>49.25</v>
      </c>
      <c r="G54194">
        <v>49.9</v>
      </c>
      <c r="H54194">
        <v>48.25</v>
      </c>
      <c r="I54194">
        <v>48.7</v>
      </c>
      <c r="J54194" s="1" t="s">
        <v>2</v>
      </c>
      <c r="K54194">
        <v>0.55000000000000004</v>
      </c>
      <c r="L54194">
        <v>48.7</v>
      </c>
      <c r="M54194">
        <v>5</v>
      </c>
      <c r="N54194">
        <v>48.75</v>
      </c>
      <c r="O54194">
        <v>5</v>
      </c>
      <c r="P54194">
        <v>0</v>
      </c>
      <c r="Q54194">
        <v>20201021</v>
      </c>
    </row>
    <row r="54195" spans="1:17" x14ac:dyDescent="0.45">
      <c r="A54195" s="1" t="s">
        <v>1442</v>
      </c>
      <c r="B54195" s="1" t="s">
        <v>1443</v>
      </c>
      <c r="C54195">
        <v>397480</v>
      </c>
      <c r="D54195">
        <v>334</v>
      </c>
      <c r="E54195">
        <v>42658599</v>
      </c>
      <c r="F54195">
        <v>108.5</v>
      </c>
      <c r="G54195">
        <v>108.5</v>
      </c>
      <c r="H54195">
        <v>106.5</v>
      </c>
      <c r="I54195">
        <v>107.5</v>
      </c>
      <c r="J54195" s="1" t="s">
        <v>2</v>
      </c>
      <c r="K54195">
        <v>0.5</v>
      </c>
      <c r="L54195">
        <v>107.5</v>
      </c>
      <c r="M54195">
        <v>24</v>
      </c>
      <c r="N54195">
        <v>108</v>
      </c>
      <c r="O54195">
        <v>18</v>
      </c>
      <c r="P54195">
        <v>23.17</v>
      </c>
      <c r="Q54195">
        <v>20201021</v>
      </c>
    </row>
    <row r="54196" spans="1:17" x14ac:dyDescent="0.45">
      <c r="A54196" s="1" t="s">
        <v>1444</v>
      </c>
      <c r="B54196" s="1" t="s">
        <v>1445</v>
      </c>
      <c r="C54196">
        <v>59000</v>
      </c>
      <c r="D54196">
        <v>43</v>
      </c>
      <c r="E54196">
        <v>962450</v>
      </c>
      <c r="F54196">
        <v>16.5</v>
      </c>
      <c r="G54196">
        <v>16.55</v>
      </c>
      <c r="H54196">
        <v>16.2</v>
      </c>
      <c r="I54196">
        <v>16.3</v>
      </c>
      <c r="J54196" s="1" t="s">
        <v>3</v>
      </c>
      <c r="K54196">
        <v>0</v>
      </c>
      <c r="L54196">
        <v>16.3</v>
      </c>
      <c r="M54196">
        <v>3</v>
      </c>
      <c r="N54196">
        <v>16.350000000000001</v>
      </c>
      <c r="O54196">
        <v>9</v>
      </c>
      <c r="P54196">
        <v>0</v>
      </c>
      <c r="Q54196">
        <v>20201021</v>
      </c>
    </row>
    <row r="54197" spans="1:17" x14ac:dyDescent="0.45">
      <c r="A54197" s="1" t="s">
        <v>1446</v>
      </c>
      <c r="B54197" s="1" t="s">
        <v>1447</v>
      </c>
      <c r="C54197">
        <v>37121</v>
      </c>
      <c r="D54197">
        <v>24</v>
      </c>
      <c r="E54197">
        <v>2224720</v>
      </c>
      <c r="F54197">
        <v>60</v>
      </c>
      <c r="G54197">
        <v>60.7</v>
      </c>
      <c r="H54197">
        <v>59.8</v>
      </c>
      <c r="I54197">
        <v>60.7</v>
      </c>
      <c r="J54197" s="1" t="s">
        <v>6</v>
      </c>
      <c r="K54197">
        <v>0.5</v>
      </c>
      <c r="L54197">
        <v>60.7</v>
      </c>
      <c r="M54197">
        <v>1</v>
      </c>
      <c r="N54197">
        <v>60.8</v>
      </c>
      <c r="O54197">
        <v>4</v>
      </c>
      <c r="P54197">
        <v>15.93</v>
      </c>
      <c r="Q54197">
        <v>20201021</v>
      </c>
    </row>
    <row r="54198" spans="1:17" x14ac:dyDescent="0.45">
      <c r="A54198" s="1" t="s">
        <v>1448</v>
      </c>
      <c r="B54198" s="1" t="s">
        <v>1449</v>
      </c>
      <c r="C54198">
        <v>138313</v>
      </c>
      <c r="D54198">
        <v>95</v>
      </c>
      <c r="E54198">
        <v>6506061</v>
      </c>
      <c r="F54198">
        <v>47.3</v>
      </c>
      <c r="G54198">
        <v>47.3</v>
      </c>
      <c r="H54198">
        <v>46.9</v>
      </c>
      <c r="I54198">
        <v>47.15</v>
      </c>
      <c r="J54198" s="1" t="s">
        <v>6</v>
      </c>
      <c r="K54198">
        <v>0.2</v>
      </c>
      <c r="L54198">
        <v>47.05</v>
      </c>
      <c r="M54198">
        <v>3</v>
      </c>
      <c r="N54198">
        <v>47.2</v>
      </c>
      <c r="O54198">
        <v>10</v>
      </c>
      <c r="P54198">
        <v>11.61</v>
      </c>
      <c r="Q54198">
        <v>20201021</v>
      </c>
    </row>
    <row r="54199" spans="1:17" x14ac:dyDescent="0.45">
      <c r="A54199" s="1" t="s">
        <v>1450</v>
      </c>
      <c r="B54199" s="1" t="s">
        <v>1451</v>
      </c>
      <c r="C54199">
        <v>61110</v>
      </c>
      <c r="D54199">
        <v>34</v>
      </c>
      <c r="E54199">
        <v>2799776</v>
      </c>
      <c r="F54199">
        <v>45.8</v>
      </c>
      <c r="G54199">
        <v>46</v>
      </c>
      <c r="H54199">
        <v>45.7</v>
      </c>
      <c r="I54199">
        <v>45.7</v>
      </c>
      <c r="J54199" s="1" t="s">
        <v>3</v>
      </c>
      <c r="K54199">
        <v>0</v>
      </c>
      <c r="L54199">
        <v>45.65</v>
      </c>
      <c r="M54199">
        <v>20</v>
      </c>
      <c r="N54199">
        <v>45.9</v>
      </c>
      <c r="O54199">
        <v>16</v>
      </c>
      <c r="P54199">
        <v>20.399999999999999</v>
      </c>
      <c r="Q54199">
        <v>20201021</v>
      </c>
    </row>
    <row r="54200" spans="1:17" x14ac:dyDescent="0.45">
      <c r="A54200" s="1" t="s">
        <v>1452</v>
      </c>
      <c r="B54200" s="1" t="s">
        <v>1453</v>
      </c>
      <c r="C54200">
        <v>109300</v>
      </c>
      <c r="D54200">
        <v>104</v>
      </c>
      <c r="E54200">
        <v>12466847</v>
      </c>
      <c r="F54200">
        <v>114</v>
      </c>
      <c r="G54200">
        <v>115</v>
      </c>
      <c r="H54200">
        <v>113</v>
      </c>
      <c r="I54200">
        <v>114.5</v>
      </c>
      <c r="J54200" s="1" t="s">
        <v>6</v>
      </c>
      <c r="K54200">
        <v>1</v>
      </c>
      <c r="L54200">
        <v>114</v>
      </c>
      <c r="M54200">
        <v>2</v>
      </c>
      <c r="N54200">
        <v>114.5</v>
      </c>
      <c r="O54200">
        <v>9</v>
      </c>
      <c r="P54200">
        <v>26.57</v>
      </c>
      <c r="Q54200">
        <v>20201021</v>
      </c>
    </row>
    <row r="54201" spans="1:17" x14ac:dyDescent="0.45">
      <c r="A54201" s="1" t="s">
        <v>1454</v>
      </c>
      <c r="B54201" s="1" t="s">
        <v>1455</v>
      </c>
      <c r="C54201">
        <v>4662866</v>
      </c>
      <c r="D54201">
        <v>3313</v>
      </c>
      <c r="E54201">
        <v>767095890</v>
      </c>
      <c r="F54201">
        <v>165</v>
      </c>
      <c r="G54201">
        <v>169</v>
      </c>
      <c r="H54201">
        <v>161</v>
      </c>
      <c r="I54201">
        <v>165</v>
      </c>
      <c r="J54201" s="1" t="s">
        <v>6</v>
      </c>
      <c r="K54201">
        <v>1.5</v>
      </c>
      <c r="L54201">
        <v>164.5</v>
      </c>
      <c r="M54201">
        <v>2</v>
      </c>
      <c r="N54201">
        <v>165</v>
      </c>
      <c r="O54201">
        <v>64</v>
      </c>
      <c r="P54201">
        <v>23.81</v>
      </c>
      <c r="Q54201">
        <v>20201021</v>
      </c>
    </row>
    <row r="54202" spans="1:17" x14ac:dyDescent="0.45">
      <c r="A54202" s="1" t="s">
        <v>1456</v>
      </c>
      <c r="B54202" s="1" t="s">
        <v>1457</v>
      </c>
      <c r="C54202">
        <v>995250</v>
      </c>
      <c r="D54202">
        <v>615</v>
      </c>
      <c r="E54202">
        <v>31147024</v>
      </c>
      <c r="F54202">
        <v>31.65</v>
      </c>
      <c r="G54202">
        <v>32.1</v>
      </c>
      <c r="H54202">
        <v>30.75</v>
      </c>
      <c r="I54202">
        <v>31</v>
      </c>
      <c r="J54202" s="1" t="s">
        <v>2</v>
      </c>
      <c r="K54202">
        <v>0.95</v>
      </c>
      <c r="L54202">
        <v>30.95</v>
      </c>
      <c r="M54202">
        <v>2</v>
      </c>
      <c r="N54202">
        <v>31</v>
      </c>
      <c r="O54202">
        <v>5</v>
      </c>
      <c r="P54202">
        <v>0</v>
      </c>
      <c r="Q54202">
        <v>20201021</v>
      </c>
    </row>
    <row r="54203" spans="1:17" x14ac:dyDescent="0.45">
      <c r="A54203" s="1" t="s">
        <v>1458</v>
      </c>
      <c r="B54203" s="1" t="s">
        <v>1459</v>
      </c>
      <c r="C54203">
        <v>65620</v>
      </c>
      <c r="D54203">
        <v>59</v>
      </c>
      <c r="E54203">
        <v>5324430</v>
      </c>
      <c r="F54203">
        <v>81.3</v>
      </c>
      <c r="G54203">
        <v>81.7</v>
      </c>
      <c r="H54203">
        <v>80.599999999999994</v>
      </c>
      <c r="I54203">
        <v>81.3</v>
      </c>
      <c r="J54203" s="1" t="s">
        <v>2</v>
      </c>
      <c r="K54203">
        <v>0.1</v>
      </c>
      <c r="L54203">
        <v>81</v>
      </c>
      <c r="M54203">
        <v>4</v>
      </c>
      <c r="N54203">
        <v>81.3</v>
      </c>
      <c r="O54203">
        <v>2</v>
      </c>
      <c r="P54203">
        <v>12.55</v>
      </c>
      <c r="Q54203">
        <v>20201021</v>
      </c>
    </row>
    <row r="54204" spans="1:17" x14ac:dyDescent="0.45">
      <c r="A54204" s="1" t="s">
        <v>1460</v>
      </c>
      <c r="B54204" s="1" t="s">
        <v>1461</v>
      </c>
      <c r="C54204">
        <v>385000</v>
      </c>
      <c r="D54204">
        <v>276</v>
      </c>
      <c r="E54204">
        <v>13332900</v>
      </c>
      <c r="F54204">
        <v>34.9</v>
      </c>
      <c r="G54204">
        <v>34.9</v>
      </c>
      <c r="H54204">
        <v>34.450000000000003</v>
      </c>
      <c r="I54204">
        <v>34.75</v>
      </c>
      <c r="J54204" s="1" t="s">
        <v>6</v>
      </c>
      <c r="K54204">
        <v>0.15</v>
      </c>
      <c r="L54204">
        <v>34.75</v>
      </c>
      <c r="M54204">
        <v>1</v>
      </c>
      <c r="N54204">
        <v>34.799999999999997</v>
      </c>
      <c r="O54204">
        <v>12</v>
      </c>
      <c r="P54204">
        <v>13.52</v>
      </c>
      <c r="Q54204">
        <v>20201021</v>
      </c>
    </row>
    <row r="54205" spans="1:17" x14ac:dyDescent="0.45">
      <c r="A54205" s="1" t="s">
        <v>1462</v>
      </c>
      <c r="B54205" s="1" t="s">
        <v>1463</v>
      </c>
      <c r="C54205">
        <v>89150</v>
      </c>
      <c r="D54205">
        <v>65</v>
      </c>
      <c r="E54205">
        <v>1893530</v>
      </c>
      <c r="F54205">
        <v>20.95</v>
      </c>
      <c r="G54205">
        <v>21.4</v>
      </c>
      <c r="H54205">
        <v>20.9</v>
      </c>
      <c r="I54205">
        <v>21.2</v>
      </c>
      <c r="J54205" s="1" t="s">
        <v>6</v>
      </c>
      <c r="K54205">
        <v>0.3</v>
      </c>
      <c r="L54205">
        <v>21.1</v>
      </c>
      <c r="M54205">
        <v>8</v>
      </c>
      <c r="N54205">
        <v>21.2</v>
      </c>
      <c r="O54205">
        <v>13</v>
      </c>
      <c r="P54205">
        <v>6.09</v>
      </c>
      <c r="Q54205">
        <v>20201021</v>
      </c>
    </row>
    <row r="54206" spans="1:17" x14ac:dyDescent="0.45">
      <c r="A54206" s="1" t="s">
        <v>1464</v>
      </c>
      <c r="B54206" s="1" t="s">
        <v>1465</v>
      </c>
      <c r="C54206">
        <v>1020678</v>
      </c>
      <c r="D54206">
        <v>334</v>
      </c>
      <c r="E54206">
        <v>88327277</v>
      </c>
      <c r="F54206">
        <v>86.5</v>
      </c>
      <c r="G54206">
        <v>86.7</v>
      </c>
      <c r="H54206">
        <v>86.5</v>
      </c>
      <c r="I54206">
        <v>86.6</v>
      </c>
      <c r="J54206" s="1" t="s">
        <v>6</v>
      </c>
      <c r="K54206">
        <v>0.1</v>
      </c>
      <c r="L54206">
        <v>86.5</v>
      </c>
      <c r="M54206">
        <v>191</v>
      </c>
      <c r="N54206">
        <v>86.6</v>
      </c>
      <c r="O54206">
        <v>37</v>
      </c>
      <c r="P54206">
        <v>0</v>
      </c>
      <c r="Q54206">
        <v>20201021</v>
      </c>
    </row>
    <row r="54207" spans="1:17" x14ac:dyDescent="0.45">
      <c r="A54207" s="1" t="s">
        <v>1466</v>
      </c>
      <c r="B54207" s="1" t="s">
        <v>1467</v>
      </c>
      <c r="C54207">
        <v>1761811</v>
      </c>
      <c r="D54207">
        <v>1662</v>
      </c>
      <c r="E54207">
        <v>2907977205</v>
      </c>
      <c r="F54207">
        <v>1695</v>
      </c>
      <c r="G54207">
        <v>1715</v>
      </c>
      <c r="H54207">
        <v>1605</v>
      </c>
      <c r="I54207">
        <v>1640</v>
      </c>
      <c r="J54207" s="1" t="s">
        <v>2</v>
      </c>
      <c r="K54207">
        <v>15</v>
      </c>
      <c r="L54207">
        <v>1640</v>
      </c>
      <c r="M54207">
        <v>15</v>
      </c>
      <c r="N54207">
        <v>1645</v>
      </c>
      <c r="O54207">
        <v>17</v>
      </c>
      <c r="P54207">
        <v>63.08</v>
      </c>
      <c r="Q54207">
        <v>20201021</v>
      </c>
    </row>
    <row r="54208" spans="1:17" x14ac:dyDescent="0.45">
      <c r="A54208" s="1" t="s">
        <v>1468</v>
      </c>
      <c r="B54208" s="1" t="s">
        <v>1469</v>
      </c>
      <c r="C54208">
        <v>118100</v>
      </c>
      <c r="D54208">
        <v>69</v>
      </c>
      <c r="E54208">
        <v>12159350</v>
      </c>
      <c r="F54208">
        <v>103.5</v>
      </c>
      <c r="G54208">
        <v>103.5</v>
      </c>
      <c r="H54208">
        <v>102.5</v>
      </c>
      <c r="I54208">
        <v>103</v>
      </c>
      <c r="J54208" s="1" t="s">
        <v>2</v>
      </c>
      <c r="K54208">
        <v>0.5</v>
      </c>
      <c r="L54208">
        <v>102.5</v>
      </c>
      <c r="M54208">
        <v>28</v>
      </c>
      <c r="N54208">
        <v>103</v>
      </c>
      <c r="O54208">
        <v>3</v>
      </c>
      <c r="P54208">
        <v>9.3000000000000007</v>
      </c>
      <c r="Q54208">
        <v>20201021</v>
      </c>
    </row>
    <row r="54209" spans="1:17" x14ac:dyDescent="0.45">
      <c r="A54209" s="1" t="s">
        <v>1470</v>
      </c>
      <c r="B54209" s="1" t="s">
        <v>1471</v>
      </c>
      <c r="C54209">
        <v>8500</v>
      </c>
      <c r="D54209">
        <v>9</v>
      </c>
      <c r="E54209">
        <v>290499</v>
      </c>
      <c r="F54209">
        <v>34</v>
      </c>
      <c r="G54209">
        <v>34.5</v>
      </c>
      <c r="H54209">
        <v>33.65</v>
      </c>
      <c r="I54209">
        <v>34.5</v>
      </c>
      <c r="J54209" s="1" t="s">
        <v>6</v>
      </c>
      <c r="K54209">
        <v>0.5</v>
      </c>
      <c r="L54209">
        <v>33.75</v>
      </c>
      <c r="M54209">
        <v>1</v>
      </c>
      <c r="N54209">
        <v>34.5</v>
      </c>
      <c r="O54209">
        <v>4</v>
      </c>
      <c r="P54209">
        <v>14.32</v>
      </c>
      <c r="Q54209">
        <v>20201021</v>
      </c>
    </row>
    <row r="54210" spans="1:17" x14ac:dyDescent="0.45">
      <c r="A54210" s="1" t="s">
        <v>1472</v>
      </c>
      <c r="B54210" s="1" t="s">
        <v>1473</v>
      </c>
      <c r="C54210">
        <v>164000</v>
      </c>
      <c r="D54210">
        <v>97</v>
      </c>
      <c r="E54210">
        <v>7624450</v>
      </c>
      <c r="F54210">
        <v>46</v>
      </c>
      <c r="G54210">
        <v>47</v>
      </c>
      <c r="H54210">
        <v>45.6</v>
      </c>
      <c r="I54210">
        <v>46.3</v>
      </c>
      <c r="J54210" s="1" t="s">
        <v>6</v>
      </c>
      <c r="K54210">
        <v>0.3</v>
      </c>
      <c r="L54210">
        <v>46.3</v>
      </c>
      <c r="M54210">
        <v>9</v>
      </c>
      <c r="N54210">
        <v>46.45</v>
      </c>
      <c r="O54210">
        <v>2</v>
      </c>
      <c r="P54210">
        <v>37.64</v>
      </c>
      <c r="Q54210">
        <v>20201021</v>
      </c>
    </row>
    <row r="54211" spans="1:17" x14ac:dyDescent="0.45">
      <c r="A54211" s="1" t="s">
        <v>1474</v>
      </c>
      <c r="B54211" s="1" t="s">
        <v>1475</v>
      </c>
      <c r="C54211">
        <v>56000</v>
      </c>
      <c r="D54211">
        <v>55</v>
      </c>
      <c r="E54211">
        <v>5501500</v>
      </c>
      <c r="F54211">
        <v>98.9</v>
      </c>
      <c r="G54211">
        <v>99</v>
      </c>
      <c r="H54211">
        <v>97.7</v>
      </c>
      <c r="I54211">
        <v>98.2</v>
      </c>
      <c r="J54211" s="1" t="s">
        <v>6</v>
      </c>
      <c r="K54211">
        <v>0.1</v>
      </c>
      <c r="L54211">
        <v>98.2</v>
      </c>
      <c r="M54211">
        <v>1</v>
      </c>
      <c r="N54211">
        <v>98.6</v>
      </c>
      <c r="O54211">
        <v>6</v>
      </c>
      <c r="P54211">
        <v>13.91</v>
      </c>
      <c r="Q54211">
        <v>20201021</v>
      </c>
    </row>
    <row r="54212" spans="1:17" x14ac:dyDescent="0.45">
      <c r="A54212" s="1" t="s">
        <v>1476</v>
      </c>
      <c r="B54212" s="1" t="s">
        <v>1477</v>
      </c>
      <c r="C54212">
        <v>621598</v>
      </c>
      <c r="D54212">
        <v>212</v>
      </c>
      <c r="E54212">
        <v>26203348</v>
      </c>
      <c r="F54212">
        <v>42.15</v>
      </c>
      <c r="G54212">
        <v>42.2</v>
      </c>
      <c r="H54212">
        <v>42.15</v>
      </c>
      <c r="I54212">
        <v>42.2</v>
      </c>
      <c r="J54212" s="1" t="s">
        <v>6</v>
      </c>
      <c r="K54212">
        <v>0.05</v>
      </c>
      <c r="L54212">
        <v>42.15</v>
      </c>
      <c r="M54212">
        <v>1071</v>
      </c>
      <c r="N54212">
        <v>42.2</v>
      </c>
      <c r="O54212">
        <v>303</v>
      </c>
      <c r="P54212">
        <v>5.17</v>
      </c>
      <c r="Q54212">
        <v>20201021</v>
      </c>
    </row>
    <row r="54213" spans="1:17" x14ac:dyDescent="0.45">
      <c r="A54213" s="1" t="s">
        <v>1478</v>
      </c>
      <c r="B54213" s="1" t="s">
        <v>1479</v>
      </c>
      <c r="C54213">
        <v>1278377</v>
      </c>
      <c r="D54213">
        <v>787</v>
      </c>
      <c r="E54213">
        <v>96874326</v>
      </c>
      <c r="F54213">
        <v>75.2</v>
      </c>
      <c r="G54213">
        <v>76.2</v>
      </c>
      <c r="H54213">
        <v>74.900000000000006</v>
      </c>
      <c r="I54213">
        <v>75.8</v>
      </c>
      <c r="J54213" s="1" t="s">
        <v>6</v>
      </c>
      <c r="K54213">
        <v>0.9</v>
      </c>
      <c r="L54213">
        <v>75.7</v>
      </c>
      <c r="M54213">
        <v>10</v>
      </c>
      <c r="N54213">
        <v>75.8</v>
      </c>
      <c r="O54213">
        <v>7</v>
      </c>
      <c r="P54213">
        <v>19.34</v>
      </c>
      <c r="Q54213">
        <v>20201021</v>
      </c>
    </row>
    <row r="54214" spans="1:17" x14ac:dyDescent="0.45">
      <c r="A54214" s="1" t="s">
        <v>1480</v>
      </c>
      <c r="B54214" s="1" t="s">
        <v>1481</v>
      </c>
      <c r="C54214">
        <v>499079</v>
      </c>
      <c r="D54214">
        <v>390</v>
      </c>
      <c r="E54214">
        <v>57211119</v>
      </c>
      <c r="F54214">
        <v>115.5</v>
      </c>
      <c r="G54214">
        <v>115.5</v>
      </c>
      <c r="H54214">
        <v>114</v>
      </c>
      <c r="I54214">
        <v>115.5</v>
      </c>
      <c r="J54214" s="1" t="s">
        <v>3</v>
      </c>
      <c r="K54214">
        <v>0</v>
      </c>
      <c r="L54214">
        <v>114.5</v>
      </c>
      <c r="M54214">
        <v>9</v>
      </c>
      <c r="N54214">
        <v>115.5</v>
      </c>
      <c r="O54214">
        <v>17</v>
      </c>
      <c r="P54214">
        <v>11.17</v>
      </c>
      <c r="Q54214">
        <v>20201021</v>
      </c>
    </row>
    <row r="54215" spans="1:17" x14ac:dyDescent="0.45">
      <c r="A54215" s="1" t="s">
        <v>1482</v>
      </c>
      <c r="B54215" s="1" t="s">
        <v>1483</v>
      </c>
      <c r="C54215">
        <v>4119446</v>
      </c>
      <c r="D54215">
        <v>2299</v>
      </c>
      <c r="E54215">
        <v>172110808</v>
      </c>
      <c r="F54215">
        <v>41.4</v>
      </c>
      <c r="G54215">
        <v>42.15</v>
      </c>
      <c r="H54215">
        <v>41.35</v>
      </c>
      <c r="I54215">
        <v>41.85</v>
      </c>
      <c r="J54215" s="1" t="s">
        <v>6</v>
      </c>
      <c r="K54215">
        <v>0.6</v>
      </c>
      <c r="L54215">
        <v>41.85</v>
      </c>
      <c r="M54215">
        <v>7</v>
      </c>
      <c r="N54215">
        <v>41.9</v>
      </c>
      <c r="O54215">
        <v>101</v>
      </c>
      <c r="P54215">
        <v>7.3</v>
      </c>
      <c r="Q54215">
        <v>20201021</v>
      </c>
    </row>
    <row r="54216" spans="1:17" x14ac:dyDescent="0.45">
      <c r="A54216" s="1" t="s">
        <v>1484</v>
      </c>
      <c r="B54216" s="1" t="s">
        <v>1485</v>
      </c>
      <c r="C54216">
        <v>5188532</v>
      </c>
      <c r="D54216">
        <v>3150</v>
      </c>
      <c r="E54216">
        <v>362681136</v>
      </c>
      <c r="F54216">
        <v>70</v>
      </c>
      <c r="G54216">
        <v>70.7</v>
      </c>
      <c r="H54216">
        <v>69.400000000000006</v>
      </c>
      <c r="I54216">
        <v>70</v>
      </c>
      <c r="J54216" s="1" t="s">
        <v>6</v>
      </c>
      <c r="K54216">
        <v>0.5</v>
      </c>
      <c r="L54216">
        <v>70</v>
      </c>
      <c r="M54216">
        <v>23</v>
      </c>
      <c r="N54216">
        <v>70.099999999999994</v>
      </c>
      <c r="O54216">
        <v>18</v>
      </c>
      <c r="P54216">
        <v>18.13</v>
      </c>
      <c r="Q54216">
        <v>20201021</v>
      </c>
    </row>
    <row r="54217" spans="1:17" x14ac:dyDescent="0.45">
      <c r="A54217" s="1" t="s">
        <v>1486</v>
      </c>
      <c r="B54217" s="1" t="s">
        <v>1487</v>
      </c>
      <c r="C54217">
        <v>52026</v>
      </c>
      <c r="D54217">
        <v>17</v>
      </c>
      <c r="E54217">
        <v>553265</v>
      </c>
      <c r="F54217">
        <v>10.65</v>
      </c>
      <c r="G54217">
        <v>10.65</v>
      </c>
      <c r="H54217">
        <v>10.55</v>
      </c>
      <c r="I54217">
        <v>10.55</v>
      </c>
      <c r="J54217" s="1" t="s">
        <v>2</v>
      </c>
      <c r="K54217">
        <v>0.1</v>
      </c>
      <c r="L54217">
        <v>10.55</v>
      </c>
      <c r="M54217">
        <v>3</v>
      </c>
      <c r="N54217">
        <v>10.65</v>
      </c>
      <c r="O54217">
        <v>8</v>
      </c>
      <c r="P54217">
        <v>0</v>
      </c>
      <c r="Q54217">
        <v>20201021</v>
      </c>
    </row>
    <row r="54218" spans="1:17" x14ac:dyDescent="0.45">
      <c r="A54218" s="1" t="s">
        <v>1488</v>
      </c>
      <c r="B54218" s="1" t="s">
        <v>1489</v>
      </c>
      <c r="C54218">
        <v>277960</v>
      </c>
      <c r="D54218">
        <v>109</v>
      </c>
      <c r="E54218">
        <v>3346773</v>
      </c>
      <c r="F54218">
        <v>12.1</v>
      </c>
      <c r="G54218">
        <v>12.2</v>
      </c>
      <c r="H54218">
        <v>11.9</v>
      </c>
      <c r="I54218">
        <v>11.95</v>
      </c>
      <c r="J54218" s="1" t="s">
        <v>2</v>
      </c>
      <c r="K54218">
        <v>0.15</v>
      </c>
      <c r="L54218">
        <v>11.95</v>
      </c>
      <c r="M54218">
        <v>20</v>
      </c>
      <c r="N54218">
        <v>12</v>
      </c>
      <c r="O54218">
        <v>1</v>
      </c>
      <c r="P54218">
        <v>12.07</v>
      </c>
      <c r="Q54218">
        <v>20201021</v>
      </c>
    </row>
    <row r="54219" spans="1:17" x14ac:dyDescent="0.45">
      <c r="A54219" s="1" t="s">
        <v>1490</v>
      </c>
      <c r="B54219" s="1" t="s">
        <v>1491</v>
      </c>
      <c r="C54219">
        <v>260791</v>
      </c>
      <c r="D54219">
        <v>122</v>
      </c>
      <c r="E54219">
        <v>3931833</v>
      </c>
      <c r="F54219">
        <v>15.2</v>
      </c>
      <c r="G54219">
        <v>15.2</v>
      </c>
      <c r="H54219">
        <v>15</v>
      </c>
      <c r="I54219">
        <v>15.1</v>
      </c>
      <c r="J54219" s="1" t="s">
        <v>3</v>
      </c>
      <c r="K54219">
        <v>0</v>
      </c>
      <c r="L54219">
        <v>15.05</v>
      </c>
      <c r="M54219">
        <v>23</v>
      </c>
      <c r="N54219">
        <v>15.1</v>
      </c>
      <c r="O54219">
        <v>53</v>
      </c>
      <c r="P54219">
        <v>12.18</v>
      </c>
      <c r="Q54219">
        <v>20201021</v>
      </c>
    </row>
    <row r="54220" spans="1:17" x14ac:dyDescent="0.45">
      <c r="A54220" s="1" t="s">
        <v>1492</v>
      </c>
      <c r="B54220" s="1" t="s">
        <v>1493</v>
      </c>
      <c r="C54220">
        <v>13894432</v>
      </c>
      <c r="D54220">
        <v>3509</v>
      </c>
      <c r="E54220">
        <v>173026600</v>
      </c>
      <c r="F54220">
        <v>12.5</v>
      </c>
      <c r="G54220">
        <v>12.65</v>
      </c>
      <c r="H54220">
        <v>12.35</v>
      </c>
      <c r="I54220">
        <v>12.4</v>
      </c>
      <c r="J54220" s="1" t="s">
        <v>2</v>
      </c>
      <c r="K54220">
        <v>0.2</v>
      </c>
      <c r="L54220">
        <v>12.4</v>
      </c>
      <c r="M54220">
        <v>222</v>
      </c>
      <c r="N54220">
        <v>12.45</v>
      </c>
      <c r="O54220">
        <v>83</v>
      </c>
      <c r="P54220">
        <v>2.9</v>
      </c>
      <c r="Q54220">
        <v>20201021</v>
      </c>
    </row>
    <row r="54221" spans="1:17" x14ac:dyDescent="0.45">
      <c r="A54221" s="1" t="s">
        <v>1494</v>
      </c>
      <c r="B54221" s="1" t="s">
        <v>1495</v>
      </c>
      <c r="C54221">
        <v>1089500</v>
      </c>
      <c r="D54221">
        <v>756</v>
      </c>
      <c r="E54221">
        <v>49368399</v>
      </c>
      <c r="F54221">
        <v>45.5</v>
      </c>
      <c r="G54221">
        <v>45.55</v>
      </c>
      <c r="H54221">
        <v>45.15</v>
      </c>
      <c r="I54221">
        <v>45.4</v>
      </c>
      <c r="J54221" s="1" t="s">
        <v>79</v>
      </c>
      <c r="K54221">
        <v>0</v>
      </c>
      <c r="L54221">
        <v>45.35</v>
      </c>
      <c r="M54221">
        <v>2</v>
      </c>
      <c r="N54221">
        <v>45.4</v>
      </c>
      <c r="O54221">
        <v>7</v>
      </c>
      <c r="P54221">
        <v>12.04</v>
      </c>
      <c r="Q54221">
        <v>20201021</v>
      </c>
    </row>
    <row r="54222" spans="1:17" x14ac:dyDescent="0.45">
      <c r="A54222" s="1" t="s">
        <v>1496</v>
      </c>
      <c r="B54222" s="1" t="s">
        <v>1497</v>
      </c>
      <c r="C54222">
        <v>152732</v>
      </c>
      <c r="D54222">
        <v>65</v>
      </c>
      <c r="E54222">
        <v>3341304</v>
      </c>
      <c r="F54222">
        <v>22.1</v>
      </c>
      <c r="G54222">
        <v>22.1</v>
      </c>
      <c r="H54222">
        <v>21.8</v>
      </c>
      <c r="I54222">
        <v>21.9</v>
      </c>
      <c r="J54222" s="1" t="s">
        <v>3</v>
      </c>
      <c r="K54222">
        <v>0</v>
      </c>
      <c r="L54222">
        <v>21.85</v>
      </c>
      <c r="M54222">
        <v>2</v>
      </c>
      <c r="N54222">
        <v>21.9</v>
      </c>
      <c r="O54222">
        <v>1</v>
      </c>
      <c r="P54222">
        <v>32.21</v>
      </c>
      <c r="Q54222">
        <v>20201021</v>
      </c>
    </row>
    <row r="54223" spans="1:17" x14ac:dyDescent="0.45">
      <c r="A54223" s="1" t="s">
        <v>1498</v>
      </c>
      <c r="B54223" s="1" t="s">
        <v>1499</v>
      </c>
      <c r="C54223">
        <v>381348</v>
      </c>
      <c r="D54223">
        <v>174</v>
      </c>
      <c r="E54223">
        <v>3962181</v>
      </c>
      <c r="F54223">
        <v>10.5</v>
      </c>
      <c r="G54223">
        <v>10.5</v>
      </c>
      <c r="H54223">
        <v>10.3</v>
      </c>
      <c r="I54223">
        <v>10.4</v>
      </c>
      <c r="J54223" s="1" t="s">
        <v>2</v>
      </c>
      <c r="K54223">
        <v>0.05</v>
      </c>
      <c r="L54223">
        <v>10.4</v>
      </c>
      <c r="M54223">
        <v>6</v>
      </c>
      <c r="N54223">
        <v>10.45</v>
      </c>
      <c r="O54223">
        <v>33</v>
      </c>
      <c r="P54223">
        <v>43.33</v>
      </c>
      <c r="Q54223">
        <v>20201021</v>
      </c>
    </row>
    <row r="54224" spans="1:17" x14ac:dyDescent="0.45">
      <c r="A54224" s="1" t="s">
        <v>1500</v>
      </c>
      <c r="B54224" s="1" t="s">
        <v>1501</v>
      </c>
      <c r="C54224">
        <v>89020</v>
      </c>
      <c r="D54224">
        <v>37</v>
      </c>
      <c r="E54224">
        <v>1430273</v>
      </c>
      <c r="F54224">
        <v>16.25</v>
      </c>
      <c r="G54224">
        <v>16.25</v>
      </c>
      <c r="H54224">
        <v>16</v>
      </c>
      <c r="I54224">
        <v>16</v>
      </c>
      <c r="J54224" s="1" t="s">
        <v>2</v>
      </c>
      <c r="K54224">
        <v>0.25</v>
      </c>
      <c r="L54224">
        <v>15.95</v>
      </c>
      <c r="M54224">
        <v>5</v>
      </c>
      <c r="N54224">
        <v>16</v>
      </c>
      <c r="O54224">
        <v>5</v>
      </c>
      <c r="P54224">
        <v>64</v>
      </c>
      <c r="Q54224">
        <v>20201021</v>
      </c>
    </row>
    <row r="54225" spans="1:17" x14ac:dyDescent="0.45">
      <c r="A54225" s="1" t="s">
        <v>1502</v>
      </c>
      <c r="B54225" s="1" t="s">
        <v>1503</v>
      </c>
      <c r="C54225">
        <v>324761</v>
      </c>
      <c r="D54225">
        <v>283</v>
      </c>
      <c r="E54225">
        <v>25885050</v>
      </c>
      <c r="F54225">
        <v>79.900000000000006</v>
      </c>
      <c r="G54225">
        <v>80.2</v>
      </c>
      <c r="H54225">
        <v>79.2</v>
      </c>
      <c r="I54225">
        <v>80.099999999999994</v>
      </c>
      <c r="J54225" s="1" t="s">
        <v>6</v>
      </c>
      <c r="K54225">
        <v>0.9</v>
      </c>
      <c r="L54225">
        <v>80.099999999999994</v>
      </c>
      <c r="M54225">
        <v>1</v>
      </c>
      <c r="N54225">
        <v>80.2</v>
      </c>
      <c r="O54225">
        <v>5</v>
      </c>
      <c r="P54225">
        <v>7.93</v>
      </c>
      <c r="Q54225">
        <v>20201021</v>
      </c>
    </row>
    <row r="54226" spans="1:17" x14ac:dyDescent="0.45">
      <c r="A54226" s="1" t="s">
        <v>1504</v>
      </c>
      <c r="B54226" s="1" t="s">
        <v>1505</v>
      </c>
      <c r="C54226">
        <v>3007</v>
      </c>
      <c r="D54226">
        <v>4</v>
      </c>
      <c r="E54226">
        <v>96424</v>
      </c>
      <c r="F54226">
        <v>31.9</v>
      </c>
      <c r="G54226">
        <v>32.15</v>
      </c>
      <c r="H54226">
        <v>31.9</v>
      </c>
      <c r="I54226">
        <v>32.15</v>
      </c>
      <c r="J54226" s="1" t="s">
        <v>2</v>
      </c>
      <c r="K54226">
        <v>0.05</v>
      </c>
      <c r="L54226">
        <v>31.9</v>
      </c>
      <c r="M54226">
        <v>10</v>
      </c>
      <c r="N54226">
        <v>32.15</v>
      </c>
      <c r="O54226">
        <v>2</v>
      </c>
      <c r="P54226">
        <v>12.37</v>
      </c>
      <c r="Q54226">
        <v>20201021</v>
      </c>
    </row>
    <row r="54227" spans="1:17" x14ac:dyDescent="0.45">
      <c r="A54227" s="1" t="s">
        <v>1506</v>
      </c>
      <c r="B54227" s="1" t="s">
        <v>1507</v>
      </c>
      <c r="C54227">
        <v>366000</v>
      </c>
      <c r="D54227">
        <v>218</v>
      </c>
      <c r="E54227">
        <v>27496100</v>
      </c>
      <c r="F54227">
        <v>75.099999999999994</v>
      </c>
      <c r="G54227">
        <v>75.8</v>
      </c>
      <c r="H54227">
        <v>74.5</v>
      </c>
      <c r="I54227">
        <v>75.400000000000006</v>
      </c>
      <c r="J54227" s="1" t="s">
        <v>6</v>
      </c>
      <c r="K54227">
        <v>0.4</v>
      </c>
      <c r="L54227">
        <v>75.400000000000006</v>
      </c>
      <c r="M54227">
        <v>6</v>
      </c>
      <c r="N54227">
        <v>75.5</v>
      </c>
      <c r="O54227">
        <v>11</v>
      </c>
      <c r="P54227">
        <v>11.1</v>
      </c>
      <c r="Q54227">
        <v>20201021</v>
      </c>
    </row>
    <row r="54228" spans="1:17" x14ac:dyDescent="0.45">
      <c r="A54228" s="1" t="s">
        <v>1508</v>
      </c>
      <c r="B54228" s="1" t="s">
        <v>1509</v>
      </c>
      <c r="C54228">
        <v>1241360</v>
      </c>
      <c r="D54228">
        <v>691</v>
      </c>
      <c r="E54228">
        <v>35858332</v>
      </c>
      <c r="F54228">
        <v>28.7</v>
      </c>
      <c r="G54228">
        <v>29.4</v>
      </c>
      <c r="H54228">
        <v>28.5</v>
      </c>
      <c r="I54228">
        <v>28.7</v>
      </c>
      <c r="J54228" s="1" t="s">
        <v>3</v>
      </c>
      <c r="K54228">
        <v>0</v>
      </c>
      <c r="L54228">
        <v>28.7</v>
      </c>
      <c r="M54228">
        <v>114</v>
      </c>
      <c r="N54228">
        <v>28.9</v>
      </c>
      <c r="O54228">
        <v>4</v>
      </c>
      <c r="P54228">
        <v>11.12</v>
      </c>
      <c r="Q54228">
        <v>20201021</v>
      </c>
    </row>
    <row r="54229" spans="1:17" x14ac:dyDescent="0.45">
      <c r="A54229" s="1" t="s">
        <v>1510</v>
      </c>
      <c r="B54229" s="1" t="s">
        <v>1511</v>
      </c>
      <c r="C54229">
        <v>418859</v>
      </c>
      <c r="D54229">
        <v>198</v>
      </c>
      <c r="E54229">
        <v>2838009</v>
      </c>
      <c r="F54229">
        <v>6.73</v>
      </c>
      <c r="G54229">
        <v>6.83</v>
      </c>
      <c r="H54229">
        <v>6.72</v>
      </c>
      <c r="I54229">
        <v>6.81</v>
      </c>
      <c r="J54229" s="1" t="s">
        <v>6</v>
      </c>
      <c r="K54229">
        <v>0.09</v>
      </c>
      <c r="L54229">
        <v>6.81</v>
      </c>
      <c r="M54229">
        <v>11</v>
      </c>
      <c r="N54229">
        <v>6.82</v>
      </c>
      <c r="O54229">
        <v>30</v>
      </c>
      <c r="P54229">
        <v>0</v>
      </c>
      <c r="Q54229">
        <v>20201021</v>
      </c>
    </row>
    <row r="54230" spans="1:17" x14ac:dyDescent="0.45">
      <c r="A54230" s="1" t="s">
        <v>1512</v>
      </c>
      <c r="B54230" s="1" t="s">
        <v>1513</v>
      </c>
      <c r="C54230">
        <v>34319</v>
      </c>
      <c r="D54230">
        <v>41</v>
      </c>
      <c r="E54230">
        <v>987884</v>
      </c>
      <c r="F54230">
        <v>28.7</v>
      </c>
      <c r="G54230">
        <v>29</v>
      </c>
      <c r="H54230">
        <v>28.7</v>
      </c>
      <c r="I54230">
        <v>29</v>
      </c>
      <c r="J54230" s="1" t="s">
        <v>6</v>
      </c>
      <c r="K54230">
        <v>0.05</v>
      </c>
      <c r="L54230">
        <v>28.8</v>
      </c>
      <c r="M54230">
        <v>1</v>
      </c>
      <c r="N54230">
        <v>29</v>
      </c>
      <c r="O54230">
        <v>2</v>
      </c>
      <c r="P54230">
        <v>17.47</v>
      </c>
      <c r="Q54230">
        <v>20201021</v>
      </c>
    </row>
    <row r="54231" spans="1:17" x14ac:dyDescent="0.45">
      <c r="A54231" s="1" t="s">
        <v>1514</v>
      </c>
      <c r="B54231" s="1" t="s">
        <v>1515</v>
      </c>
      <c r="C54231">
        <v>3973301</v>
      </c>
      <c r="D54231">
        <v>1466</v>
      </c>
      <c r="E54231">
        <v>551853058</v>
      </c>
      <c r="F54231">
        <v>139.5</v>
      </c>
      <c r="G54231">
        <v>139.5</v>
      </c>
      <c r="H54231">
        <v>138</v>
      </c>
      <c r="I54231">
        <v>139</v>
      </c>
      <c r="J54231" s="1" t="s">
        <v>3</v>
      </c>
      <c r="K54231">
        <v>0</v>
      </c>
      <c r="L54231">
        <v>138.5</v>
      </c>
      <c r="M54231">
        <v>91</v>
      </c>
      <c r="N54231">
        <v>139</v>
      </c>
      <c r="O54231">
        <v>83</v>
      </c>
      <c r="P54231">
        <v>12.2</v>
      </c>
      <c r="Q54231">
        <v>20201021</v>
      </c>
    </row>
    <row r="54232" spans="1:17" x14ac:dyDescent="0.45">
      <c r="A54232" s="1" t="s">
        <v>1955</v>
      </c>
      <c r="B54232" s="1" t="s">
        <v>1956</v>
      </c>
      <c r="C54232">
        <v>1113751</v>
      </c>
      <c r="D54232">
        <v>421</v>
      </c>
      <c r="E54232">
        <v>109207159</v>
      </c>
      <c r="F54232">
        <v>98.4</v>
      </c>
      <c r="G54232">
        <v>98.4</v>
      </c>
      <c r="H54232">
        <v>97.8</v>
      </c>
      <c r="I54232">
        <v>97.8</v>
      </c>
      <c r="J54232" s="1" t="s">
        <v>2</v>
      </c>
      <c r="K54232">
        <v>0.6</v>
      </c>
      <c r="L54232">
        <v>97.8</v>
      </c>
      <c r="M54232">
        <v>26</v>
      </c>
      <c r="N54232">
        <v>97.9</v>
      </c>
      <c r="O54232">
        <v>12</v>
      </c>
      <c r="P54232">
        <v>0</v>
      </c>
      <c r="Q54232">
        <v>20201021</v>
      </c>
    </row>
    <row r="54233" spans="1:17" x14ac:dyDescent="0.45">
      <c r="A54233" s="1" t="s">
        <v>1516</v>
      </c>
      <c r="B54233" s="1" t="s">
        <v>1517</v>
      </c>
      <c r="C54233">
        <v>3429306</v>
      </c>
      <c r="D54233">
        <v>1478</v>
      </c>
      <c r="E54233">
        <v>130987713</v>
      </c>
      <c r="F54233">
        <v>38.200000000000003</v>
      </c>
      <c r="G54233">
        <v>38.299999999999997</v>
      </c>
      <c r="H54233">
        <v>38</v>
      </c>
      <c r="I54233">
        <v>38.049999999999997</v>
      </c>
      <c r="J54233" s="1" t="s">
        <v>2</v>
      </c>
      <c r="K54233">
        <v>0.1</v>
      </c>
      <c r="L54233">
        <v>38.049999999999997</v>
      </c>
      <c r="M54233">
        <v>25</v>
      </c>
      <c r="N54233">
        <v>38.1</v>
      </c>
      <c r="O54233">
        <v>1</v>
      </c>
      <c r="P54233">
        <v>12.27</v>
      </c>
      <c r="Q54233">
        <v>20201021</v>
      </c>
    </row>
    <row r="54234" spans="1:17" x14ac:dyDescent="0.45">
      <c r="A54234" s="1" t="s">
        <v>1518</v>
      </c>
      <c r="B54234" s="1" t="s">
        <v>1519</v>
      </c>
      <c r="C54234">
        <v>5638103</v>
      </c>
      <c r="D54234">
        <v>3217</v>
      </c>
      <c r="E54234">
        <v>109897030</v>
      </c>
      <c r="F54234">
        <v>19.55</v>
      </c>
      <c r="G54234">
        <v>19.55</v>
      </c>
      <c r="H54234">
        <v>19.45</v>
      </c>
      <c r="I54234">
        <v>19.5</v>
      </c>
      <c r="J54234" s="1" t="s">
        <v>3</v>
      </c>
      <c r="K54234">
        <v>0</v>
      </c>
      <c r="L54234">
        <v>19.45</v>
      </c>
      <c r="M54234">
        <v>92</v>
      </c>
      <c r="N54234">
        <v>19.5</v>
      </c>
      <c r="O54234">
        <v>58</v>
      </c>
      <c r="P54234">
        <v>15.12</v>
      </c>
      <c r="Q54234">
        <v>20201021</v>
      </c>
    </row>
    <row r="54235" spans="1:17" x14ac:dyDescent="0.45">
      <c r="A54235" s="1" t="s">
        <v>1520</v>
      </c>
      <c r="B54235" s="1" t="s">
        <v>1521</v>
      </c>
      <c r="C54235">
        <v>6510</v>
      </c>
      <c r="D54235">
        <v>9</v>
      </c>
      <c r="E54235">
        <v>224518</v>
      </c>
      <c r="F54235">
        <v>34.25</v>
      </c>
      <c r="G54235">
        <v>34.799999999999997</v>
      </c>
      <c r="H54235">
        <v>34.25</v>
      </c>
      <c r="I54235">
        <v>34.700000000000003</v>
      </c>
      <c r="J54235" s="1" t="s">
        <v>2</v>
      </c>
      <c r="K54235">
        <v>0.15</v>
      </c>
      <c r="L54235">
        <v>34.4</v>
      </c>
      <c r="M54235">
        <v>1</v>
      </c>
      <c r="N54235">
        <v>34.799999999999997</v>
      </c>
      <c r="O54235">
        <v>1</v>
      </c>
      <c r="P54235">
        <v>0</v>
      </c>
      <c r="Q54235">
        <v>20201021</v>
      </c>
    </row>
    <row r="54236" spans="1:17" x14ac:dyDescent="0.45">
      <c r="A54236" s="1" t="s">
        <v>1522</v>
      </c>
      <c r="B54236" s="1" t="s">
        <v>1523</v>
      </c>
      <c r="C54236">
        <v>138207</v>
      </c>
      <c r="D54236">
        <v>76</v>
      </c>
      <c r="E54236">
        <v>3019991</v>
      </c>
      <c r="F54236">
        <v>22</v>
      </c>
      <c r="G54236">
        <v>22</v>
      </c>
      <c r="H54236">
        <v>21.75</v>
      </c>
      <c r="I54236">
        <v>21.8</v>
      </c>
      <c r="J54236" s="1" t="s">
        <v>2</v>
      </c>
      <c r="K54236">
        <v>0.15</v>
      </c>
      <c r="L54236">
        <v>21.8</v>
      </c>
      <c r="M54236">
        <v>8</v>
      </c>
      <c r="N54236">
        <v>21.9</v>
      </c>
      <c r="O54236">
        <v>1</v>
      </c>
      <c r="P54236">
        <v>41.92</v>
      </c>
      <c r="Q54236">
        <v>20201021</v>
      </c>
    </row>
    <row r="54237" spans="1:17" x14ac:dyDescent="0.45">
      <c r="A54237" s="1" t="s">
        <v>1524</v>
      </c>
      <c r="B54237" s="1" t="s">
        <v>1525</v>
      </c>
      <c r="C54237">
        <v>2511443</v>
      </c>
      <c r="D54237">
        <v>675</v>
      </c>
      <c r="E54237">
        <v>27438992</v>
      </c>
      <c r="F54237">
        <v>10.9</v>
      </c>
      <c r="G54237">
        <v>11</v>
      </c>
      <c r="H54237">
        <v>10.85</v>
      </c>
      <c r="I54237">
        <v>11</v>
      </c>
      <c r="J54237" s="1" t="s">
        <v>6</v>
      </c>
      <c r="K54237">
        <v>0.1</v>
      </c>
      <c r="L54237">
        <v>10.95</v>
      </c>
      <c r="M54237">
        <v>5</v>
      </c>
      <c r="N54237">
        <v>11</v>
      </c>
      <c r="O54237">
        <v>667</v>
      </c>
      <c r="P54237">
        <v>10.58</v>
      </c>
      <c r="Q54237">
        <v>20201021</v>
      </c>
    </row>
    <row r="54238" spans="1:17" x14ac:dyDescent="0.45">
      <c r="A54238" s="1" t="s">
        <v>1526</v>
      </c>
      <c r="B54238" s="1" t="s">
        <v>1527</v>
      </c>
      <c r="C54238">
        <v>98109</v>
      </c>
      <c r="D54238">
        <v>65</v>
      </c>
      <c r="E54238">
        <v>3612520</v>
      </c>
      <c r="F54238">
        <v>37</v>
      </c>
      <c r="G54238">
        <v>37</v>
      </c>
      <c r="H54238">
        <v>36.75</v>
      </c>
      <c r="I54238">
        <v>36.85</v>
      </c>
      <c r="J54238" s="1" t="s">
        <v>3</v>
      </c>
      <c r="K54238">
        <v>0</v>
      </c>
      <c r="L54238">
        <v>36.799999999999997</v>
      </c>
      <c r="M54238">
        <v>17</v>
      </c>
      <c r="N54238">
        <v>36.85</v>
      </c>
      <c r="O54238">
        <v>6</v>
      </c>
      <c r="P54238">
        <v>12.93</v>
      </c>
      <c r="Q54238">
        <v>20201021</v>
      </c>
    </row>
    <row r="54239" spans="1:17" x14ac:dyDescent="0.45">
      <c r="A54239" s="1" t="s">
        <v>1528</v>
      </c>
      <c r="B54239" s="1" t="s">
        <v>1529</v>
      </c>
      <c r="C54239">
        <v>146010</v>
      </c>
      <c r="D54239">
        <v>85</v>
      </c>
      <c r="E54239">
        <v>3042706</v>
      </c>
      <c r="F54239">
        <v>20.8</v>
      </c>
      <c r="G54239">
        <v>20.95</v>
      </c>
      <c r="H54239">
        <v>20.75</v>
      </c>
      <c r="I54239">
        <v>20.8</v>
      </c>
      <c r="J54239" s="1" t="s">
        <v>6</v>
      </c>
      <c r="K54239">
        <v>0.05</v>
      </c>
      <c r="L54239">
        <v>20.8</v>
      </c>
      <c r="M54239">
        <v>5</v>
      </c>
      <c r="N54239">
        <v>20.9</v>
      </c>
      <c r="O54239">
        <v>8</v>
      </c>
      <c r="P54239">
        <v>24.19</v>
      </c>
      <c r="Q54239">
        <v>20201021</v>
      </c>
    </row>
    <row r="54240" spans="1:17" x14ac:dyDescent="0.45">
      <c r="A54240" s="1" t="s">
        <v>1530</v>
      </c>
      <c r="B54240" s="1" t="s">
        <v>1531</v>
      </c>
      <c r="C54240">
        <v>254922</v>
      </c>
      <c r="D54240">
        <v>222</v>
      </c>
      <c r="E54240">
        <v>10115046</v>
      </c>
      <c r="F54240">
        <v>39.549999999999997</v>
      </c>
      <c r="G54240">
        <v>39.799999999999997</v>
      </c>
      <c r="H54240">
        <v>39.549999999999997</v>
      </c>
      <c r="I54240">
        <v>39.700000000000003</v>
      </c>
      <c r="J54240" s="1" t="s">
        <v>6</v>
      </c>
      <c r="K54240">
        <v>0.15</v>
      </c>
      <c r="L54240">
        <v>39.700000000000003</v>
      </c>
      <c r="M54240">
        <v>1</v>
      </c>
      <c r="N54240">
        <v>39.75</v>
      </c>
      <c r="O54240">
        <v>9</v>
      </c>
      <c r="P54240">
        <v>15.57</v>
      </c>
      <c r="Q54240">
        <v>20201021</v>
      </c>
    </row>
    <row r="54241" spans="1:17" x14ac:dyDescent="0.45">
      <c r="A54241" s="1" t="s">
        <v>1532</v>
      </c>
      <c r="B54241" s="1" t="s">
        <v>1533</v>
      </c>
      <c r="C54241">
        <v>109049</v>
      </c>
      <c r="D54241">
        <v>88</v>
      </c>
      <c r="E54241">
        <v>4496058</v>
      </c>
      <c r="F54241">
        <v>41.2</v>
      </c>
      <c r="G54241">
        <v>41.35</v>
      </c>
      <c r="H54241">
        <v>41.1</v>
      </c>
      <c r="I54241">
        <v>41.2</v>
      </c>
      <c r="J54241" s="1" t="s">
        <v>2</v>
      </c>
      <c r="K54241">
        <v>0.15</v>
      </c>
      <c r="L54241">
        <v>41.15</v>
      </c>
      <c r="M54241">
        <v>5</v>
      </c>
      <c r="N54241">
        <v>41.2</v>
      </c>
      <c r="O54241">
        <v>3</v>
      </c>
      <c r="P54241">
        <v>15.79</v>
      </c>
      <c r="Q54241">
        <v>20201021</v>
      </c>
    </row>
    <row r="54242" spans="1:17" x14ac:dyDescent="0.45">
      <c r="A54242" s="1" t="s">
        <v>1534</v>
      </c>
      <c r="B54242" s="1" t="s">
        <v>1535</v>
      </c>
      <c r="C54242">
        <v>51237063</v>
      </c>
      <c r="D54242">
        <v>9833</v>
      </c>
      <c r="E54242">
        <v>470731803</v>
      </c>
      <c r="F54242">
        <v>9.1</v>
      </c>
      <c r="G54242">
        <v>9.2899999999999991</v>
      </c>
      <c r="H54242">
        <v>9.07</v>
      </c>
      <c r="I54242">
        <v>9.1</v>
      </c>
      <c r="J54242" s="1" t="s">
        <v>6</v>
      </c>
      <c r="K54242">
        <v>0.03</v>
      </c>
      <c r="L54242">
        <v>9.1</v>
      </c>
      <c r="M54242">
        <v>1545</v>
      </c>
      <c r="N54242">
        <v>9.11</v>
      </c>
      <c r="O54242">
        <v>9</v>
      </c>
      <c r="P54242">
        <v>0</v>
      </c>
      <c r="Q54242">
        <v>20201021</v>
      </c>
    </row>
    <row r="54243" spans="1:17" x14ac:dyDescent="0.45">
      <c r="A54243" s="1" t="s">
        <v>1536</v>
      </c>
      <c r="B54243" s="1" t="s">
        <v>1537</v>
      </c>
      <c r="C54243">
        <v>25100</v>
      </c>
      <c r="D54243">
        <v>12</v>
      </c>
      <c r="E54243">
        <v>448080</v>
      </c>
      <c r="F54243">
        <v>17.95</v>
      </c>
      <c r="G54243">
        <v>18.25</v>
      </c>
      <c r="H54243">
        <v>17.75</v>
      </c>
      <c r="I54243">
        <v>17.75</v>
      </c>
      <c r="J54243" s="1" t="s">
        <v>2</v>
      </c>
      <c r="K54243">
        <v>0.2</v>
      </c>
      <c r="L54243">
        <v>17.75</v>
      </c>
      <c r="M54243">
        <v>3</v>
      </c>
      <c r="N54243">
        <v>18.149999999999999</v>
      </c>
      <c r="O54243">
        <v>1</v>
      </c>
      <c r="P54243">
        <v>0</v>
      </c>
      <c r="Q54243">
        <v>20201021</v>
      </c>
    </row>
    <row r="54244" spans="1:17" x14ac:dyDescent="0.45">
      <c r="A54244" s="1" t="s">
        <v>1538</v>
      </c>
      <c r="B54244" s="1" t="s">
        <v>1539</v>
      </c>
      <c r="C54244">
        <v>729429</v>
      </c>
      <c r="D54244">
        <v>321</v>
      </c>
      <c r="E54244">
        <v>8504938</v>
      </c>
      <c r="F54244">
        <v>11.7</v>
      </c>
      <c r="G54244">
        <v>11.8</v>
      </c>
      <c r="H54244">
        <v>11.55</v>
      </c>
      <c r="I54244">
        <v>11.7</v>
      </c>
      <c r="J54244" s="1" t="s">
        <v>6</v>
      </c>
      <c r="K54244">
        <v>0.05</v>
      </c>
      <c r="L54244">
        <v>11.7</v>
      </c>
      <c r="M54244">
        <v>6</v>
      </c>
      <c r="N54244">
        <v>11.75</v>
      </c>
      <c r="O54244">
        <v>40</v>
      </c>
      <c r="P54244">
        <v>0</v>
      </c>
      <c r="Q54244">
        <v>20201021</v>
      </c>
    </row>
    <row r="54245" spans="1:17" x14ac:dyDescent="0.45">
      <c r="A54245" s="1" t="s">
        <v>1540</v>
      </c>
      <c r="B54245" s="1" t="s">
        <v>1541</v>
      </c>
      <c r="C54245">
        <v>62001</v>
      </c>
      <c r="D54245">
        <v>27</v>
      </c>
      <c r="E54245">
        <v>1653376</v>
      </c>
      <c r="F54245">
        <v>26.8</v>
      </c>
      <c r="G54245">
        <v>26.85</v>
      </c>
      <c r="H54245">
        <v>26.6</v>
      </c>
      <c r="I54245">
        <v>26.85</v>
      </c>
      <c r="J54245" s="1" t="s">
        <v>6</v>
      </c>
      <c r="K54245">
        <v>0.05</v>
      </c>
      <c r="L54245">
        <v>26.85</v>
      </c>
      <c r="M54245">
        <v>2</v>
      </c>
      <c r="N54245">
        <v>26.9</v>
      </c>
      <c r="O54245">
        <v>3</v>
      </c>
      <c r="P54245">
        <v>18.39</v>
      </c>
      <c r="Q54245">
        <v>20201021</v>
      </c>
    </row>
    <row r="54246" spans="1:17" x14ac:dyDescent="0.45">
      <c r="A54246" s="1" t="s">
        <v>1542</v>
      </c>
      <c r="B54246" s="1" t="s">
        <v>1543</v>
      </c>
      <c r="C54246">
        <v>37678</v>
      </c>
      <c r="D54246">
        <v>24</v>
      </c>
      <c r="E54246">
        <v>340962</v>
      </c>
      <c r="F54246">
        <v>9.15</v>
      </c>
      <c r="G54246">
        <v>9.15</v>
      </c>
      <c r="H54246">
        <v>9</v>
      </c>
      <c r="I54246">
        <v>9.1300000000000008</v>
      </c>
      <c r="J54246" s="1" t="s">
        <v>2</v>
      </c>
      <c r="K54246">
        <v>0.02</v>
      </c>
      <c r="L54246">
        <v>9</v>
      </c>
      <c r="M54246">
        <v>40</v>
      </c>
      <c r="N54246">
        <v>9.1300000000000008</v>
      </c>
      <c r="O54246">
        <v>3</v>
      </c>
      <c r="P54246">
        <v>0</v>
      </c>
      <c r="Q54246">
        <v>20201021</v>
      </c>
    </row>
    <row r="54247" spans="1:17" x14ac:dyDescent="0.45">
      <c r="A54247" s="1" t="s">
        <v>1544</v>
      </c>
      <c r="B54247" s="1" t="s">
        <v>1545</v>
      </c>
      <c r="C54247">
        <v>625002</v>
      </c>
      <c r="D54247">
        <v>185</v>
      </c>
      <c r="E54247">
        <v>5374746</v>
      </c>
      <c r="F54247">
        <v>8.52</v>
      </c>
      <c r="G54247">
        <v>8.75</v>
      </c>
      <c r="H54247">
        <v>8.4600000000000009</v>
      </c>
      <c r="I54247">
        <v>8.59</v>
      </c>
      <c r="J54247" s="1" t="s">
        <v>6</v>
      </c>
      <c r="K54247">
        <v>7.0000000000000007E-2</v>
      </c>
      <c r="L54247">
        <v>8.5500000000000007</v>
      </c>
      <c r="M54247">
        <v>2</v>
      </c>
      <c r="N54247">
        <v>8.59</v>
      </c>
      <c r="O54247">
        <v>1</v>
      </c>
      <c r="P54247">
        <v>171.8</v>
      </c>
      <c r="Q54247">
        <v>20201021</v>
      </c>
    </row>
    <row r="54248" spans="1:17" x14ac:dyDescent="0.45">
      <c r="A54248" s="1" t="s">
        <v>1546</v>
      </c>
      <c r="B54248" s="1" t="s">
        <v>1547</v>
      </c>
      <c r="C54248">
        <v>20002</v>
      </c>
      <c r="D54248">
        <v>15</v>
      </c>
      <c r="E54248">
        <v>345284</v>
      </c>
      <c r="F54248">
        <v>17.3</v>
      </c>
      <c r="G54248">
        <v>17.3</v>
      </c>
      <c r="H54248">
        <v>17.25</v>
      </c>
      <c r="I54248">
        <v>17.3</v>
      </c>
      <c r="J54248" s="1" t="s">
        <v>3</v>
      </c>
      <c r="K54248">
        <v>0</v>
      </c>
      <c r="L54248">
        <v>17.25</v>
      </c>
      <c r="M54248">
        <v>4</v>
      </c>
      <c r="N54248">
        <v>17.3</v>
      </c>
      <c r="O54248">
        <v>44</v>
      </c>
      <c r="P54248">
        <v>28.83</v>
      </c>
      <c r="Q54248">
        <v>20201021</v>
      </c>
    </row>
    <row r="54249" spans="1:17" x14ac:dyDescent="0.45">
      <c r="A54249" s="1" t="s">
        <v>1548</v>
      </c>
      <c r="B54249" s="1" t="s">
        <v>1549</v>
      </c>
      <c r="C54249">
        <v>162200</v>
      </c>
      <c r="D54249">
        <v>132</v>
      </c>
      <c r="E54249">
        <v>4281560</v>
      </c>
      <c r="F54249">
        <v>26.35</v>
      </c>
      <c r="G54249">
        <v>26.6</v>
      </c>
      <c r="H54249">
        <v>26.3</v>
      </c>
      <c r="I54249">
        <v>26.5</v>
      </c>
      <c r="J54249" s="1" t="s">
        <v>6</v>
      </c>
      <c r="K54249">
        <v>0.15</v>
      </c>
      <c r="L54249">
        <v>26.45</v>
      </c>
      <c r="M54249">
        <v>9</v>
      </c>
      <c r="N54249">
        <v>26.5</v>
      </c>
      <c r="O54249">
        <v>10</v>
      </c>
      <c r="P54249">
        <v>10.39</v>
      </c>
      <c r="Q54249">
        <v>20201021</v>
      </c>
    </row>
    <row r="54250" spans="1:17" x14ac:dyDescent="0.45">
      <c r="A54250" s="1" t="s">
        <v>1550</v>
      </c>
      <c r="B54250" s="1" t="s">
        <v>1551</v>
      </c>
      <c r="C54250">
        <v>2040176</v>
      </c>
      <c r="D54250">
        <v>890</v>
      </c>
      <c r="E54250">
        <v>55531978</v>
      </c>
      <c r="F54250">
        <v>27.5</v>
      </c>
      <c r="G54250">
        <v>27.55</v>
      </c>
      <c r="H54250">
        <v>26.9</v>
      </c>
      <c r="I54250">
        <v>27.25</v>
      </c>
      <c r="J54250" s="1" t="s">
        <v>6</v>
      </c>
      <c r="K54250">
        <v>0.1</v>
      </c>
      <c r="L54250">
        <v>27.25</v>
      </c>
      <c r="M54250">
        <v>78</v>
      </c>
      <c r="N54250">
        <v>27.3</v>
      </c>
      <c r="O54250">
        <v>18</v>
      </c>
      <c r="P54250">
        <v>7.13</v>
      </c>
      <c r="Q54250">
        <v>20201021</v>
      </c>
    </row>
    <row r="54251" spans="1:17" x14ac:dyDescent="0.45">
      <c r="A54251" s="1" t="s">
        <v>1552</v>
      </c>
      <c r="B54251" s="1" t="s">
        <v>1553</v>
      </c>
      <c r="C54251">
        <v>126952</v>
      </c>
      <c r="D54251">
        <v>76</v>
      </c>
      <c r="E54251">
        <v>1024232</v>
      </c>
      <c r="F54251">
        <v>8.0299999999999994</v>
      </c>
      <c r="G54251">
        <v>8.1</v>
      </c>
      <c r="H54251">
        <v>8.0299999999999994</v>
      </c>
      <c r="I54251">
        <v>8.1</v>
      </c>
      <c r="J54251" s="1" t="s">
        <v>6</v>
      </c>
      <c r="K54251">
        <v>7.0000000000000007E-2</v>
      </c>
      <c r="L54251">
        <v>8.07</v>
      </c>
      <c r="M54251">
        <v>6</v>
      </c>
      <c r="N54251">
        <v>8.1</v>
      </c>
      <c r="O54251">
        <v>14</v>
      </c>
      <c r="P54251">
        <v>0</v>
      </c>
      <c r="Q54251">
        <v>20201021</v>
      </c>
    </row>
    <row r="54252" spans="1:17" x14ac:dyDescent="0.45">
      <c r="A54252" s="1" t="s">
        <v>1554</v>
      </c>
      <c r="B54252" s="1" t="s">
        <v>1555</v>
      </c>
      <c r="C54252">
        <v>2733007</v>
      </c>
      <c r="D54252">
        <v>912</v>
      </c>
      <c r="E54252">
        <v>26878805</v>
      </c>
      <c r="F54252">
        <v>9.5</v>
      </c>
      <c r="G54252">
        <v>10</v>
      </c>
      <c r="H54252">
        <v>9.35</v>
      </c>
      <c r="I54252">
        <v>9.98</v>
      </c>
      <c r="J54252" s="1" t="s">
        <v>6</v>
      </c>
      <c r="K54252">
        <v>0.51</v>
      </c>
      <c r="L54252">
        <v>9.98</v>
      </c>
      <c r="M54252">
        <v>18</v>
      </c>
      <c r="N54252">
        <v>9.99</v>
      </c>
      <c r="O54252">
        <v>133</v>
      </c>
      <c r="P54252">
        <v>166.33</v>
      </c>
      <c r="Q54252">
        <v>20201021</v>
      </c>
    </row>
    <row r="54253" spans="1:17" x14ac:dyDescent="0.45">
      <c r="A54253" s="1" t="s">
        <v>1556</v>
      </c>
      <c r="B54253" s="1" t="s">
        <v>1557</v>
      </c>
      <c r="C54253">
        <v>9490220</v>
      </c>
      <c r="D54253">
        <v>4682</v>
      </c>
      <c r="E54253">
        <v>275277421</v>
      </c>
      <c r="F54253">
        <v>28.55</v>
      </c>
      <c r="G54253">
        <v>29.2</v>
      </c>
      <c r="H54253">
        <v>28.55</v>
      </c>
      <c r="I54253">
        <v>29.15</v>
      </c>
      <c r="J54253" s="1" t="s">
        <v>6</v>
      </c>
      <c r="K54253">
        <v>0.75</v>
      </c>
      <c r="L54253">
        <v>29.1</v>
      </c>
      <c r="M54253">
        <v>64</v>
      </c>
      <c r="N54253">
        <v>29.15</v>
      </c>
      <c r="O54253">
        <v>37</v>
      </c>
      <c r="P54253">
        <v>126.74</v>
      </c>
      <c r="Q54253">
        <v>20201021</v>
      </c>
    </row>
    <row r="54254" spans="1:17" x14ac:dyDescent="0.45">
      <c r="A54254" s="1" t="s">
        <v>1558</v>
      </c>
      <c r="B54254" s="1" t="s">
        <v>1559</v>
      </c>
      <c r="C54254">
        <v>350408</v>
      </c>
      <c r="D54254">
        <v>238</v>
      </c>
      <c r="E54254">
        <v>8021781</v>
      </c>
      <c r="F54254">
        <v>23.55</v>
      </c>
      <c r="G54254">
        <v>23.55</v>
      </c>
      <c r="H54254">
        <v>22.55</v>
      </c>
      <c r="I54254">
        <v>22.9</v>
      </c>
      <c r="J54254" s="1" t="s">
        <v>2</v>
      </c>
      <c r="K54254">
        <v>0.05</v>
      </c>
      <c r="L54254">
        <v>22.85</v>
      </c>
      <c r="M54254">
        <v>4</v>
      </c>
      <c r="N54254">
        <v>22.9</v>
      </c>
      <c r="O54254">
        <v>3</v>
      </c>
      <c r="P54254">
        <v>52.05</v>
      </c>
      <c r="Q54254">
        <v>20201021</v>
      </c>
    </row>
    <row r="54255" spans="1:17" x14ac:dyDescent="0.45">
      <c r="A54255" s="1" t="s">
        <v>1560</v>
      </c>
      <c r="B54255" s="1" t="s">
        <v>1561</v>
      </c>
      <c r="C54255">
        <v>2494018</v>
      </c>
      <c r="D54255">
        <v>679</v>
      </c>
      <c r="E54255">
        <v>19621384</v>
      </c>
      <c r="F54255">
        <v>7.66</v>
      </c>
      <c r="G54255">
        <v>8</v>
      </c>
      <c r="H54255">
        <v>7.58</v>
      </c>
      <c r="I54255">
        <v>8</v>
      </c>
      <c r="J54255" s="1" t="s">
        <v>6</v>
      </c>
      <c r="K54255">
        <v>0.36</v>
      </c>
      <c r="L54255">
        <v>7.99</v>
      </c>
      <c r="M54255">
        <v>22</v>
      </c>
      <c r="N54255">
        <v>8</v>
      </c>
      <c r="O54255">
        <v>54</v>
      </c>
      <c r="P54255">
        <v>0</v>
      </c>
      <c r="Q54255">
        <v>20201021</v>
      </c>
    </row>
    <row r="54256" spans="1:17" x14ac:dyDescent="0.45">
      <c r="A54256" s="1" t="s">
        <v>1562</v>
      </c>
      <c r="B54256" s="1" t="s">
        <v>1563</v>
      </c>
      <c r="C54256">
        <v>739846</v>
      </c>
      <c r="D54256">
        <v>517</v>
      </c>
      <c r="E54256">
        <v>55301316</v>
      </c>
      <c r="F54256">
        <v>73</v>
      </c>
      <c r="G54256">
        <v>77</v>
      </c>
      <c r="H54256">
        <v>72.3</v>
      </c>
      <c r="I54256">
        <v>76.900000000000006</v>
      </c>
      <c r="J54256" s="1" t="s">
        <v>6</v>
      </c>
      <c r="K54256">
        <v>4.3</v>
      </c>
      <c r="L54256">
        <v>76.8</v>
      </c>
      <c r="M54256">
        <v>20</v>
      </c>
      <c r="N54256">
        <v>76.900000000000006</v>
      </c>
      <c r="O54256">
        <v>22</v>
      </c>
      <c r="P54256">
        <v>0</v>
      </c>
      <c r="Q54256">
        <v>20201021</v>
      </c>
    </row>
    <row r="54257" spans="1:17" x14ac:dyDescent="0.45">
      <c r="A54257" s="1" t="s">
        <v>1564</v>
      </c>
      <c r="B54257" s="1" t="s">
        <v>1565</v>
      </c>
      <c r="C54257">
        <v>132000</v>
      </c>
      <c r="D54257">
        <v>123</v>
      </c>
      <c r="E54257">
        <v>8943500</v>
      </c>
      <c r="F54257">
        <v>67.2</v>
      </c>
      <c r="G54257">
        <v>69.2</v>
      </c>
      <c r="H54257">
        <v>66.900000000000006</v>
      </c>
      <c r="I54257">
        <v>67.099999999999994</v>
      </c>
      <c r="J54257" s="1" t="s">
        <v>6</v>
      </c>
      <c r="K54257">
        <v>0.1</v>
      </c>
      <c r="L54257">
        <v>67.099999999999994</v>
      </c>
      <c r="M54257">
        <v>3</v>
      </c>
      <c r="N54257">
        <v>67.2</v>
      </c>
      <c r="O54257">
        <v>6</v>
      </c>
      <c r="P54257">
        <v>43.57</v>
      </c>
      <c r="Q54257">
        <v>20201021</v>
      </c>
    </row>
    <row r="54258" spans="1:17" x14ac:dyDescent="0.45">
      <c r="A54258" s="1" t="s">
        <v>1566</v>
      </c>
      <c r="B54258" s="1" t="s">
        <v>1567</v>
      </c>
      <c r="C54258">
        <v>594694</v>
      </c>
      <c r="D54258">
        <v>251</v>
      </c>
      <c r="E54258">
        <v>8442484</v>
      </c>
      <c r="F54258">
        <v>14.15</v>
      </c>
      <c r="G54258">
        <v>14.35</v>
      </c>
      <c r="H54258">
        <v>14.05</v>
      </c>
      <c r="I54258">
        <v>14.15</v>
      </c>
      <c r="J54258" s="1" t="s">
        <v>6</v>
      </c>
      <c r="K54258">
        <v>0.1</v>
      </c>
      <c r="L54258">
        <v>14.1</v>
      </c>
      <c r="M54258">
        <v>2</v>
      </c>
      <c r="N54258">
        <v>14.15</v>
      </c>
      <c r="O54258">
        <v>15</v>
      </c>
      <c r="P54258">
        <v>61.52</v>
      </c>
      <c r="Q54258">
        <v>20201021</v>
      </c>
    </row>
    <row r="54259" spans="1:17" x14ac:dyDescent="0.45">
      <c r="A54259" s="1" t="s">
        <v>1568</v>
      </c>
      <c r="B54259" s="1" t="s">
        <v>1569</v>
      </c>
      <c r="C54259">
        <v>43105</v>
      </c>
      <c r="D54259">
        <v>27</v>
      </c>
      <c r="E54259">
        <v>1208055</v>
      </c>
      <c r="F54259">
        <v>27.95</v>
      </c>
      <c r="G54259">
        <v>28.15</v>
      </c>
      <c r="H54259">
        <v>27.95</v>
      </c>
      <c r="I54259">
        <v>28.15</v>
      </c>
      <c r="J54259" s="1" t="s">
        <v>6</v>
      </c>
      <c r="K54259">
        <v>0.2</v>
      </c>
      <c r="L54259">
        <v>28.1</v>
      </c>
      <c r="M54259">
        <v>1</v>
      </c>
      <c r="N54259">
        <v>28.15</v>
      </c>
      <c r="O54259">
        <v>1</v>
      </c>
      <c r="P54259">
        <v>0</v>
      </c>
      <c r="Q54259">
        <v>20201021</v>
      </c>
    </row>
    <row r="54260" spans="1:17" x14ac:dyDescent="0.45">
      <c r="A54260" s="1" t="s">
        <v>1570</v>
      </c>
      <c r="B54260" s="1" t="s">
        <v>1571</v>
      </c>
      <c r="C54260">
        <v>3671073</v>
      </c>
      <c r="D54260">
        <v>1874</v>
      </c>
      <c r="E54260">
        <v>401310717</v>
      </c>
      <c r="F54260">
        <v>109.5</v>
      </c>
      <c r="G54260">
        <v>110.5</v>
      </c>
      <c r="H54260">
        <v>108</v>
      </c>
      <c r="I54260">
        <v>108.5</v>
      </c>
      <c r="J54260" s="1" t="s">
        <v>2</v>
      </c>
      <c r="K54260">
        <v>0.5</v>
      </c>
      <c r="L54260">
        <v>108.5</v>
      </c>
      <c r="M54260">
        <v>13</v>
      </c>
      <c r="N54260">
        <v>109</v>
      </c>
      <c r="O54260">
        <v>68</v>
      </c>
      <c r="P54260">
        <v>9.34</v>
      </c>
      <c r="Q54260">
        <v>20201021</v>
      </c>
    </row>
    <row r="54261" spans="1:17" x14ac:dyDescent="0.45">
      <c r="A54261" s="1" t="s">
        <v>1572</v>
      </c>
      <c r="B54261" s="1" t="s">
        <v>1573</v>
      </c>
      <c r="C54261">
        <v>697165</v>
      </c>
      <c r="D54261">
        <v>308</v>
      </c>
      <c r="E54261">
        <v>20796218</v>
      </c>
      <c r="F54261">
        <v>29.75</v>
      </c>
      <c r="G54261">
        <v>30</v>
      </c>
      <c r="H54261">
        <v>29.65</v>
      </c>
      <c r="I54261">
        <v>29.9</v>
      </c>
      <c r="J54261" s="1" t="s">
        <v>6</v>
      </c>
      <c r="K54261">
        <v>0.15</v>
      </c>
      <c r="L54261">
        <v>29.85</v>
      </c>
      <c r="M54261">
        <v>2</v>
      </c>
      <c r="N54261">
        <v>29.9</v>
      </c>
      <c r="O54261">
        <v>52</v>
      </c>
      <c r="P54261">
        <v>21.82</v>
      </c>
      <c r="Q54261">
        <v>20201021</v>
      </c>
    </row>
    <row r="54262" spans="1:17" x14ac:dyDescent="0.45">
      <c r="A54262" s="1" t="s">
        <v>1574</v>
      </c>
      <c r="B54262" s="1" t="s">
        <v>1575</v>
      </c>
      <c r="C54262">
        <v>61337</v>
      </c>
      <c r="D54262">
        <v>56</v>
      </c>
      <c r="E54262">
        <v>2885289</v>
      </c>
      <c r="F54262">
        <v>47</v>
      </c>
      <c r="G54262">
        <v>47.25</v>
      </c>
      <c r="H54262">
        <v>46.95</v>
      </c>
      <c r="I54262">
        <v>46.95</v>
      </c>
      <c r="J54262" s="1" t="s">
        <v>2</v>
      </c>
      <c r="K54262">
        <v>0.15</v>
      </c>
      <c r="L54262">
        <v>46.95</v>
      </c>
      <c r="M54262">
        <v>1</v>
      </c>
      <c r="N54262">
        <v>47.2</v>
      </c>
      <c r="O54262">
        <v>10</v>
      </c>
      <c r="P54262">
        <v>25.94</v>
      </c>
      <c r="Q54262">
        <v>20201021</v>
      </c>
    </row>
    <row r="54263" spans="1:17" x14ac:dyDescent="0.45">
      <c r="A54263" s="1" t="s">
        <v>1576</v>
      </c>
      <c r="B54263" s="1" t="s">
        <v>1577</v>
      </c>
      <c r="C54263">
        <v>90615</v>
      </c>
      <c r="D54263">
        <v>38</v>
      </c>
      <c r="E54263">
        <v>3713093</v>
      </c>
      <c r="F54263">
        <v>41</v>
      </c>
      <c r="G54263">
        <v>41.05</v>
      </c>
      <c r="H54263">
        <v>40.950000000000003</v>
      </c>
      <c r="I54263">
        <v>41.05</v>
      </c>
      <c r="J54263" s="1" t="s">
        <v>3</v>
      </c>
      <c r="K54263">
        <v>0</v>
      </c>
      <c r="L54263">
        <v>40.950000000000003</v>
      </c>
      <c r="M54263">
        <v>12</v>
      </c>
      <c r="N54263">
        <v>41.05</v>
      </c>
      <c r="O54263">
        <v>5</v>
      </c>
      <c r="P54263">
        <v>12.59</v>
      </c>
      <c r="Q54263">
        <v>20201021</v>
      </c>
    </row>
    <row r="54264" spans="1:17" x14ac:dyDescent="0.45">
      <c r="A54264" s="1" t="s">
        <v>1578</v>
      </c>
      <c r="B54264" s="1" t="s">
        <v>1579</v>
      </c>
      <c r="C54264">
        <v>294532</v>
      </c>
      <c r="D54264">
        <v>219</v>
      </c>
      <c r="E54264">
        <v>10211407</v>
      </c>
      <c r="F54264">
        <v>34.65</v>
      </c>
      <c r="G54264">
        <v>34.75</v>
      </c>
      <c r="H54264">
        <v>34.549999999999997</v>
      </c>
      <c r="I54264">
        <v>34.700000000000003</v>
      </c>
      <c r="J54264" s="1" t="s">
        <v>6</v>
      </c>
      <c r="K54264">
        <v>0.05</v>
      </c>
      <c r="L54264">
        <v>34.65</v>
      </c>
      <c r="M54264">
        <v>2</v>
      </c>
      <c r="N54264">
        <v>34.700000000000003</v>
      </c>
      <c r="O54264">
        <v>7</v>
      </c>
      <c r="P54264">
        <v>12.39</v>
      </c>
      <c r="Q54264">
        <v>20201021</v>
      </c>
    </row>
    <row r="54265" spans="1:17" x14ac:dyDescent="0.45">
      <c r="A54265" s="1" t="s">
        <v>1580</v>
      </c>
      <c r="B54265" s="1" t="s">
        <v>1581</v>
      </c>
      <c r="C54265">
        <v>63097958</v>
      </c>
      <c r="D54265">
        <v>22283</v>
      </c>
      <c r="E54265">
        <v>1489960548</v>
      </c>
      <c r="F54265">
        <v>22.45</v>
      </c>
      <c r="G54265">
        <v>24.45</v>
      </c>
      <c r="H54265">
        <v>22.4</v>
      </c>
      <c r="I54265">
        <v>24.45</v>
      </c>
      <c r="J54265" s="1" t="s">
        <v>6</v>
      </c>
      <c r="K54265">
        <v>2.2000000000000002</v>
      </c>
      <c r="L54265">
        <v>24.45</v>
      </c>
      <c r="M54265">
        <v>1563</v>
      </c>
      <c r="O54265">
        <v>0</v>
      </c>
      <c r="P54265">
        <v>10.32</v>
      </c>
      <c r="Q54265">
        <v>20201021</v>
      </c>
    </row>
    <row r="54266" spans="1:17" x14ac:dyDescent="0.45">
      <c r="A54266" s="1" t="s">
        <v>1582</v>
      </c>
      <c r="B54266" s="1" t="s">
        <v>1583</v>
      </c>
      <c r="C54266">
        <v>29339</v>
      </c>
      <c r="D54266">
        <v>32</v>
      </c>
      <c r="E54266">
        <v>1890165</v>
      </c>
      <c r="F54266">
        <v>64.599999999999994</v>
      </c>
      <c r="G54266">
        <v>64.599999999999994</v>
      </c>
      <c r="H54266">
        <v>64.2</v>
      </c>
      <c r="I54266">
        <v>64.5</v>
      </c>
      <c r="J54266" s="1" t="s">
        <v>2</v>
      </c>
      <c r="K54266">
        <v>0.3</v>
      </c>
      <c r="L54266">
        <v>64.400000000000006</v>
      </c>
      <c r="M54266">
        <v>1</v>
      </c>
      <c r="N54266">
        <v>64.599999999999994</v>
      </c>
      <c r="O54266">
        <v>4</v>
      </c>
      <c r="P54266">
        <v>11.03</v>
      </c>
      <c r="Q54266">
        <v>20201021</v>
      </c>
    </row>
    <row r="54267" spans="1:17" x14ac:dyDescent="0.45">
      <c r="A54267" s="1" t="s">
        <v>1584</v>
      </c>
      <c r="B54267" s="1" t="s">
        <v>1585</v>
      </c>
      <c r="C54267">
        <v>554407</v>
      </c>
      <c r="D54267">
        <v>433</v>
      </c>
      <c r="E54267">
        <v>58538142</v>
      </c>
      <c r="F54267">
        <v>106</v>
      </c>
      <c r="G54267">
        <v>106</v>
      </c>
      <c r="H54267">
        <v>105</v>
      </c>
      <c r="I54267">
        <v>106</v>
      </c>
      <c r="J54267" s="1" t="s">
        <v>6</v>
      </c>
      <c r="K54267">
        <v>1</v>
      </c>
      <c r="L54267">
        <v>105.5</v>
      </c>
      <c r="M54267">
        <v>20</v>
      </c>
      <c r="N54267">
        <v>106</v>
      </c>
      <c r="O54267">
        <v>23</v>
      </c>
      <c r="P54267">
        <v>23.66</v>
      </c>
      <c r="Q54267">
        <v>20201021</v>
      </c>
    </row>
    <row r="54268" spans="1:17" x14ac:dyDescent="0.45">
      <c r="A54268" s="1" t="s">
        <v>1586</v>
      </c>
      <c r="B54268" s="1" t="s">
        <v>1587</v>
      </c>
      <c r="C54268">
        <v>298944</v>
      </c>
      <c r="D54268">
        <v>185</v>
      </c>
      <c r="E54268">
        <v>10371553</v>
      </c>
      <c r="F54268">
        <v>34.549999999999997</v>
      </c>
      <c r="G54268">
        <v>34.950000000000003</v>
      </c>
      <c r="H54268">
        <v>34.4</v>
      </c>
      <c r="I54268">
        <v>34.9</v>
      </c>
      <c r="J54268" s="1" t="s">
        <v>6</v>
      </c>
      <c r="K54268">
        <v>0.4</v>
      </c>
      <c r="L54268">
        <v>34.700000000000003</v>
      </c>
      <c r="M54268">
        <v>2</v>
      </c>
      <c r="N54268">
        <v>34.9</v>
      </c>
      <c r="O54268">
        <v>12</v>
      </c>
      <c r="P54268">
        <v>13.58</v>
      </c>
      <c r="Q54268">
        <v>20201021</v>
      </c>
    </row>
    <row r="54269" spans="1:17" x14ac:dyDescent="0.45">
      <c r="A54269" s="1" t="s">
        <v>1588</v>
      </c>
      <c r="B54269" s="1" t="s">
        <v>1589</v>
      </c>
      <c r="C54269">
        <v>40000</v>
      </c>
      <c r="D54269">
        <v>28</v>
      </c>
      <c r="E54269">
        <v>1388850</v>
      </c>
      <c r="F54269">
        <v>34.700000000000003</v>
      </c>
      <c r="G54269">
        <v>34.799999999999997</v>
      </c>
      <c r="H54269">
        <v>34.700000000000003</v>
      </c>
      <c r="I54269">
        <v>34.75</v>
      </c>
      <c r="J54269" s="1" t="s">
        <v>6</v>
      </c>
      <c r="K54269">
        <v>0.05</v>
      </c>
      <c r="L54269">
        <v>34.700000000000003</v>
      </c>
      <c r="M54269">
        <v>2</v>
      </c>
      <c r="N54269">
        <v>34.75</v>
      </c>
      <c r="O54269">
        <v>3</v>
      </c>
      <c r="P54269">
        <v>16.239999999999998</v>
      </c>
      <c r="Q54269">
        <v>20201021</v>
      </c>
    </row>
    <row r="54270" spans="1:17" x14ac:dyDescent="0.45">
      <c r="A54270" s="1" t="s">
        <v>1590</v>
      </c>
      <c r="B54270" s="1" t="s">
        <v>1591</v>
      </c>
      <c r="C54270">
        <v>2112180</v>
      </c>
      <c r="D54270">
        <v>1521</v>
      </c>
      <c r="E54270">
        <v>142949386</v>
      </c>
      <c r="F54270">
        <v>68.2</v>
      </c>
      <c r="G54270">
        <v>68.3</v>
      </c>
      <c r="H54270">
        <v>67</v>
      </c>
      <c r="I54270">
        <v>67.099999999999994</v>
      </c>
      <c r="J54270" s="1" t="s">
        <v>2</v>
      </c>
      <c r="K54270">
        <v>0.8</v>
      </c>
      <c r="L54270">
        <v>67.099999999999994</v>
      </c>
      <c r="M54270">
        <v>19</v>
      </c>
      <c r="N54270">
        <v>67.2</v>
      </c>
      <c r="O54270">
        <v>24</v>
      </c>
      <c r="P54270">
        <v>18.04</v>
      </c>
      <c r="Q54270">
        <v>20201021</v>
      </c>
    </row>
    <row r="54271" spans="1:17" x14ac:dyDescent="0.45">
      <c r="A54271" s="1" t="s">
        <v>1592</v>
      </c>
      <c r="B54271" s="1" t="s">
        <v>1593</v>
      </c>
      <c r="C54271">
        <v>671100</v>
      </c>
      <c r="D54271">
        <v>421</v>
      </c>
      <c r="E54271">
        <v>23066744</v>
      </c>
      <c r="F54271">
        <v>34</v>
      </c>
      <c r="G54271">
        <v>35.35</v>
      </c>
      <c r="H54271">
        <v>33.65</v>
      </c>
      <c r="I54271">
        <v>34.6</v>
      </c>
      <c r="J54271" s="1" t="s">
        <v>6</v>
      </c>
      <c r="K54271">
        <v>1.05</v>
      </c>
      <c r="L54271">
        <v>34.549999999999997</v>
      </c>
      <c r="M54271">
        <v>6</v>
      </c>
      <c r="N54271">
        <v>34.6</v>
      </c>
      <c r="O54271">
        <v>5</v>
      </c>
      <c r="P54271">
        <v>17.21</v>
      </c>
      <c r="Q54271">
        <v>20201021</v>
      </c>
    </row>
    <row r="54272" spans="1:17" x14ac:dyDescent="0.45">
      <c r="A54272" s="1" t="s">
        <v>1594</v>
      </c>
      <c r="B54272" s="1" t="s">
        <v>1595</v>
      </c>
      <c r="C54272">
        <v>306100</v>
      </c>
      <c r="D54272">
        <v>234</v>
      </c>
      <c r="E54272">
        <v>19261100</v>
      </c>
      <c r="F54272">
        <v>62.6</v>
      </c>
      <c r="G54272">
        <v>63.2</v>
      </c>
      <c r="H54272">
        <v>62.3</v>
      </c>
      <c r="I54272">
        <v>62.8</v>
      </c>
      <c r="J54272" s="1" t="s">
        <v>6</v>
      </c>
      <c r="K54272">
        <v>0.2</v>
      </c>
      <c r="L54272">
        <v>62.6</v>
      </c>
      <c r="M54272">
        <v>1</v>
      </c>
      <c r="N54272">
        <v>62.8</v>
      </c>
      <c r="O54272">
        <v>1</v>
      </c>
      <c r="P54272">
        <v>14.21</v>
      </c>
      <c r="Q54272">
        <v>20201021</v>
      </c>
    </row>
    <row r="54273" spans="1:17" x14ac:dyDescent="0.45">
      <c r="A54273" s="1" t="s">
        <v>1596</v>
      </c>
      <c r="B54273" s="1" t="s">
        <v>1597</v>
      </c>
      <c r="C54273">
        <v>684012</v>
      </c>
      <c r="D54273">
        <v>371</v>
      </c>
      <c r="E54273">
        <v>23358855</v>
      </c>
      <c r="F54273">
        <v>34</v>
      </c>
      <c r="G54273">
        <v>34.5</v>
      </c>
      <c r="H54273">
        <v>33.799999999999997</v>
      </c>
      <c r="I54273">
        <v>33.950000000000003</v>
      </c>
      <c r="J54273" s="1" t="s">
        <v>6</v>
      </c>
      <c r="K54273">
        <v>0.05</v>
      </c>
      <c r="L54273">
        <v>33.950000000000003</v>
      </c>
      <c r="M54273">
        <v>3</v>
      </c>
      <c r="N54273">
        <v>34</v>
      </c>
      <c r="O54273">
        <v>2</v>
      </c>
      <c r="P54273">
        <v>0</v>
      </c>
      <c r="Q54273">
        <v>20201021</v>
      </c>
    </row>
    <row r="54274" spans="1:17" x14ac:dyDescent="0.45">
      <c r="A54274" s="1" t="s">
        <v>1598</v>
      </c>
      <c r="B54274" s="1" t="s">
        <v>1599</v>
      </c>
      <c r="C54274">
        <v>3460797</v>
      </c>
      <c r="D54274">
        <v>2290</v>
      </c>
      <c r="E54274">
        <v>452493505</v>
      </c>
      <c r="F54274">
        <v>130.5</v>
      </c>
      <c r="G54274">
        <v>132.5</v>
      </c>
      <c r="H54274">
        <v>128.5</v>
      </c>
      <c r="I54274">
        <v>130.5</v>
      </c>
      <c r="J54274" s="1" t="s">
        <v>3</v>
      </c>
      <c r="K54274">
        <v>0</v>
      </c>
      <c r="L54274">
        <v>130</v>
      </c>
      <c r="M54274">
        <v>33</v>
      </c>
      <c r="N54274">
        <v>130.5</v>
      </c>
      <c r="O54274">
        <v>81</v>
      </c>
      <c r="P54274">
        <v>16.559999999999999</v>
      </c>
      <c r="Q54274">
        <v>20201021</v>
      </c>
    </row>
    <row r="54275" spans="1:17" x14ac:dyDescent="0.45">
      <c r="A54275" s="1" t="s">
        <v>1600</v>
      </c>
      <c r="B54275" s="1" t="s">
        <v>1601</v>
      </c>
      <c r="C54275">
        <v>226874</v>
      </c>
      <c r="D54275">
        <v>196</v>
      </c>
      <c r="E54275">
        <v>18626768</v>
      </c>
      <c r="F54275">
        <v>82.3</v>
      </c>
      <c r="G54275">
        <v>82.4</v>
      </c>
      <c r="H54275">
        <v>81.900000000000006</v>
      </c>
      <c r="I54275">
        <v>81.900000000000006</v>
      </c>
      <c r="J54275" s="1" t="s">
        <v>2</v>
      </c>
      <c r="K54275">
        <v>0.1</v>
      </c>
      <c r="L54275">
        <v>81.900000000000006</v>
      </c>
      <c r="M54275">
        <v>2</v>
      </c>
      <c r="N54275">
        <v>82.1</v>
      </c>
      <c r="O54275">
        <v>6</v>
      </c>
      <c r="P54275">
        <v>10.64</v>
      </c>
      <c r="Q54275">
        <v>20201021</v>
      </c>
    </row>
    <row r="54276" spans="1:17" x14ac:dyDescent="0.45">
      <c r="A54276" s="1" t="s">
        <v>1602</v>
      </c>
      <c r="B54276" s="1" t="s">
        <v>1603</v>
      </c>
      <c r="C54276">
        <v>129081</v>
      </c>
      <c r="D54276">
        <v>79</v>
      </c>
      <c r="E54276">
        <v>2007669</v>
      </c>
      <c r="F54276">
        <v>15.45</v>
      </c>
      <c r="G54276">
        <v>15.65</v>
      </c>
      <c r="H54276">
        <v>15.45</v>
      </c>
      <c r="I54276">
        <v>15.65</v>
      </c>
      <c r="J54276" s="1" t="s">
        <v>6</v>
      </c>
      <c r="K54276">
        <v>0.25</v>
      </c>
      <c r="L54276">
        <v>15.6</v>
      </c>
      <c r="M54276">
        <v>8</v>
      </c>
      <c r="N54276">
        <v>15.65</v>
      </c>
      <c r="O54276">
        <v>16</v>
      </c>
      <c r="P54276">
        <v>13.38</v>
      </c>
      <c r="Q54276">
        <v>20201021</v>
      </c>
    </row>
    <row r="54277" spans="1:17" x14ac:dyDescent="0.45">
      <c r="A54277" s="1" t="s">
        <v>1604</v>
      </c>
      <c r="B54277" s="1" t="s">
        <v>1605</v>
      </c>
      <c r="C54277">
        <v>43502</v>
      </c>
      <c r="D54277">
        <v>33</v>
      </c>
      <c r="E54277">
        <v>1105424</v>
      </c>
      <c r="F54277">
        <v>25.4</v>
      </c>
      <c r="G54277">
        <v>25.5</v>
      </c>
      <c r="H54277">
        <v>25.35</v>
      </c>
      <c r="I54277">
        <v>25.4</v>
      </c>
      <c r="J54277" s="1" t="s">
        <v>3</v>
      </c>
      <c r="K54277">
        <v>0</v>
      </c>
      <c r="L54277">
        <v>25.35</v>
      </c>
      <c r="M54277">
        <v>5</v>
      </c>
      <c r="N54277">
        <v>25.4</v>
      </c>
      <c r="O54277">
        <v>2</v>
      </c>
      <c r="P54277">
        <v>17.52</v>
      </c>
      <c r="Q54277">
        <v>20201021</v>
      </c>
    </row>
    <row r="54278" spans="1:17" x14ac:dyDescent="0.45">
      <c r="A54278" s="1" t="s">
        <v>1606</v>
      </c>
      <c r="B54278" s="1" t="s">
        <v>1607</v>
      </c>
      <c r="C54278">
        <v>1094953</v>
      </c>
      <c r="D54278">
        <v>753</v>
      </c>
      <c r="E54278">
        <v>104110681</v>
      </c>
      <c r="F54278">
        <v>96</v>
      </c>
      <c r="G54278">
        <v>96.9</v>
      </c>
      <c r="H54278">
        <v>93.8</v>
      </c>
      <c r="I54278">
        <v>94.8</v>
      </c>
      <c r="J54278" s="1" t="s">
        <v>2</v>
      </c>
      <c r="K54278">
        <v>0.7</v>
      </c>
      <c r="L54278">
        <v>94.8</v>
      </c>
      <c r="M54278">
        <v>8</v>
      </c>
      <c r="N54278">
        <v>94.9</v>
      </c>
      <c r="O54278">
        <v>1</v>
      </c>
      <c r="P54278">
        <v>18.34</v>
      </c>
      <c r="Q54278">
        <v>20201021</v>
      </c>
    </row>
    <row r="54279" spans="1:17" x14ac:dyDescent="0.45">
      <c r="A54279" s="1" t="s">
        <v>1608</v>
      </c>
      <c r="B54279" s="1" t="s">
        <v>1609</v>
      </c>
      <c r="C54279">
        <v>58104</v>
      </c>
      <c r="D54279">
        <v>28</v>
      </c>
      <c r="E54279">
        <v>242160</v>
      </c>
      <c r="F54279">
        <v>4.16</v>
      </c>
      <c r="G54279">
        <v>4.2</v>
      </c>
      <c r="H54279">
        <v>4.16</v>
      </c>
      <c r="I54279">
        <v>4.2</v>
      </c>
      <c r="J54279" s="1" t="s">
        <v>2</v>
      </c>
      <c r="K54279">
        <v>0.42</v>
      </c>
      <c r="L54279">
        <v>4.16</v>
      </c>
      <c r="M54279">
        <v>24</v>
      </c>
      <c r="N54279">
        <v>4.2</v>
      </c>
      <c r="O54279">
        <v>3</v>
      </c>
      <c r="P54279">
        <v>0</v>
      </c>
      <c r="Q54279">
        <v>20201021</v>
      </c>
    </row>
    <row r="54280" spans="1:17" x14ac:dyDescent="0.45">
      <c r="A54280" s="1" t="s">
        <v>1610</v>
      </c>
      <c r="B54280" s="1" t="s">
        <v>1611</v>
      </c>
      <c r="C54280">
        <v>739901</v>
      </c>
      <c r="D54280">
        <v>253</v>
      </c>
      <c r="E54280">
        <v>5937149</v>
      </c>
      <c r="F54280">
        <v>7.95</v>
      </c>
      <c r="G54280">
        <v>8.18</v>
      </c>
      <c r="H54280">
        <v>7.92</v>
      </c>
      <c r="I54280">
        <v>8.18</v>
      </c>
      <c r="J54280" s="1" t="s">
        <v>6</v>
      </c>
      <c r="K54280">
        <v>0.2</v>
      </c>
      <c r="L54280">
        <v>8.18</v>
      </c>
      <c r="M54280">
        <v>9</v>
      </c>
      <c r="N54280">
        <v>8.19</v>
      </c>
      <c r="O54280">
        <v>20</v>
      </c>
      <c r="P54280">
        <v>8.26</v>
      </c>
      <c r="Q54280">
        <v>20201021</v>
      </c>
    </row>
    <row r="54281" spans="1:17" x14ac:dyDescent="0.45">
      <c r="A54281" s="1" t="s">
        <v>1612</v>
      </c>
      <c r="B54281" s="1" t="s">
        <v>1613</v>
      </c>
      <c r="C54281">
        <v>217462</v>
      </c>
      <c r="D54281">
        <v>201</v>
      </c>
      <c r="E54281">
        <v>53679076</v>
      </c>
      <c r="F54281">
        <v>248</v>
      </c>
      <c r="G54281">
        <v>249</v>
      </c>
      <c r="H54281">
        <v>245</v>
      </c>
      <c r="I54281">
        <v>248</v>
      </c>
      <c r="J54281" s="1" t="s">
        <v>6</v>
      </c>
      <c r="K54281">
        <v>0.5</v>
      </c>
      <c r="L54281">
        <v>246.5</v>
      </c>
      <c r="M54281">
        <v>7</v>
      </c>
      <c r="N54281">
        <v>248</v>
      </c>
      <c r="O54281">
        <v>5</v>
      </c>
      <c r="P54281">
        <v>33.24</v>
      </c>
      <c r="Q54281">
        <v>20201021</v>
      </c>
    </row>
    <row r="54282" spans="1:17" x14ac:dyDescent="0.45">
      <c r="A54282" s="1" t="s">
        <v>1614</v>
      </c>
      <c r="B54282" s="1" t="s">
        <v>1615</v>
      </c>
      <c r="C54282">
        <v>289269</v>
      </c>
      <c r="D54282">
        <v>166</v>
      </c>
      <c r="E54282">
        <v>4692783</v>
      </c>
      <c r="F54282">
        <v>16.25</v>
      </c>
      <c r="G54282">
        <v>16.399999999999999</v>
      </c>
      <c r="H54282">
        <v>16.149999999999999</v>
      </c>
      <c r="I54282">
        <v>16.3</v>
      </c>
      <c r="J54282" s="1" t="s">
        <v>6</v>
      </c>
      <c r="K54282">
        <v>0.05</v>
      </c>
      <c r="L54282">
        <v>16.25</v>
      </c>
      <c r="M54282">
        <v>6</v>
      </c>
      <c r="N54282">
        <v>16.3</v>
      </c>
      <c r="O54282">
        <v>1</v>
      </c>
      <c r="P54282">
        <v>6.76</v>
      </c>
      <c r="Q54282">
        <v>20201021</v>
      </c>
    </row>
    <row r="54283" spans="1:17" x14ac:dyDescent="0.45">
      <c r="A54283" s="1" t="s">
        <v>1616</v>
      </c>
      <c r="B54283" s="1" t="s">
        <v>1617</v>
      </c>
      <c r="C54283">
        <v>12168466</v>
      </c>
      <c r="D54283">
        <v>7263</v>
      </c>
      <c r="E54283">
        <v>1019546284</v>
      </c>
      <c r="F54283">
        <v>83.6</v>
      </c>
      <c r="G54283">
        <v>84.8</v>
      </c>
      <c r="H54283">
        <v>83</v>
      </c>
      <c r="I54283">
        <v>83</v>
      </c>
      <c r="J54283" s="1" t="s">
        <v>2</v>
      </c>
      <c r="K54283">
        <v>2.6</v>
      </c>
      <c r="L54283">
        <v>83</v>
      </c>
      <c r="M54283">
        <v>284</v>
      </c>
      <c r="N54283">
        <v>83.1</v>
      </c>
      <c r="O54283">
        <v>1</v>
      </c>
      <c r="P54283">
        <v>9.1</v>
      </c>
      <c r="Q54283">
        <v>20201021</v>
      </c>
    </row>
    <row r="54284" spans="1:17" x14ac:dyDescent="0.45">
      <c r="A54284" s="1" t="s">
        <v>1618</v>
      </c>
      <c r="B54284" s="1" t="s">
        <v>1619</v>
      </c>
      <c r="C54284">
        <v>373885</v>
      </c>
      <c r="D54284">
        <v>181</v>
      </c>
      <c r="E54284">
        <v>4569907</v>
      </c>
      <c r="F54284">
        <v>12.15</v>
      </c>
      <c r="G54284">
        <v>12.4</v>
      </c>
      <c r="H54284">
        <v>12.15</v>
      </c>
      <c r="I54284">
        <v>12.2</v>
      </c>
      <c r="J54284" s="1" t="s">
        <v>6</v>
      </c>
      <c r="K54284">
        <v>0.1</v>
      </c>
      <c r="L54284">
        <v>12.2</v>
      </c>
      <c r="M54284">
        <v>10</v>
      </c>
      <c r="N54284">
        <v>12.3</v>
      </c>
      <c r="O54284">
        <v>6</v>
      </c>
      <c r="P54284">
        <v>0</v>
      </c>
      <c r="Q54284">
        <v>20201021</v>
      </c>
    </row>
    <row r="54285" spans="1:17" x14ac:dyDescent="0.45">
      <c r="A54285" s="1" t="s">
        <v>1620</v>
      </c>
      <c r="B54285" s="1" t="s">
        <v>1621</v>
      </c>
      <c r="C54285">
        <v>29960341</v>
      </c>
      <c r="D54285">
        <v>10551</v>
      </c>
      <c r="E54285">
        <v>560615892</v>
      </c>
      <c r="F54285">
        <v>18.05</v>
      </c>
      <c r="G54285">
        <v>19.350000000000001</v>
      </c>
      <c r="H54285">
        <v>17.899999999999999</v>
      </c>
      <c r="I54285">
        <v>19.100000000000001</v>
      </c>
      <c r="J54285" s="1" t="s">
        <v>6</v>
      </c>
      <c r="K54285">
        <v>1.3</v>
      </c>
      <c r="L54285">
        <v>19.100000000000001</v>
      </c>
      <c r="M54285">
        <v>270</v>
      </c>
      <c r="N54285">
        <v>19.149999999999999</v>
      </c>
      <c r="O54285">
        <v>224</v>
      </c>
      <c r="P54285">
        <v>7.15</v>
      </c>
      <c r="Q54285">
        <v>20201021</v>
      </c>
    </row>
    <row r="54286" spans="1:17" x14ac:dyDescent="0.45">
      <c r="A54286" s="1" t="s">
        <v>1622</v>
      </c>
      <c r="B54286" s="1" t="s">
        <v>1623</v>
      </c>
      <c r="C54286">
        <v>1406090</v>
      </c>
      <c r="D54286">
        <v>817</v>
      </c>
      <c r="E54286">
        <v>54762538</v>
      </c>
      <c r="F54286">
        <v>39</v>
      </c>
      <c r="G54286">
        <v>39.15</v>
      </c>
      <c r="H54286">
        <v>38.65</v>
      </c>
      <c r="I54286">
        <v>38.75</v>
      </c>
      <c r="J54286" s="1" t="s">
        <v>2</v>
      </c>
      <c r="K54286">
        <v>0.2</v>
      </c>
      <c r="L54286">
        <v>38.75</v>
      </c>
      <c r="M54286">
        <v>17</v>
      </c>
      <c r="N54286">
        <v>38.799999999999997</v>
      </c>
      <c r="O54286">
        <v>78</v>
      </c>
      <c r="P54286">
        <v>10.119999999999999</v>
      </c>
      <c r="Q54286">
        <v>20201021</v>
      </c>
    </row>
    <row r="54287" spans="1:17" x14ac:dyDescent="0.45">
      <c r="A54287" s="1" t="s">
        <v>1624</v>
      </c>
      <c r="B54287" s="1" t="s">
        <v>1625</v>
      </c>
      <c r="C54287">
        <v>2452176</v>
      </c>
      <c r="D54287">
        <v>1523</v>
      </c>
      <c r="E54287">
        <v>302630218</v>
      </c>
      <c r="F54287">
        <v>123.5</v>
      </c>
      <c r="G54287">
        <v>125</v>
      </c>
      <c r="H54287">
        <v>122.5</v>
      </c>
      <c r="I54287">
        <v>123</v>
      </c>
      <c r="J54287" s="1" t="s">
        <v>2</v>
      </c>
      <c r="K54287">
        <v>0.5</v>
      </c>
      <c r="L54287">
        <v>122.5</v>
      </c>
      <c r="M54287">
        <v>61</v>
      </c>
      <c r="N54287">
        <v>123</v>
      </c>
      <c r="O54287">
        <v>1</v>
      </c>
      <c r="P54287">
        <v>11.21</v>
      </c>
      <c r="Q54287">
        <v>20201021</v>
      </c>
    </row>
    <row r="54288" spans="1:17" x14ac:dyDescent="0.45">
      <c r="A54288" s="1" t="s">
        <v>1626</v>
      </c>
      <c r="B54288" s="1" t="s">
        <v>1627</v>
      </c>
      <c r="C54288">
        <v>1812790</v>
      </c>
      <c r="D54288">
        <v>1224</v>
      </c>
      <c r="E54288">
        <v>247344150</v>
      </c>
      <c r="F54288">
        <v>136</v>
      </c>
      <c r="G54288">
        <v>137.5</v>
      </c>
      <c r="H54288">
        <v>135</v>
      </c>
      <c r="I54288">
        <v>135.5</v>
      </c>
      <c r="J54288" s="1" t="s">
        <v>6</v>
      </c>
      <c r="K54288">
        <v>1</v>
      </c>
      <c r="L54288">
        <v>135.5</v>
      </c>
      <c r="M54288">
        <v>9</v>
      </c>
      <c r="N54288">
        <v>136</v>
      </c>
      <c r="O54288">
        <v>6</v>
      </c>
      <c r="P54288">
        <v>31.96</v>
      </c>
      <c r="Q54288">
        <v>20201021</v>
      </c>
    </row>
    <row r="54289" spans="1:17" x14ac:dyDescent="0.45">
      <c r="A54289" s="1" t="s">
        <v>1628</v>
      </c>
      <c r="B54289" s="1" t="s">
        <v>1629</v>
      </c>
      <c r="C54289">
        <v>107423</v>
      </c>
      <c r="D54289">
        <v>108</v>
      </c>
      <c r="E54289">
        <v>8937376</v>
      </c>
      <c r="F54289">
        <v>82.9</v>
      </c>
      <c r="G54289">
        <v>83.6</v>
      </c>
      <c r="H54289">
        <v>82.7</v>
      </c>
      <c r="I54289">
        <v>83.1</v>
      </c>
      <c r="J54289" s="1" t="s">
        <v>6</v>
      </c>
      <c r="K54289">
        <v>0.4</v>
      </c>
      <c r="L54289">
        <v>83.1</v>
      </c>
      <c r="M54289">
        <v>1</v>
      </c>
      <c r="N54289">
        <v>83.4</v>
      </c>
      <c r="O54289">
        <v>1</v>
      </c>
      <c r="P54289">
        <v>5.95</v>
      </c>
      <c r="Q54289">
        <v>20201021</v>
      </c>
    </row>
    <row r="54290" spans="1:17" x14ac:dyDescent="0.45">
      <c r="A54290" s="1" t="s">
        <v>1630</v>
      </c>
      <c r="B54290" s="1" t="s">
        <v>1631</v>
      </c>
      <c r="C54290">
        <v>3618735</v>
      </c>
      <c r="D54290">
        <v>2269</v>
      </c>
      <c r="E54290">
        <v>379665806</v>
      </c>
      <c r="F54290">
        <v>104</v>
      </c>
      <c r="G54290">
        <v>106</v>
      </c>
      <c r="H54290">
        <v>103.5</v>
      </c>
      <c r="I54290">
        <v>104</v>
      </c>
      <c r="J54290" s="1" t="s">
        <v>3</v>
      </c>
      <c r="K54290">
        <v>0</v>
      </c>
      <c r="L54290">
        <v>104</v>
      </c>
      <c r="M54290">
        <v>102</v>
      </c>
      <c r="N54290">
        <v>104.5</v>
      </c>
      <c r="O54290">
        <v>14</v>
      </c>
      <c r="P54290">
        <v>17.190000000000001</v>
      </c>
      <c r="Q54290">
        <v>20201021</v>
      </c>
    </row>
    <row r="54291" spans="1:17" x14ac:dyDescent="0.45">
      <c r="A54291" s="1" t="s">
        <v>1632</v>
      </c>
      <c r="B54291" s="1" t="s">
        <v>1633</v>
      </c>
      <c r="C54291">
        <v>38115</v>
      </c>
      <c r="D54291">
        <v>38</v>
      </c>
      <c r="E54291">
        <v>2616158</v>
      </c>
      <c r="F54291">
        <v>68.8</v>
      </c>
      <c r="G54291">
        <v>68.8</v>
      </c>
      <c r="H54291">
        <v>68.5</v>
      </c>
      <c r="I54291">
        <v>68.8</v>
      </c>
      <c r="J54291" s="1" t="s">
        <v>3</v>
      </c>
      <c r="K54291">
        <v>0</v>
      </c>
      <c r="L54291">
        <v>68.599999999999994</v>
      </c>
      <c r="M54291">
        <v>3</v>
      </c>
      <c r="N54291">
        <v>68.8</v>
      </c>
      <c r="O54291">
        <v>4</v>
      </c>
      <c r="P54291">
        <v>14.64</v>
      </c>
      <c r="Q54291">
        <v>20201021</v>
      </c>
    </row>
    <row r="54292" spans="1:17" x14ac:dyDescent="0.45">
      <c r="A54292" s="1" t="s">
        <v>1634</v>
      </c>
      <c r="B54292" s="1" t="s">
        <v>1635</v>
      </c>
      <c r="C54292">
        <v>7373843</v>
      </c>
      <c r="D54292">
        <v>3576</v>
      </c>
      <c r="E54292">
        <v>197593009</v>
      </c>
      <c r="F54292">
        <v>26.75</v>
      </c>
      <c r="G54292">
        <v>27.15</v>
      </c>
      <c r="H54292">
        <v>26.55</v>
      </c>
      <c r="I54292">
        <v>26.6</v>
      </c>
      <c r="J54292" s="1" t="s">
        <v>6</v>
      </c>
      <c r="K54292">
        <v>0.05</v>
      </c>
      <c r="L54292">
        <v>26.6</v>
      </c>
      <c r="M54292">
        <v>76</v>
      </c>
      <c r="N54292">
        <v>26.65</v>
      </c>
      <c r="O54292">
        <v>47</v>
      </c>
      <c r="P54292">
        <v>6.79</v>
      </c>
      <c r="Q54292">
        <v>20201021</v>
      </c>
    </row>
    <row r="54293" spans="1:17" x14ac:dyDescent="0.45">
      <c r="A54293" s="1" t="s">
        <v>1636</v>
      </c>
      <c r="B54293" s="1" t="s">
        <v>1637</v>
      </c>
      <c r="C54293">
        <v>3983775</v>
      </c>
      <c r="D54293">
        <v>2270</v>
      </c>
      <c r="E54293">
        <v>152876162</v>
      </c>
      <c r="F54293">
        <v>40.4</v>
      </c>
      <c r="G54293">
        <v>40.6</v>
      </c>
      <c r="H54293">
        <v>36.6</v>
      </c>
      <c r="I54293">
        <v>36.6</v>
      </c>
      <c r="J54293" s="1" t="s">
        <v>2</v>
      </c>
      <c r="K54293">
        <v>3.35</v>
      </c>
      <c r="L54293">
        <v>36.549999999999997</v>
      </c>
      <c r="M54293">
        <v>13</v>
      </c>
      <c r="N54293">
        <v>36.6</v>
      </c>
      <c r="O54293">
        <v>12</v>
      </c>
      <c r="P54293">
        <v>0</v>
      </c>
      <c r="Q54293">
        <v>20201021</v>
      </c>
    </row>
    <row r="54294" spans="1:17" x14ac:dyDescent="0.45">
      <c r="A54294" s="1" t="s">
        <v>1638</v>
      </c>
      <c r="B54294" s="1" t="s">
        <v>1639</v>
      </c>
      <c r="C54294">
        <v>5398607</v>
      </c>
      <c r="D54294">
        <v>3238</v>
      </c>
      <c r="E54294">
        <v>423456645</v>
      </c>
      <c r="F54294">
        <v>80.099999999999994</v>
      </c>
      <c r="G54294">
        <v>80.2</v>
      </c>
      <c r="H54294">
        <v>77.400000000000006</v>
      </c>
      <c r="I54294">
        <v>78.099999999999994</v>
      </c>
      <c r="J54294" s="1" t="s">
        <v>2</v>
      </c>
      <c r="K54294">
        <v>1.8</v>
      </c>
      <c r="L54294">
        <v>78</v>
      </c>
      <c r="M54294">
        <v>27</v>
      </c>
      <c r="N54294">
        <v>78.2</v>
      </c>
      <c r="O54294">
        <v>9</v>
      </c>
      <c r="P54294">
        <v>20.5</v>
      </c>
      <c r="Q54294">
        <v>20201021</v>
      </c>
    </row>
    <row r="54295" spans="1:17" x14ac:dyDescent="0.45">
      <c r="A54295" s="1" t="s">
        <v>1640</v>
      </c>
      <c r="B54295" s="1" t="s">
        <v>1641</v>
      </c>
      <c r="C54295">
        <v>3970365</v>
      </c>
      <c r="D54295">
        <v>2154</v>
      </c>
      <c r="E54295">
        <v>141124525</v>
      </c>
      <c r="F54295">
        <v>35.5</v>
      </c>
      <c r="G54295">
        <v>36.15</v>
      </c>
      <c r="H54295">
        <v>35.15</v>
      </c>
      <c r="I54295">
        <v>35.25</v>
      </c>
      <c r="J54295" s="1" t="s">
        <v>2</v>
      </c>
      <c r="K54295">
        <v>0.15</v>
      </c>
      <c r="L54295">
        <v>35.25</v>
      </c>
      <c r="M54295">
        <v>8</v>
      </c>
      <c r="N54295">
        <v>35.299999999999997</v>
      </c>
      <c r="O54295">
        <v>5</v>
      </c>
      <c r="P54295">
        <v>33.57</v>
      </c>
      <c r="Q54295">
        <v>20201021</v>
      </c>
    </row>
    <row r="54296" spans="1:17" x14ac:dyDescent="0.45">
      <c r="A54296" s="1" t="s">
        <v>1642</v>
      </c>
      <c r="B54296" s="1" t="s">
        <v>1643</v>
      </c>
      <c r="C54296">
        <v>248746</v>
      </c>
      <c r="D54296">
        <v>101</v>
      </c>
      <c r="E54296">
        <v>1026819</v>
      </c>
      <c r="F54296">
        <v>4.07</v>
      </c>
      <c r="G54296">
        <v>4.34</v>
      </c>
      <c r="H54296">
        <v>4.07</v>
      </c>
      <c r="I54296">
        <v>4.07</v>
      </c>
      <c r="J54296" s="1" t="s">
        <v>2</v>
      </c>
      <c r="K54296">
        <v>0.01</v>
      </c>
      <c r="L54296">
        <v>4.07</v>
      </c>
      <c r="M54296">
        <v>25</v>
      </c>
      <c r="N54296">
        <v>4.09</v>
      </c>
      <c r="O54296">
        <v>5</v>
      </c>
      <c r="P54296">
        <v>0</v>
      </c>
      <c r="Q54296">
        <v>20201021</v>
      </c>
    </row>
    <row r="54297" spans="1:17" x14ac:dyDescent="0.45">
      <c r="A54297" s="1" t="s">
        <v>1644</v>
      </c>
      <c r="B54297" s="1" t="s">
        <v>1645</v>
      </c>
      <c r="C54297">
        <v>38000</v>
      </c>
      <c r="D54297">
        <v>26</v>
      </c>
      <c r="E54297">
        <v>708450</v>
      </c>
      <c r="F54297">
        <v>18.55</v>
      </c>
      <c r="G54297">
        <v>18.8</v>
      </c>
      <c r="H54297">
        <v>18.5</v>
      </c>
      <c r="I54297">
        <v>18.7</v>
      </c>
      <c r="J54297" s="1" t="s">
        <v>6</v>
      </c>
      <c r="K54297">
        <v>0.3</v>
      </c>
      <c r="L54297">
        <v>18.649999999999999</v>
      </c>
      <c r="M54297">
        <v>3</v>
      </c>
      <c r="N54297">
        <v>18.7</v>
      </c>
      <c r="O54297">
        <v>1</v>
      </c>
      <c r="P54297">
        <v>17.809999999999999</v>
      </c>
      <c r="Q54297">
        <v>20201021</v>
      </c>
    </row>
    <row r="54298" spans="1:17" x14ac:dyDescent="0.45">
      <c r="A54298" s="1" t="s">
        <v>1646</v>
      </c>
      <c r="B54298" s="1" t="s">
        <v>1647</v>
      </c>
      <c r="C54298">
        <v>216436</v>
      </c>
      <c r="D54298">
        <v>214</v>
      </c>
      <c r="E54298">
        <v>212040484</v>
      </c>
      <c r="F54298">
        <v>987</v>
      </c>
      <c r="G54298">
        <v>992</v>
      </c>
      <c r="H54298">
        <v>965</v>
      </c>
      <c r="I54298">
        <v>972</v>
      </c>
      <c r="J54298" s="1" t="s">
        <v>6</v>
      </c>
      <c r="K54298">
        <v>8</v>
      </c>
      <c r="L54298">
        <v>970</v>
      </c>
      <c r="M54298">
        <v>1</v>
      </c>
      <c r="N54298">
        <v>980</v>
      </c>
      <c r="O54298">
        <v>1</v>
      </c>
      <c r="P54298">
        <v>34.49</v>
      </c>
      <c r="Q54298">
        <v>20201021</v>
      </c>
    </row>
    <row r="54299" spans="1:17" x14ac:dyDescent="0.45">
      <c r="A54299" s="1" t="s">
        <v>1648</v>
      </c>
      <c r="B54299" s="1" t="s">
        <v>1649</v>
      </c>
      <c r="C54299">
        <v>437140</v>
      </c>
      <c r="D54299">
        <v>220</v>
      </c>
      <c r="E54299">
        <v>28948580</v>
      </c>
      <c r="F54299">
        <v>66.5</v>
      </c>
      <c r="G54299">
        <v>66.7</v>
      </c>
      <c r="H54299">
        <v>65.7</v>
      </c>
      <c r="I54299">
        <v>66.7</v>
      </c>
      <c r="J54299" s="1" t="s">
        <v>6</v>
      </c>
      <c r="K54299">
        <v>0.4</v>
      </c>
      <c r="L54299">
        <v>65.8</v>
      </c>
      <c r="M54299">
        <v>1</v>
      </c>
      <c r="N54299">
        <v>66.7</v>
      </c>
      <c r="O54299">
        <v>2</v>
      </c>
      <c r="P54299">
        <v>13.75</v>
      </c>
      <c r="Q54299">
        <v>20201021</v>
      </c>
    </row>
    <row r="54300" spans="1:17" x14ac:dyDescent="0.45">
      <c r="A54300" s="1" t="s">
        <v>1650</v>
      </c>
      <c r="B54300" s="1" t="s">
        <v>1651</v>
      </c>
      <c r="C54300">
        <v>1055158</v>
      </c>
      <c r="D54300">
        <v>972</v>
      </c>
      <c r="E54300">
        <v>260124368</v>
      </c>
      <c r="F54300">
        <v>245</v>
      </c>
      <c r="G54300">
        <v>248</v>
      </c>
      <c r="H54300">
        <v>244</v>
      </c>
      <c r="I54300">
        <v>246</v>
      </c>
      <c r="J54300" s="1" t="s">
        <v>6</v>
      </c>
      <c r="K54300">
        <v>5</v>
      </c>
      <c r="L54300">
        <v>246</v>
      </c>
      <c r="M54300">
        <v>15</v>
      </c>
      <c r="N54300">
        <v>246.5</v>
      </c>
      <c r="O54300">
        <v>27</v>
      </c>
      <c r="P54300">
        <v>16.86</v>
      </c>
      <c r="Q54300">
        <v>20201021</v>
      </c>
    </row>
    <row r="54301" spans="1:17" x14ac:dyDescent="0.45">
      <c r="A54301" s="1" t="s">
        <v>1652</v>
      </c>
      <c r="B54301" s="1" t="s">
        <v>1653</v>
      </c>
      <c r="C54301">
        <v>568546</v>
      </c>
      <c r="D54301">
        <v>536</v>
      </c>
      <c r="E54301">
        <v>1074134210</v>
      </c>
      <c r="F54301">
        <v>1860</v>
      </c>
      <c r="G54301">
        <v>1905</v>
      </c>
      <c r="H54301">
        <v>1860</v>
      </c>
      <c r="I54301">
        <v>1895</v>
      </c>
      <c r="J54301" s="1" t="s">
        <v>6</v>
      </c>
      <c r="K54301">
        <v>60</v>
      </c>
      <c r="L54301">
        <v>1885</v>
      </c>
      <c r="M54301">
        <v>11</v>
      </c>
      <c r="N54301">
        <v>1895</v>
      </c>
      <c r="O54301">
        <v>1</v>
      </c>
      <c r="P54301">
        <v>64.81</v>
      </c>
      <c r="Q54301">
        <v>20201021</v>
      </c>
    </row>
    <row r="54302" spans="1:17" x14ac:dyDescent="0.45">
      <c r="A54302" s="1" t="s">
        <v>1654</v>
      </c>
      <c r="B54302" s="1" t="s">
        <v>1655</v>
      </c>
      <c r="C54302">
        <v>517074</v>
      </c>
      <c r="D54302">
        <v>368</v>
      </c>
      <c r="E54302">
        <v>69471990</v>
      </c>
      <c r="F54302">
        <v>135.5</v>
      </c>
      <c r="G54302">
        <v>136</v>
      </c>
      <c r="H54302">
        <v>132.5</v>
      </c>
      <c r="I54302">
        <v>133.5</v>
      </c>
      <c r="J54302" s="1" t="s">
        <v>2</v>
      </c>
      <c r="K54302">
        <v>0.5</v>
      </c>
      <c r="L54302">
        <v>133.5</v>
      </c>
      <c r="M54302">
        <v>5</v>
      </c>
      <c r="N54302">
        <v>134</v>
      </c>
      <c r="O54302">
        <v>6</v>
      </c>
      <c r="P54302">
        <v>26.33</v>
      </c>
      <c r="Q54302">
        <v>20201021</v>
      </c>
    </row>
    <row r="54303" spans="1:17" x14ac:dyDescent="0.45">
      <c r="A54303" s="1" t="s">
        <v>1656</v>
      </c>
      <c r="B54303" s="1" t="s">
        <v>1657</v>
      </c>
      <c r="C54303">
        <v>35000</v>
      </c>
      <c r="D54303">
        <v>24</v>
      </c>
      <c r="E54303">
        <v>962500</v>
      </c>
      <c r="F54303">
        <v>29</v>
      </c>
      <c r="G54303">
        <v>29</v>
      </c>
      <c r="H54303">
        <v>27.2</v>
      </c>
      <c r="I54303">
        <v>27.6</v>
      </c>
      <c r="J54303" s="1" t="s">
        <v>6</v>
      </c>
      <c r="K54303">
        <v>0.5</v>
      </c>
      <c r="L54303">
        <v>27.6</v>
      </c>
      <c r="M54303">
        <v>3</v>
      </c>
      <c r="N54303">
        <v>28</v>
      </c>
      <c r="O54303">
        <v>2</v>
      </c>
      <c r="P54303">
        <v>0</v>
      </c>
      <c r="Q54303">
        <v>20201021</v>
      </c>
    </row>
    <row r="54304" spans="1:17" x14ac:dyDescent="0.45">
      <c r="A54304" s="1" t="s">
        <v>1658</v>
      </c>
      <c r="B54304" s="1" t="s">
        <v>1659</v>
      </c>
      <c r="C54304">
        <v>19000</v>
      </c>
      <c r="D54304">
        <v>14</v>
      </c>
      <c r="E54304">
        <v>558300</v>
      </c>
      <c r="F54304">
        <v>29.45</v>
      </c>
      <c r="G54304">
        <v>29.5</v>
      </c>
      <c r="H54304">
        <v>29.3</v>
      </c>
      <c r="I54304">
        <v>29.3</v>
      </c>
      <c r="J54304" s="1" t="s">
        <v>2</v>
      </c>
      <c r="K54304">
        <v>0.5</v>
      </c>
      <c r="L54304">
        <v>29.25</v>
      </c>
      <c r="M54304">
        <v>3</v>
      </c>
      <c r="N54304">
        <v>29.35</v>
      </c>
      <c r="O54304">
        <v>10</v>
      </c>
      <c r="P54304">
        <v>0</v>
      </c>
      <c r="Q54304">
        <v>20201021</v>
      </c>
    </row>
    <row r="54305" spans="1:17" x14ac:dyDescent="0.45">
      <c r="A54305" s="1" t="s">
        <v>1660</v>
      </c>
      <c r="B54305" s="1" t="s">
        <v>1661</v>
      </c>
      <c r="C54305">
        <v>10127455</v>
      </c>
      <c r="D54305">
        <v>5147</v>
      </c>
      <c r="E54305">
        <v>368613137</v>
      </c>
      <c r="F54305">
        <v>36.700000000000003</v>
      </c>
      <c r="G54305">
        <v>36.9</v>
      </c>
      <c r="H54305">
        <v>36</v>
      </c>
      <c r="I54305">
        <v>36.4</v>
      </c>
      <c r="J54305" s="1" t="s">
        <v>6</v>
      </c>
      <c r="K54305">
        <v>0.05</v>
      </c>
      <c r="L54305">
        <v>36.35</v>
      </c>
      <c r="M54305">
        <v>215</v>
      </c>
      <c r="N54305">
        <v>36.4</v>
      </c>
      <c r="O54305">
        <v>12</v>
      </c>
      <c r="P54305">
        <v>0</v>
      </c>
      <c r="Q54305">
        <v>20201021</v>
      </c>
    </row>
    <row r="54306" spans="1:17" x14ac:dyDescent="0.45">
      <c r="A54306" s="1" t="s">
        <v>1662</v>
      </c>
      <c r="B54306" s="1" t="s">
        <v>1663</v>
      </c>
      <c r="C54306">
        <v>10020656</v>
      </c>
      <c r="D54306">
        <v>6544</v>
      </c>
      <c r="E54306">
        <v>568952932</v>
      </c>
      <c r="F54306">
        <v>57</v>
      </c>
      <c r="G54306">
        <v>58.4</v>
      </c>
      <c r="H54306">
        <v>55.2</v>
      </c>
      <c r="I54306">
        <v>56.7</v>
      </c>
      <c r="J54306" s="1" t="s">
        <v>2</v>
      </c>
      <c r="K54306">
        <v>0.1</v>
      </c>
      <c r="L54306">
        <v>56.6</v>
      </c>
      <c r="M54306">
        <v>9</v>
      </c>
      <c r="N54306">
        <v>56.7</v>
      </c>
      <c r="O54306">
        <v>11</v>
      </c>
      <c r="P54306">
        <v>22.32</v>
      </c>
      <c r="Q54306">
        <v>20201021</v>
      </c>
    </row>
    <row r="54307" spans="1:17" x14ac:dyDescent="0.45">
      <c r="A54307" s="1" t="s">
        <v>1664</v>
      </c>
      <c r="B54307" s="1" t="s">
        <v>1665</v>
      </c>
      <c r="C54307">
        <v>183100</v>
      </c>
      <c r="D54307">
        <v>159</v>
      </c>
      <c r="E54307">
        <v>18425750</v>
      </c>
      <c r="F54307">
        <v>101</v>
      </c>
      <c r="G54307">
        <v>101</v>
      </c>
      <c r="H54307">
        <v>100</v>
      </c>
      <c r="I54307">
        <v>101</v>
      </c>
      <c r="J54307" s="1" t="s">
        <v>6</v>
      </c>
      <c r="K54307">
        <v>1</v>
      </c>
      <c r="L54307">
        <v>100.5</v>
      </c>
      <c r="M54307">
        <v>2</v>
      </c>
      <c r="N54307">
        <v>101</v>
      </c>
      <c r="O54307">
        <v>11</v>
      </c>
      <c r="P54307">
        <v>16.13</v>
      </c>
      <c r="Q54307">
        <v>20201021</v>
      </c>
    </row>
    <row r="54308" spans="1:17" x14ac:dyDescent="0.45">
      <c r="A54308" s="1" t="s">
        <v>1668</v>
      </c>
      <c r="B54308" s="1" t="s">
        <v>1669</v>
      </c>
      <c r="C54308">
        <v>1112674</v>
      </c>
      <c r="D54308">
        <v>845</v>
      </c>
      <c r="E54308">
        <v>138179412</v>
      </c>
      <c r="F54308">
        <v>124.5</v>
      </c>
      <c r="G54308">
        <v>125.5</v>
      </c>
      <c r="H54308">
        <v>123</v>
      </c>
      <c r="I54308">
        <v>124.5</v>
      </c>
      <c r="J54308" s="1" t="s">
        <v>6</v>
      </c>
      <c r="K54308">
        <v>1</v>
      </c>
      <c r="L54308">
        <v>124</v>
      </c>
      <c r="M54308">
        <v>4</v>
      </c>
      <c r="N54308">
        <v>124.5</v>
      </c>
      <c r="O54308">
        <v>73</v>
      </c>
      <c r="P54308">
        <v>11.8</v>
      </c>
      <c r="Q54308">
        <v>20201021</v>
      </c>
    </row>
    <row r="54309" spans="1:17" x14ac:dyDescent="0.45">
      <c r="A54309" s="1" t="s">
        <v>1670</v>
      </c>
      <c r="B54309" s="1" t="s">
        <v>1671</v>
      </c>
      <c r="C54309">
        <v>62200</v>
      </c>
      <c r="D54309">
        <v>45</v>
      </c>
      <c r="E54309">
        <v>7125298</v>
      </c>
      <c r="F54309">
        <v>114.5</v>
      </c>
      <c r="G54309">
        <v>115</v>
      </c>
      <c r="H54309">
        <v>114.5</v>
      </c>
      <c r="I54309">
        <v>115</v>
      </c>
      <c r="J54309" s="1" t="s">
        <v>3</v>
      </c>
      <c r="K54309">
        <v>0</v>
      </c>
      <c r="L54309">
        <v>114.5</v>
      </c>
      <c r="M54309">
        <v>1</v>
      </c>
      <c r="N54309">
        <v>115</v>
      </c>
      <c r="O54309">
        <v>47</v>
      </c>
      <c r="P54309">
        <v>14.97</v>
      </c>
      <c r="Q54309">
        <v>20201021</v>
      </c>
    </row>
    <row r="54310" spans="1:17" x14ac:dyDescent="0.45">
      <c r="A54310" s="1" t="s">
        <v>1672</v>
      </c>
      <c r="B54310" s="1" t="s">
        <v>1673</v>
      </c>
      <c r="C54310">
        <v>8053710</v>
      </c>
      <c r="D54310">
        <v>3785</v>
      </c>
      <c r="E54310">
        <v>458001096</v>
      </c>
      <c r="F54310">
        <v>57.9</v>
      </c>
      <c r="G54310">
        <v>58</v>
      </c>
      <c r="H54310">
        <v>56.1</v>
      </c>
      <c r="I54310">
        <v>56.1</v>
      </c>
      <c r="J54310" s="1" t="s">
        <v>2</v>
      </c>
      <c r="K54310">
        <v>2.2000000000000002</v>
      </c>
      <c r="L54310">
        <v>56.1</v>
      </c>
      <c r="M54310">
        <v>97</v>
      </c>
      <c r="N54310">
        <v>56.2</v>
      </c>
      <c r="O54310">
        <v>15</v>
      </c>
      <c r="P54310">
        <v>28.05</v>
      </c>
      <c r="Q54310">
        <v>20201021</v>
      </c>
    </row>
    <row r="54311" spans="1:17" x14ac:dyDescent="0.45">
      <c r="A54311" s="1" t="s">
        <v>1674</v>
      </c>
      <c r="B54311" s="1" t="s">
        <v>1675</v>
      </c>
      <c r="C54311">
        <v>5163373</v>
      </c>
      <c r="D54311">
        <v>4236</v>
      </c>
      <c r="E54311">
        <v>1254622312</v>
      </c>
      <c r="F54311">
        <v>237.5</v>
      </c>
      <c r="G54311">
        <v>249</v>
      </c>
      <c r="H54311">
        <v>236</v>
      </c>
      <c r="I54311">
        <v>248</v>
      </c>
      <c r="J54311" s="1" t="s">
        <v>6</v>
      </c>
      <c r="K54311">
        <v>11.5</v>
      </c>
      <c r="L54311">
        <v>247</v>
      </c>
      <c r="M54311">
        <v>7</v>
      </c>
      <c r="N54311">
        <v>248</v>
      </c>
      <c r="O54311">
        <v>3</v>
      </c>
      <c r="P54311">
        <v>33.6</v>
      </c>
      <c r="Q54311">
        <v>20201021</v>
      </c>
    </row>
    <row r="54312" spans="1:17" x14ac:dyDescent="0.45">
      <c r="A54312" s="1" t="s">
        <v>1676</v>
      </c>
      <c r="B54312" s="1" t="s">
        <v>1677</v>
      </c>
      <c r="C54312">
        <v>441878</v>
      </c>
      <c r="D54312">
        <v>360</v>
      </c>
      <c r="E54312">
        <v>103303011</v>
      </c>
      <c r="F54312">
        <v>232.5</v>
      </c>
      <c r="G54312">
        <v>235</v>
      </c>
      <c r="H54312">
        <v>232.5</v>
      </c>
      <c r="I54312">
        <v>234.5</v>
      </c>
      <c r="J54312" s="1" t="s">
        <v>6</v>
      </c>
      <c r="K54312">
        <v>2.5</v>
      </c>
      <c r="L54312">
        <v>234</v>
      </c>
      <c r="M54312">
        <v>12</v>
      </c>
      <c r="N54312">
        <v>234.5</v>
      </c>
      <c r="O54312">
        <v>2</v>
      </c>
      <c r="P54312">
        <v>19.57</v>
      </c>
      <c r="Q54312">
        <v>20201021</v>
      </c>
    </row>
    <row r="54313" spans="1:17" x14ac:dyDescent="0.45">
      <c r="A54313" s="1" t="s">
        <v>1678</v>
      </c>
      <c r="B54313" s="1" t="s">
        <v>1679</v>
      </c>
      <c r="C54313">
        <v>1914667</v>
      </c>
      <c r="D54313">
        <v>1433</v>
      </c>
      <c r="E54313">
        <v>155146657</v>
      </c>
      <c r="F54313">
        <v>81</v>
      </c>
      <c r="G54313">
        <v>81.400000000000006</v>
      </c>
      <c r="H54313">
        <v>80.5</v>
      </c>
      <c r="I54313">
        <v>81.400000000000006</v>
      </c>
      <c r="J54313" s="1" t="s">
        <v>6</v>
      </c>
      <c r="K54313">
        <v>0.6</v>
      </c>
      <c r="L54313">
        <v>80.8</v>
      </c>
      <c r="M54313">
        <v>4</v>
      </c>
      <c r="N54313">
        <v>81.400000000000006</v>
      </c>
      <c r="O54313">
        <v>34</v>
      </c>
      <c r="P54313">
        <v>904.44</v>
      </c>
      <c r="Q54313">
        <v>20201021</v>
      </c>
    </row>
    <row r="54314" spans="1:17" x14ac:dyDescent="0.45">
      <c r="A54314" s="1" t="s">
        <v>1680</v>
      </c>
      <c r="B54314" s="1" t="s">
        <v>1681</v>
      </c>
      <c r="C54314">
        <v>49220</v>
      </c>
      <c r="D54314">
        <v>46</v>
      </c>
      <c r="E54314">
        <v>2794517</v>
      </c>
      <c r="F54314">
        <v>57.4</v>
      </c>
      <c r="G54314">
        <v>57.4</v>
      </c>
      <c r="H54314">
        <v>56.5</v>
      </c>
      <c r="I54314">
        <v>56.8</v>
      </c>
      <c r="J54314" s="1" t="s">
        <v>6</v>
      </c>
      <c r="K54314">
        <v>0.1</v>
      </c>
      <c r="L54314">
        <v>56.8</v>
      </c>
      <c r="M54314">
        <v>3</v>
      </c>
      <c r="N54314">
        <v>56.9</v>
      </c>
      <c r="O54314">
        <v>3</v>
      </c>
      <c r="P54314">
        <v>10.78</v>
      </c>
      <c r="Q54314">
        <v>20201021</v>
      </c>
    </row>
    <row r="54315" spans="1:17" x14ac:dyDescent="0.45">
      <c r="A54315" s="1" t="s">
        <v>1682</v>
      </c>
      <c r="B54315" s="1" t="s">
        <v>1683</v>
      </c>
      <c r="C54315">
        <v>1296566</v>
      </c>
      <c r="D54315">
        <v>1122</v>
      </c>
      <c r="E54315">
        <v>411197422</v>
      </c>
      <c r="F54315">
        <v>315</v>
      </c>
      <c r="G54315">
        <v>320.5</v>
      </c>
      <c r="H54315">
        <v>314.5</v>
      </c>
      <c r="I54315">
        <v>315.5</v>
      </c>
      <c r="J54315" s="1" t="s">
        <v>3</v>
      </c>
      <c r="K54315">
        <v>0</v>
      </c>
      <c r="L54315">
        <v>315</v>
      </c>
      <c r="M54315">
        <v>11</v>
      </c>
      <c r="N54315">
        <v>315.5</v>
      </c>
      <c r="O54315">
        <v>1</v>
      </c>
      <c r="P54315">
        <v>149.53</v>
      </c>
      <c r="Q54315">
        <v>20201021</v>
      </c>
    </row>
    <row r="54316" spans="1:17" x14ac:dyDescent="0.45">
      <c r="A54316" s="1" t="s">
        <v>1684</v>
      </c>
      <c r="B54316" s="1" t="s">
        <v>1685</v>
      </c>
      <c r="C54316">
        <v>1398997</v>
      </c>
      <c r="D54316">
        <v>1123</v>
      </c>
      <c r="E54316">
        <v>230968505</v>
      </c>
      <c r="F54316">
        <v>167</v>
      </c>
      <c r="G54316">
        <v>168</v>
      </c>
      <c r="H54316">
        <v>162</v>
      </c>
      <c r="I54316">
        <v>163</v>
      </c>
      <c r="J54316" s="1" t="s">
        <v>2</v>
      </c>
      <c r="K54316">
        <v>2</v>
      </c>
      <c r="L54316">
        <v>163</v>
      </c>
      <c r="M54316">
        <v>15</v>
      </c>
      <c r="N54316">
        <v>163.5</v>
      </c>
      <c r="O54316">
        <v>1</v>
      </c>
      <c r="P54316">
        <v>0</v>
      </c>
      <c r="Q54316">
        <v>20201021</v>
      </c>
    </row>
    <row r="54317" spans="1:17" x14ac:dyDescent="0.45">
      <c r="A54317" s="1" t="s">
        <v>1686</v>
      </c>
      <c r="B54317" s="1" t="s">
        <v>1687</v>
      </c>
      <c r="C54317">
        <v>136250</v>
      </c>
      <c r="D54317">
        <v>98</v>
      </c>
      <c r="E54317">
        <v>5203698</v>
      </c>
      <c r="F54317">
        <v>38.299999999999997</v>
      </c>
      <c r="G54317">
        <v>38.4</v>
      </c>
      <c r="H54317">
        <v>38.049999999999997</v>
      </c>
      <c r="I54317">
        <v>38.200000000000003</v>
      </c>
      <c r="J54317" s="1" t="s">
        <v>2</v>
      </c>
      <c r="K54317">
        <v>0.1</v>
      </c>
      <c r="L54317">
        <v>38.200000000000003</v>
      </c>
      <c r="M54317">
        <v>1</v>
      </c>
      <c r="N54317">
        <v>38.299999999999997</v>
      </c>
      <c r="O54317">
        <v>46</v>
      </c>
      <c r="P54317">
        <v>0</v>
      </c>
      <c r="Q54317">
        <v>20201021</v>
      </c>
    </row>
    <row r="54318" spans="1:17" x14ac:dyDescent="0.45">
      <c r="A54318" s="1" t="s">
        <v>1688</v>
      </c>
      <c r="B54318" s="1" t="s">
        <v>1689</v>
      </c>
      <c r="C54318">
        <v>505069</v>
      </c>
      <c r="D54318">
        <v>313</v>
      </c>
      <c r="E54318">
        <v>22279275</v>
      </c>
      <c r="F54318">
        <v>44.5</v>
      </c>
      <c r="G54318">
        <v>44.5</v>
      </c>
      <c r="H54318">
        <v>43.9</v>
      </c>
      <c r="I54318">
        <v>44</v>
      </c>
      <c r="J54318" s="1" t="s">
        <v>2</v>
      </c>
      <c r="K54318">
        <v>0.5</v>
      </c>
      <c r="L54318">
        <v>44</v>
      </c>
      <c r="M54318">
        <v>4</v>
      </c>
      <c r="N54318">
        <v>44.05</v>
      </c>
      <c r="O54318">
        <v>4</v>
      </c>
      <c r="P54318">
        <v>14.15</v>
      </c>
      <c r="Q54318">
        <v>20201021</v>
      </c>
    </row>
    <row r="54319" spans="1:17" x14ac:dyDescent="0.45">
      <c r="A54319" s="1" t="s">
        <v>1690</v>
      </c>
      <c r="B54319" s="1" t="s">
        <v>1691</v>
      </c>
      <c r="C54319">
        <v>6222334</v>
      </c>
      <c r="D54319">
        <v>3408</v>
      </c>
      <c r="E54319">
        <v>327856148</v>
      </c>
      <c r="F54319">
        <v>50.8</v>
      </c>
      <c r="G54319">
        <v>54.2</v>
      </c>
      <c r="H54319">
        <v>49.9</v>
      </c>
      <c r="I54319">
        <v>54.2</v>
      </c>
      <c r="J54319" s="1" t="s">
        <v>6</v>
      </c>
      <c r="K54319">
        <v>4.9000000000000004</v>
      </c>
      <c r="L54319">
        <v>54.2</v>
      </c>
      <c r="M54319">
        <v>12803</v>
      </c>
      <c r="O54319">
        <v>0</v>
      </c>
      <c r="P54319">
        <v>90.33</v>
      </c>
      <c r="Q54319">
        <v>20201021</v>
      </c>
    </row>
    <row r="54320" spans="1:17" x14ac:dyDescent="0.45">
      <c r="A54320" s="1" t="s">
        <v>1692</v>
      </c>
      <c r="B54320" s="1" t="s">
        <v>1693</v>
      </c>
      <c r="C54320">
        <v>138567</v>
      </c>
      <c r="D54320">
        <v>99</v>
      </c>
      <c r="E54320">
        <v>2198263</v>
      </c>
      <c r="F54320">
        <v>15.7</v>
      </c>
      <c r="G54320">
        <v>16.149999999999999</v>
      </c>
      <c r="H54320">
        <v>15.7</v>
      </c>
      <c r="I54320">
        <v>15.9</v>
      </c>
      <c r="J54320" s="1" t="s">
        <v>6</v>
      </c>
      <c r="K54320">
        <v>0.25</v>
      </c>
      <c r="L54320">
        <v>15.9</v>
      </c>
      <c r="M54320">
        <v>29</v>
      </c>
      <c r="N54320">
        <v>16</v>
      </c>
      <c r="O54320">
        <v>3</v>
      </c>
      <c r="P54320">
        <v>0</v>
      </c>
      <c r="Q54320">
        <v>20201021</v>
      </c>
    </row>
    <row r="54321" spans="1:17" x14ac:dyDescent="0.45">
      <c r="A54321" s="1" t="s">
        <v>1694</v>
      </c>
      <c r="B54321" s="1" t="s">
        <v>1695</v>
      </c>
      <c r="C54321">
        <v>20000</v>
      </c>
      <c r="D54321">
        <v>19</v>
      </c>
      <c r="E54321">
        <v>1407100</v>
      </c>
      <c r="F54321">
        <v>70.7</v>
      </c>
      <c r="G54321">
        <v>70.8</v>
      </c>
      <c r="H54321">
        <v>69.599999999999994</v>
      </c>
      <c r="I54321">
        <v>70.099999999999994</v>
      </c>
      <c r="J54321" s="1" t="s">
        <v>2</v>
      </c>
      <c r="K54321">
        <v>0.8</v>
      </c>
      <c r="L54321">
        <v>69.8</v>
      </c>
      <c r="M54321">
        <v>3</v>
      </c>
      <c r="N54321">
        <v>70.099999999999994</v>
      </c>
      <c r="O54321">
        <v>4</v>
      </c>
      <c r="P54321">
        <v>22.69</v>
      </c>
      <c r="Q54321">
        <v>20201021</v>
      </c>
    </row>
    <row r="54322" spans="1:17" x14ac:dyDescent="0.45">
      <c r="A54322" s="1" t="s">
        <v>1696</v>
      </c>
      <c r="B54322" s="1" t="s">
        <v>1697</v>
      </c>
      <c r="C54322">
        <v>18000</v>
      </c>
      <c r="D54322">
        <v>15</v>
      </c>
      <c r="E54322">
        <v>1225600</v>
      </c>
      <c r="F54322">
        <v>68</v>
      </c>
      <c r="G54322">
        <v>68.400000000000006</v>
      </c>
      <c r="H54322">
        <v>68</v>
      </c>
      <c r="I54322">
        <v>68.400000000000006</v>
      </c>
      <c r="J54322" s="1" t="s">
        <v>2</v>
      </c>
      <c r="K54322">
        <v>0.2</v>
      </c>
      <c r="L54322">
        <v>68</v>
      </c>
      <c r="M54322">
        <v>3</v>
      </c>
      <c r="N54322">
        <v>68.5</v>
      </c>
      <c r="O54322">
        <v>2</v>
      </c>
      <c r="P54322">
        <v>57.48</v>
      </c>
      <c r="Q54322">
        <v>20201021</v>
      </c>
    </row>
    <row r="54323" spans="1:17" x14ac:dyDescent="0.45">
      <c r="A54323" s="1" t="s">
        <v>1698</v>
      </c>
      <c r="B54323" s="1" t="s">
        <v>1699</v>
      </c>
      <c r="C54323">
        <v>7252075</v>
      </c>
      <c r="D54323">
        <v>5532</v>
      </c>
      <c r="E54323">
        <v>1463297584</v>
      </c>
      <c r="F54323">
        <v>202.5</v>
      </c>
      <c r="G54323">
        <v>211</v>
      </c>
      <c r="H54323">
        <v>195.5</v>
      </c>
      <c r="I54323">
        <v>210</v>
      </c>
      <c r="J54323" s="1" t="s">
        <v>6</v>
      </c>
      <c r="K54323">
        <v>15</v>
      </c>
      <c r="L54323">
        <v>209.5</v>
      </c>
      <c r="M54323">
        <v>2</v>
      </c>
      <c r="N54323">
        <v>210</v>
      </c>
      <c r="O54323">
        <v>38</v>
      </c>
      <c r="P54323">
        <v>28.53</v>
      </c>
      <c r="Q54323">
        <v>20201021</v>
      </c>
    </row>
    <row r="54324" spans="1:17" x14ac:dyDescent="0.45">
      <c r="A54324" s="1" t="s">
        <v>1700</v>
      </c>
      <c r="B54324" s="1" t="s">
        <v>1701</v>
      </c>
      <c r="C54324">
        <v>374485</v>
      </c>
      <c r="D54324">
        <v>328</v>
      </c>
      <c r="E54324">
        <v>21263045</v>
      </c>
      <c r="F54324">
        <v>56.6</v>
      </c>
      <c r="G54324">
        <v>57.3</v>
      </c>
      <c r="H54324">
        <v>56</v>
      </c>
      <c r="I54324">
        <v>57</v>
      </c>
      <c r="J54324" s="1" t="s">
        <v>6</v>
      </c>
      <c r="K54324">
        <v>0.7</v>
      </c>
      <c r="L54324">
        <v>56.8</v>
      </c>
      <c r="M54324">
        <v>7</v>
      </c>
      <c r="N54324">
        <v>57</v>
      </c>
      <c r="O54324">
        <v>9</v>
      </c>
      <c r="P54324">
        <v>12.72</v>
      </c>
      <c r="Q54324">
        <v>20201021</v>
      </c>
    </row>
    <row r="54325" spans="1:17" x14ac:dyDescent="0.45">
      <c r="A54325" s="1" t="s">
        <v>1702</v>
      </c>
      <c r="B54325" s="1" t="s">
        <v>1703</v>
      </c>
      <c r="C54325">
        <v>1548555</v>
      </c>
      <c r="D54325">
        <v>444</v>
      </c>
      <c r="E54325">
        <v>126637410</v>
      </c>
      <c r="F54325">
        <v>82.2</v>
      </c>
      <c r="G54325">
        <v>82.2</v>
      </c>
      <c r="H54325">
        <v>81.400000000000006</v>
      </c>
      <c r="I54325">
        <v>81.900000000000006</v>
      </c>
      <c r="J54325" s="1" t="s">
        <v>6</v>
      </c>
      <c r="K54325">
        <v>0.6</v>
      </c>
      <c r="L54325">
        <v>81.7</v>
      </c>
      <c r="M54325">
        <v>18</v>
      </c>
      <c r="N54325">
        <v>81.900000000000006</v>
      </c>
      <c r="O54325">
        <v>6</v>
      </c>
      <c r="P54325">
        <v>18.28</v>
      </c>
      <c r="Q54325">
        <v>20201021</v>
      </c>
    </row>
    <row r="54326" spans="1:17" x14ac:dyDescent="0.45">
      <c r="A54326" s="1" t="s">
        <v>1704</v>
      </c>
      <c r="B54326" s="1" t="s">
        <v>1705</v>
      </c>
      <c r="C54326">
        <v>402330</v>
      </c>
      <c r="D54326">
        <v>359</v>
      </c>
      <c r="E54326">
        <v>36348157</v>
      </c>
      <c r="F54326">
        <v>89.6</v>
      </c>
      <c r="G54326">
        <v>91.3</v>
      </c>
      <c r="H54326">
        <v>89.3</v>
      </c>
      <c r="I54326">
        <v>91.2</v>
      </c>
      <c r="J54326" s="1" t="s">
        <v>6</v>
      </c>
      <c r="K54326">
        <v>2</v>
      </c>
      <c r="L54326">
        <v>91.1</v>
      </c>
      <c r="M54326">
        <v>2</v>
      </c>
      <c r="N54326">
        <v>91.3</v>
      </c>
      <c r="O54326">
        <v>2</v>
      </c>
      <c r="P54326">
        <v>0</v>
      </c>
      <c r="Q54326">
        <v>20201021</v>
      </c>
    </row>
    <row r="54327" spans="1:17" x14ac:dyDescent="0.45">
      <c r="A54327" s="1" t="s">
        <v>1706</v>
      </c>
      <c r="B54327" s="1" t="s">
        <v>1707</v>
      </c>
      <c r="C54327">
        <v>50049</v>
      </c>
      <c r="D54327">
        <v>89</v>
      </c>
      <c r="E54327">
        <v>2371075</v>
      </c>
      <c r="F54327">
        <v>47.5</v>
      </c>
      <c r="G54327">
        <v>47.6</v>
      </c>
      <c r="H54327">
        <v>47.15</v>
      </c>
      <c r="I54327">
        <v>47.5</v>
      </c>
      <c r="J54327" s="1" t="s">
        <v>6</v>
      </c>
      <c r="K54327">
        <v>0.1</v>
      </c>
      <c r="L54327">
        <v>47.35</v>
      </c>
      <c r="M54327">
        <v>4</v>
      </c>
      <c r="N54327">
        <v>47.5</v>
      </c>
      <c r="O54327">
        <v>4</v>
      </c>
      <c r="P54327">
        <v>28.11</v>
      </c>
      <c r="Q54327">
        <v>20201021</v>
      </c>
    </row>
    <row r="54328" spans="1:17" x14ac:dyDescent="0.45">
      <c r="A54328" s="1" t="s">
        <v>1708</v>
      </c>
      <c r="B54328" s="1" t="s">
        <v>1709</v>
      </c>
      <c r="C54328">
        <v>24049</v>
      </c>
      <c r="D54328">
        <v>20</v>
      </c>
      <c r="E54328">
        <v>929031</v>
      </c>
      <c r="F54328">
        <v>39</v>
      </c>
      <c r="G54328">
        <v>39</v>
      </c>
      <c r="H54328">
        <v>38.299999999999997</v>
      </c>
      <c r="I54328">
        <v>38.450000000000003</v>
      </c>
      <c r="J54328" s="1" t="s">
        <v>2</v>
      </c>
      <c r="K54328">
        <v>0.55000000000000004</v>
      </c>
      <c r="L54328">
        <v>38.299999999999997</v>
      </c>
      <c r="M54328">
        <v>3</v>
      </c>
      <c r="N54328">
        <v>38.450000000000003</v>
      </c>
      <c r="O54328">
        <v>2</v>
      </c>
      <c r="P54328">
        <v>0</v>
      </c>
      <c r="Q54328">
        <v>20201021</v>
      </c>
    </row>
    <row r="54329" spans="1:17" x14ac:dyDescent="0.45">
      <c r="A54329" s="1" t="s">
        <v>1710</v>
      </c>
      <c r="B54329" s="1" t="s">
        <v>1711</v>
      </c>
      <c r="C54329">
        <v>12000</v>
      </c>
      <c r="D54329">
        <v>12</v>
      </c>
      <c r="E54329">
        <v>756600</v>
      </c>
      <c r="F54329">
        <v>63.1</v>
      </c>
      <c r="G54329">
        <v>63.1</v>
      </c>
      <c r="H54329">
        <v>63</v>
      </c>
      <c r="I54329">
        <v>63</v>
      </c>
      <c r="J54329" s="1" t="s">
        <v>2</v>
      </c>
      <c r="K54329">
        <v>0.1</v>
      </c>
      <c r="L54329">
        <v>63</v>
      </c>
      <c r="M54329">
        <v>1</v>
      </c>
      <c r="N54329">
        <v>63.1</v>
      </c>
      <c r="O54329">
        <v>2</v>
      </c>
      <c r="P54329">
        <v>10.33</v>
      </c>
      <c r="Q54329">
        <v>20201021</v>
      </c>
    </row>
    <row r="54330" spans="1:17" x14ac:dyDescent="0.45">
      <c r="A54330" s="1" t="s">
        <v>1712</v>
      </c>
      <c r="B54330" s="1" t="s">
        <v>1713</v>
      </c>
      <c r="C54330">
        <v>6000</v>
      </c>
      <c r="D54330">
        <v>5</v>
      </c>
      <c r="E54330">
        <v>276200</v>
      </c>
      <c r="F54330">
        <v>46.3</v>
      </c>
      <c r="G54330">
        <v>46.3</v>
      </c>
      <c r="H54330">
        <v>45.7</v>
      </c>
      <c r="I54330">
        <v>46</v>
      </c>
      <c r="J54330" s="1" t="s">
        <v>2</v>
      </c>
      <c r="K54330">
        <v>0.2</v>
      </c>
      <c r="L54330">
        <v>46</v>
      </c>
      <c r="M54330">
        <v>1</v>
      </c>
      <c r="N54330">
        <v>46.95</v>
      </c>
      <c r="O54330">
        <v>1</v>
      </c>
      <c r="P54330">
        <v>19.489999999999998</v>
      </c>
      <c r="Q54330">
        <v>20201021</v>
      </c>
    </row>
    <row r="54331" spans="1:17" x14ac:dyDescent="0.45">
      <c r="A54331" s="1" t="s">
        <v>1714</v>
      </c>
      <c r="B54331" s="1" t="s">
        <v>1715</v>
      </c>
      <c r="C54331">
        <v>89031</v>
      </c>
      <c r="D54331">
        <v>83</v>
      </c>
      <c r="E54331">
        <v>9412755</v>
      </c>
      <c r="F54331">
        <v>103.5</v>
      </c>
      <c r="G54331">
        <v>107</v>
      </c>
      <c r="H54331">
        <v>103.5</v>
      </c>
      <c r="I54331">
        <v>105</v>
      </c>
      <c r="J54331" s="1" t="s">
        <v>6</v>
      </c>
      <c r="K54331">
        <v>3.5</v>
      </c>
      <c r="L54331">
        <v>104.5</v>
      </c>
      <c r="M54331">
        <v>5</v>
      </c>
      <c r="N54331">
        <v>105</v>
      </c>
      <c r="O54331">
        <v>1</v>
      </c>
      <c r="P54331">
        <v>20.079999999999998</v>
      </c>
      <c r="Q54331">
        <v>20201021</v>
      </c>
    </row>
    <row r="54332" spans="1:17" x14ac:dyDescent="0.45">
      <c r="A54332" s="1" t="s">
        <v>1716</v>
      </c>
      <c r="B54332" s="1" t="s">
        <v>1717</v>
      </c>
      <c r="C54332">
        <v>51000</v>
      </c>
      <c r="D54332">
        <v>41</v>
      </c>
      <c r="E54332">
        <v>2607600</v>
      </c>
      <c r="F54332">
        <v>51.3</v>
      </c>
      <c r="G54332">
        <v>51.3</v>
      </c>
      <c r="H54332">
        <v>50.6</v>
      </c>
      <c r="I54332">
        <v>51.3</v>
      </c>
      <c r="J54332" s="1" t="s">
        <v>6</v>
      </c>
      <c r="K54332">
        <v>0.5</v>
      </c>
      <c r="L54332">
        <v>51.2</v>
      </c>
      <c r="M54332">
        <v>6</v>
      </c>
      <c r="N54332">
        <v>51.3</v>
      </c>
      <c r="O54332">
        <v>2</v>
      </c>
      <c r="P54332">
        <v>28.98</v>
      </c>
      <c r="Q54332">
        <v>20201021</v>
      </c>
    </row>
    <row r="54333" spans="1:17" x14ac:dyDescent="0.45">
      <c r="A54333" s="1" t="s">
        <v>1718</v>
      </c>
      <c r="B54333" s="1" t="s">
        <v>1719</v>
      </c>
      <c r="C54333">
        <v>894046</v>
      </c>
      <c r="D54333">
        <v>823</v>
      </c>
      <c r="E54333">
        <v>653128304</v>
      </c>
      <c r="F54333">
        <v>740</v>
      </c>
      <c r="G54333">
        <v>741</v>
      </c>
      <c r="H54333">
        <v>721</v>
      </c>
      <c r="I54333">
        <v>721</v>
      </c>
      <c r="J54333" s="1" t="s">
        <v>2</v>
      </c>
      <c r="K54333">
        <v>19</v>
      </c>
      <c r="L54333">
        <v>721</v>
      </c>
      <c r="M54333">
        <v>3</v>
      </c>
      <c r="N54333">
        <v>723</v>
      </c>
      <c r="O54333">
        <v>1</v>
      </c>
      <c r="P54333">
        <v>18.14</v>
      </c>
      <c r="Q54333">
        <v>20201021</v>
      </c>
    </row>
    <row r="54334" spans="1:17" x14ac:dyDescent="0.45">
      <c r="A54334" s="1" t="s">
        <v>1720</v>
      </c>
      <c r="B54334" s="1" t="s">
        <v>1721</v>
      </c>
      <c r="C54334">
        <v>512384</v>
      </c>
      <c r="D54334">
        <v>404</v>
      </c>
      <c r="E54334">
        <v>93261578</v>
      </c>
      <c r="F54334">
        <v>179.5</v>
      </c>
      <c r="G54334">
        <v>183.5</v>
      </c>
      <c r="H54334">
        <v>179</v>
      </c>
      <c r="I54334">
        <v>182.5</v>
      </c>
      <c r="J54334" s="1" t="s">
        <v>6</v>
      </c>
      <c r="K54334">
        <v>4.5</v>
      </c>
      <c r="L54334">
        <v>182</v>
      </c>
      <c r="M54334">
        <v>19</v>
      </c>
      <c r="N54334">
        <v>182.5</v>
      </c>
      <c r="O54334">
        <v>14</v>
      </c>
      <c r="P54334">
        <v>12.8</v>
      </c>
      <c r="Q54334">
        <v>20201021</v>
      </c>
    </row>
    <row r="54335" spans="1:17" x14ac:dyDescent="0.45">
      <c r="A54335" s="1" t="s">
        <v>1722</v>
      </c>
      <c r="B54335" s="1" t="s">
        <v>1723</v>
      </c>
      <c r="C54335">
        <v>25001</v>
      </c>
      <c r="D54335">
        <v>12</v>
      </c>
      <c r="E54335">
        <v>964888</v>
      </c>
      <c r="F54335">
        <v>38.25</v>
      </c>
      <c r="G54335">
        <v>38.65</v>
      </c>
      <c r="H54335">
        <v>38.25</v>
      </c>
      <c r="I54335">
        <v>38.549999999999997</v>
      </c>
      <c r="J54335" s="1" t="s">
        <v>2</v>
      </c>
      <c r="K54335">
        <v>0.1</v>
      </c>
      <c r="L54335">
        <v>38.5</v>
      </c>
      <c r="M54335">
        <v>1</v>
      </c>
      <c r="N54335">
        <v>38.549999999999997</v>
      </c>
      <c r="O54335">
        <v>3</v>
      </c>
      <c r="P54335">
        <v>11.54</v>
      </c>
      <c r="Q54335">
        <v>20201021</v>
      </c>
    </row>
    <row r="54336" spans="1:17" x14ac:dyDescent="0.45">
      <c r="A54336" s="1" t="s">
        <v>1724</v>
      </c>
      <c r="B54336" s="1" t="s">
        <v>1725</v>
      </c>
      <c r="C54336">
        <v>168000</v>
      </c>
      <c r="D54336">
        <v>109</v>
      </c>
      <c r="E54336">
        <v>11671800</v>
      </c>
      <c r="F54336">
        <v>69.900000000000006</v>
      </c>
      <c r="G54336">
        <v>69.900000000000006</v>
      </c>
      <c r="H54336">
        <v>69.099999999999994</v>
      </c>
      <c r="I54336">
        <v>69.400000000000006</v>
      </c>
      <c r="J54336" s="1" t="s">
        <v>3</v>
      </c>
      <c r="K54336">
        <v>0</v>
      </c>
      <c r="L54336">
        <v>69.3</v>
      </c>
      <c r="M54336">
        <v>10</v>
      </c>
      <c r="N54336">
        <v>69.400000000000006</v>
      </c>
      <c r="O54336">
        <v>15</v>
      </c>
      <c r="P54336">
        <v>10.15</v>
      </c>
      <c r="Q54336">
        <v>20201021</v>
      </c>
    </row>
    <row r="54337" spans="1:17" x14ac:dyDescent="0.45">
      <c r="A54337" s="1" t="s">
        <v>1726</v>
      </c>
      <c r="B54337" s="1" t="s">
        <v>1727</v>
      </c>
      <c r="C54337">
        <v>46000</v>
      </c>
      <c r="D54337">
        <v>32</v>
      </c>
      <c r="E54337">
        <v>1313250</v>
      </c>
      <c r="F54337">
        <v>28.4</v>
      </c>
      <c r="G54337">
        <v>29</v>
      </c>
      <c r="H54337">
        <v>28.25</v>
      </c>
      <c r="I54337">
        <v>28.9</v>
      </c>
      <c r="J54337" s="1" t="s">
        <v>6</v>
      </c>
      <c r="K54337">
        <v>0.75</v>
      </c>
      <c r="L54337">
        <v>28.6</v>
      </c>
      <c r="M54337">
        <v>1</v>
      </c>
      <c r="N54337">
        <v>28.9</v>
      </c>
      <c r="O54337">
        <v>2</v>
      </c>
      <c r="P54337">
        <v>0</v>
      </c>
      <c r="Q54337">
        <v>20201021</v>
      </c>
    </row>
    <row r="54338" spans="1:17" x14ac:dyDescent="0.45">
      <c r="A54338" s="1" t="s">
        <v>1728</v>
      </c>
      <c r="B54338" s="1" t="s">
        <v>1729</v>
      </c>
      <c r="C54338">
        <v>82000</v>
      </c>
      <c r="D54338">
        <v>59</v>
      </c>
      <c r="E54338">
        <v>3455000</v>
      </c>
      <c r="F54338">
        <v>42.05</v>
      </c>
      <c r="G54338">
        <v>42.5</v>
      </c>
      <c r="H54338">
        <v>41.7</v>
      </c>
      <c r="I54338">
        <v>42.2</v>
      </c>
      <c r="J54338" s="1" t="s">
        <v>6</v>
      </c>
      <c r="K54338">
        <v>0.45</v>
      </c>
      <c r="L54338">
        <v>42</v>
      </c>
      <c r="M54338">
        <v>1</v>
      </c>
      <c r="N54338">
        <v>42.2</v>
      </c>
      <c r="O54338">
        <v>2</v>
      </c>
      <c r="P54338">
        <v>41.78</v>
      </c>
      <c r="Q54338">
        <v>20201021</v>
      </c>
    </row>
    <row r="54339" spans="1:17" x14ac:dyDescent="0.45">
      <c r="A54339" s="1" t="s">
        <v>1730</v>
      </c>
      <c r="B54339" s="1" t="s">
        <v>1731</v>
      </c>
      <c r="C54339">
        <v>4578585</v>
      </c>
      <c r="D54339">
        <v>2353</v>
      </c>
      <c r="E54339">
        <v>676995665</v>
      </c>
      <c r="F54339">
        <v>143.5</v>
      </c>
      <c r="G54339">
        <v>149</v>
      </c>
      <c r="H54339">
        <v>142</v>
      </c>
      <c r="I54339">
        <v>149</v>
      </c>
      <c r="J54339" s="1" t="s">
        <v>6</v>
      </c>
      <c r="K54339">
        <v>13.5</v>
      </c>
      <c r="L54339">
        <v>149</v>
      </c>
      <c r="M54339">
        <v>2252</v>
      </c>
      <c r="O54339">
        <v>0</v>
      </c>
      <c r="P54339">
        <v>51.2</v>
      </c>
      <c r="Q54339">
        <v>20201021</v>
      </c>
    </row>
    <row r="54340" spans="1:17" x14ac:dyDescent="0.45">
      <c r="A54340" s="1" t="s">
        <v>1732</v>
      </c>
      <c r="B54340" s="1" t="s">
        <v>1733</v>
      </c>
      <c r="C54340">
        <v>78009</v>
      </c>
      <c r="D54340">
        <v>63</v>
      </c>
      <c r="E54340">
        <v>10517706</v>
      </c>
      <c r="F54340">
        <v>135.5</v>
      </c>
      <c r="G54340">
        <v>136</v>
      </c>
      <c r="H54340">
        <v>133.5</v>
      </c>
      <c r="I54340">
        <v>135</v>
      </c>
      <c r="J54340" s="1" t="s">
        <v>3</v>
      </c>
      <c r="K54340">
        <v>0</v>
      </c>
      <c r="L54340">
        <v>134.5</v>
      </c>
      <c r="M54340">
        <v>8</v>
      </c>
      <c r="N54340">
        <v>135</v>
      </c>
      <c r="O54340">
        <v>2</v>
      </c>
      <c r="P54340">
        <v>30.13</v>
      </c>
      <c r="Q54340">
        <v>20201021</v>
      </c>
    </row>
    <row r="54341" spans="1:17" x14ac:dyDescent="0.45">
      <c r="A54341" s="1" t="s">
        <v>1949</v>
      </c>
      <c r="B54341" s="1" t="s">
        <v>1950</v>
      </c>
      <c r="C54341">
        <v>24000</v>
      </c>
      <c r="D54341">
        <v>20</v>
      </c>
      <c r="E54341">
        <v>994700</v>
      </c>
      <c r="F54341">
        <v>41.35</v>
      </c>
      <c r="G54341">
        <v>41.75</v>
      </c>
      <c r="H54341">
        <v>41.3</v>
      </c>
      <c r="I54341">
        <v>41.5</v>
      </c>
      <c r="J54341" s="1" t="s">
        <v>6</v>
      </c>
      <c r="K54341">
        <v>0.25</v>
      </c>
      <c r="L54341">
        <v>41.5</v>
      </c>
      <c r="M54341">
        <v>3</v>
      </c>
      <c r="N54341">
        <v>41.65</v>
      </c>
      <c r="O54341">
        <v>1</v>
      </c>
      <c r="P54341">
        <v>13.52</v>
      </c>
      <c r="Q54341">
        <v>20201021</v>
      </c>
    </row>
    <row r="54342" spans="1:17" x14ac:dyDescent="0.45">
      <c r="A54342" s="1" t="s">
        <v>1734</v>
      </c>
      <c r="B54342" s="1" t="s">
        <v>1735</v>
      </c>
      <c r="C54342">
        <v>390308</v>
      </c>
      <c r="D54342">
        <v>229</v>
      </c>
      <c r="E54342">
        <v>6515010</v>
      </c>
      <c r="F54342">
        <v>16.7</v>
      </c>
      <c r="G54342">
        <v>16.850000000000001</v>
      </c>
      <c r="H54342">
        <v>16.55</v>
      </c>
      <c r="I54342">
        <v>16.55</v>
      </c>
      <c r="J54342" s="1" t="s">
        <v>2</v>
      </c>
      <c r="K54342">
        <v>0.05</v>
      </c>
      <c r="L54342">
        <v>16.55</v>
      </c>
      <c r="M54342">
        <v>8</v>
      </c>
      <c r="N54342">
        <v>16.649999999999999</v>
      </c>
      <c r="O54342">
        <v>23</v>
      </c>
      <c r="P54342">
        <v>78.81</v>
      </c>
      <c r="Q54342">
        <v>20201021</v>
      </c>
    </row>
    <row r="54343" spans="1:17" x14ac:dyDescent="0.45">
      <c r="A54343" s="1" t="s">
        <v>1736</v>
      </c>
      <c r="B54343" s="1" t="s">
        <v>1737</v>
      </c>
      <c r="C54343">
        <v>480870</v>
      </c>
      <c r="D54343">
        <v>403</v>
      </c>
      <c r="E54343">
        <v>62624404</v>
      </c>
      <c r="F54343">
        <v>131</v>
      </c>
      <c r="G54343">
        <v>131</v>
      </c>
      <c r="H54343">
        <v>129.5</v>
      </c>
      <c r="I54343">
        <v>130.5</v>
      </c>
      <c r="J54343" s="1" t="s">
        <v>6</v>
      </c>
      <c r="K54343">
        <v>0.5</v>
      </c>
      <c r="L54343">
        <v>130</v>
      </c>
      <c r="M54343">
        <v>36</v>
      </c>
      <c r="N54343">
        <v>130.5</v>
      </c>
      <c r="O54343">
        <v>33</v>
      </c>
      <c r="P54343">
        <v>12.29</v>
      </c>
      <c r="Q54343">
        <v>20201021</v>
      </c>
    </row>
    <row r="54344" spans="1:17" x14ac:dyDescent="0.45">
      <c r="A54344" s="1" t="s">
        <v>1738</v>
      </c>
      <c r="B54344" s="1" t="s">
        <v>1739</v>
      </c>
      <c r="C54344">
        <v>512180</v>
      </c>
      <c r="D54344">
        <v>274</v>
      </c>
      <c r="E54344">
        <v>11641256</v>
      </c>
      <c r="F54344">
        <v>23</v>
      </c>
      <c r="G54344">
        <v>23.05</v>
      </c>
      <c r="H54344">
        <v>22.6</v>
      </c>
      <c r="I54344">
        <v>22.7</v>
      </c>
      <c r="J54344" s="1" t="s">
        <v>2</v>
      </c>
      <c r="K54344">
        <v>0.1</v>
      </c>
      <c r="L54344">
        <v>22.7</v>
      </c>
      <c r="M54344">
        <v>1</v>
      </c>
      <c r="N54344">
        <v>22.75</v>
      </c>
      <c r="O54344">
        <v>2</v>
      </c>
      <c r="P54344">
        <v>17.329999999999998</v>
      </c>
      <c r="Q54344">
        <v>20201021</v>
      </c>
    </row>
    <row r="54345" spans="1:17" x14ac:dyDescent="0.45">
      <c r="A54345" s="1" t="s">
        <v>1740</v>
      </c>
      <c r="B54345" s="1" t="s">
        <v>1741</v>
      </c>
      <c r="C54345">
        <v>798010</v>
      </c>
      <c r="D54345">
        <v>573</v>
      </c>
      <c r="E54345">
        <v>38946434</v>
      </c>
      <c r="F54345">
        <v>48.45</v>
      </c>
      <c r="G54345">
        <v>49.15</v>
      </c>
      <c r="H54345">
        <v>48.25</v>
      </c>
      <c r="I54345">
        <v>48.45</v>
      </c>
      <c r="J54345" s="1" t="s">
        <v>6</v>
      </c>
      <c r="K54345">
        <v>0.3</v>
      </c>
      <c r="L54345">
        <v>48.4</v>
      </c>
      <c r="M54345">
        <v>8</v>
      </c>
      <c r="N54345">
        <v>48.45</v>
      </c>
      <c r="O54345">
        <v>3</v>
      </c>
      <c r="P54345">
        <v>26.19</v>
      </c>
      <c r="Q54345">
        <v>20201021</v>
      </c>
    </row>
    <row r="54346" spans="1:17" x14ac:dyDescent="0.45">
      <c r="A54346" s="1" t="s">
        <v>1742</v>
      </c>
      <c r="B54346" s="1" t="s">
        <v>1743</v>
      </c>
      <c r="C54346">
        <v>224559</v>
      </c>
      <c r="D54346">
        <v>138</v>
      </c>
      <c r="E54346">
        <v>2423476</v>
      </c>
      <c r="F54346">
        <v>10.95</v>
      </c>
      <c r="G54346">
        <v>10.95</v>
      </c>
      <c r="H54346">
        <v>10.7</v>
      </c>
      <c r="I54346">
        <v>10.8</v>
      </c>
      <c r="J54346" s="1" t="s">
        <v>2</v>
      </c>
      <c r="K54346">
        <v>0.15</v>
      </c>
      <c r="L54346">
        <v>10.75</v>
      </c>
      <c r="M54346">
        <v>11</v>
      </c>
      <c r="N54346">
        <v>10.8</v>
      </c>
      <c r="O54346">
        <v>19</v>
      </c>
      <c r="P54346">
        <v>0</v>
      </c>
      <c r="Q54346">
        <v>20201021</v>
      </c>
    </row>
    <row r="54347" spans="1:17" x14ac:dyDescent="0.45">
      <c r="A54347" s="1" t="s">
        <v>1744</v>
      </c>
      <c r="B54347" s="1" t="s">
        <v>1745</v>
      </c>
      <c r="C54347">
        <v>694153</v>
      </c>
      <c r="D54347">
        <v>468</v>
      </c>
      <c r="E54347">
        <v>35190808</v>
      </c>
      <c r="F54347">
        <v>50.8</v>
      </c>
      <c r="G54347">
        <v>51.1</v>
      </c>
      <c r="H54347">
        <v>50.3</v>
      </c>
      <c r="I54347">
        <v>50.4</v>
      </c>
      <c r="J54347" s="1" t="s">
        <v>3</v>
      </c>
      <c r="K54347">
        <v>0</v>
      </c>
      <c r="L54347">
        <v>50.4</v>
      </c>
      <c r="M54347">
        <v>7</v>
      </c>
      <c r="N54347">
        <v>50.5</v>
      </c>
      <c r="O54347">
        <v>1</v>
      </c>
      <c r="P54347">
        <v>17.38</v>
      </c>
      <c r="Q54347">
        <v>20201021</v>
      </c>
    </row>
    <row r="54348" spans="1:17" x14ac:dyDescent="0.45">
      <c r="A54348" s="1" t="s">
        <v>1746</v>
      </c>
      <c r="B54348" s="1" t="s">
        <v>1747</v>
      </c>
      <c r="C54348">
        <v>23902875</v>
      </c>
      <c r="D54348">
        <v>15347</v>
      </c>
      <c r="E54348">
        <v>3084160558</v>
      </c>
      <c r="F54348">
        <v>132.5</v>
      </c>
      <c r="G54348">
        <v>134.5</v>
      </c>
      <c r="H54348">
        <v>125</v>
      </c>
      <c r="I54348">
        <v>125.5</v>
      </c>
      <c r="J54348" s="1" t="s">
        <v>2</v>
      </c>
      <c r="K54348">
        <v>4.5</v>
      </c>
      <c r="L54348">
        <v>125.5</v>
      </c>
      <c r="M54348">
        <v>88</v>
      </c>
      <c r="N54348">
        <v>126</v>
      </c>
      <c r="O54348">
        <v>58</v>
      </c>
      <c r="P54348">
        <v>41.97</v>
      </c>
      <c r="Q54348">
        <v>20201021</v>
      </c>
    </row>
    <row r="54349" spans="1:17" x14ac:dyDescent="0.45">
      <c r="A54349" s="1" t="s">
        <v>1748</v>
      </c>
      <c r="B54349" s="1" t="s">
        <v>1948</v>
      </c>
      <c r="C54349">
        <v>2768200</v>
      </c>
      <c r="D54349">
        <v>1387</v>
      </c>
      <c r="E54349">
        <v>56924920</v>
      </c>
      <c r="F54349">
        <v>20.25</v>
      </c>
      <c r="G54349">
        <v>20.9</v>
      </c>
      <c r="H54349">
        <v>20.25</v>
      </c>
      <c r="I54349">
        <v>20.5</v>
      </c>
      <c r="J54349" s="1" t="s">
        <v>6</v>
      </c>
      <c r="K54349">
        <v>0.35</v>
      </c>
      <c r="L54349">
        <v>20.45</v>
      </c>
      <c r="M54349">
        <v>11</v>
      </c>
      <c r="N54349">
        <v>20.5</v>
      </c>
      <c r="O54349">
        <v>9</v>
      </c>
      <c r="P54349">
        <v>14.75</v>
      </c>
      <c r="Q54349">
        <v>20201021</v>
      </c>
    </row>
    <row r="54350" spans="1:17" x14ac:dyDescent="0.45">
      <c r="A54350" s="1" t="s">
        <v>1750</v>
      </c>
      <c r="B54350" s="1" t="s">
        <v>1751</v>
      </c>
      <c r="C54350">
        <v>77600</v>
      </c>
      <c r="D54350">
        <v>61</v>
      </c>
      <c r="E54350">
        <v>2361129</v>
      </c>
      <c r="F54350">
        <v>30.6</v>
      </c>
      <c r="G54350">
        <v>30.6</v>
      </c>
      <c r="H54350">
        <v>30.25</v>
      </c>
      <c r="I54350">
        <v>30.5</v>
      </c>
      <c r="J54350" s="1" t="s">
        <v>2</v>
      </c>
      <c r="K54350">
        <v>0.05</v>
      </c>
      <c r="L54350">
        <v>30.45</v>
      </c>
      <c r="M54350">
        <v>4</v>
      </c>
      <c r="N54350">
        <v>30.5</v>
      </c>
      <c r="O54350">
        <v>1</v>
      </c>
      <c r="P54350">
        <v>0</v>
      </c>
      <c r="Q54350">
        <v>20201021</v>
      </c>
    </row>
    <row r="54351" spans="1:17" x14ac:dyDescent="0.45">
      <c r="A54351" s="1" t="s">
        <v>1752</v>
      </c>
      <c r="B54351" s="1" t="s">
        <v>1753</v>
      </c>
      <c r="C54351">
        <v>286419</v>
      </c>
      <c r="D54351">
        <v>253</v>
      </c>
      <c r="E54351">
        <v>44114945</v>
      </c>
      <c r="F54351">
        <v>154.5</v>
      </c>
      <c r="G54351">
        <v>155</v>
      </c>
      <c r="H54351">
        <v>153</v>
      </c>
      <c r="I54351">
        <v>155</v>
      </c>
      <c r="J54351" s="1" t="s">
        <v>6</v>
      </c>
      <c r="K54351">
        <v>1.5</v>
      </c>
      <c r="L54351">
        <v>154.5</v>
      </c>
      <c r="M54351">
        <v>2</v>
      </c>
      <c r="N54351">
        <v>155</v>
      </c>
      <c r="O54351">
        <v>22</v>
      </c>
      <c r="P54351">
        <v>15.27</v>
      </c>
      <c r="Q54351">
        <v>20201021</v>
      </c>
    </row>
    <row r="54352" spans="1:17" x14ac:dyDescent="0.45">
      <c r="A54352" s="1" t="s">
        <v>1754</v>
      </c>
      <c r="B54352" s="1" t="s">
        <v>1755</v>
      </c>
      <c r="C54352">
        <v>309697</v>
      </c>
      <c r="D54352">
        <v>155</v>
      </c>
      <c r="E54352">
        <v>1601816</v>
      </c>
      <c r="F54352">
        <v>5.15</v>
      </c>
      <c r="G54352">
        <v>5.25</v>
      </c>
      <c r="H54352">
        <v>5.12</v>
      </c>
      <c r="I54352">
        <v>5.17</v>
      </c>
      <c r="J54352" s="1" t="s">
        <v>6</v>
      </c>
      <c r="K54352">
        <v>0.02</v>
      </c>
      <c r="L54352">
        <v>5.17</v>
      </c>
      <c r="M54352">
        <v>14</v>
      </c>
      <c r="N54352">
        <v>5.2</v>
      </c>
      <c r="O54352">
        <v>7</v>
      </c>
      <c r="P54352">
        <v>0</v>
      </c>
      <c r="Q54352">
        <v>20201021</v>
      </c>
    </row>
    <row r="54353" spans="1:17" x14ac:dyDescent="0.45">
      <c r="A54353" s="1" t="s">
        <v>1756</v>
      </c>
      <c r="B54353" s="1" t="s">
        <v>1757</v>
      </c>
      <c r="C54353">
        <v>328777</v>
      </c>
      <c r="D54353">
        <v>233</v>
      </c>
      <c r="E54353">
        <v>10168363</v>
      </c>
      <c r="F54353">
        <v>30.65</v>
      </c>
      <c r="G54353">
        <v>31.3</v>
      </c>
      <c r="H54353">
        <v>30.65</v>
      </c>
      <c r="I54353">
        <v>31.1</v>
      </c>
      <c r="J54353" s="1" t="s">
        <v>6</v>
      </c>
      <c r="K54353">
        <v>0.5</v>
      </c>
      <c r="L54353">
        <v>31</v>
      </c>
      <c r="M54353">
        <v>4</v>
      </c>
      <c r="N54353">
        <v>31.1</v>
      </c>
      <c r="O54353">
        <v>8</v>
      </c>
      <c r="P54353">
        <v>11.83</v>
      </c>
      <c r="Q54353">
        <v>20201021</v>
      </c>
    </row>
    <row r="54354" spans="1:17" x14ac:dyDescent="0.45">
      <c r="A54354" s="1" t="s">
        <v>1758</v>
      </c>
      <c r="B54354" s="1" t="s">
        <v>1759</v>
      </c>
      <c r="C54354">
        <v>358557</v>
      </c>
      <c r="D54354">
        <v>271</v>
      </c>
      <c r="E54354">
        <v>16807860</v>
      </c>
      <c r="F54354">
        <v>46.15</v>
      </c>
      <c r="G54354">
        <v>47.7</v>
      </c>
      <c r="H54354">
        <v>46</v>
      </c>
      <c r="I54354">
        <v>46.65</v>
      </c>
      <c r="J54354" s="1" t="s">
        <v>6</v>
      </c>
      <c r="K54354">
        <v>1</v>
      </c>
      <c r="L54354">
        <v>46.6</v>
      </c>
      <c r="M54354">
        <v>1</v>
      </c>
      <c r="N54354">
        <v>46.65</v>
      </c>
      <c r="O54354">
        <v>4</v>
      </c>
      <c r="P54354">
        <v>40.22</v>
      </c>
      <c r="Q54354">
        <v>20201021</v>
      </c>
    </row>
    <row r="54355" spans="1:17" x14ac:dyDescent="0.45">
      <c r="A54355" s="1" t="s">
        <v>1760</v>
      </c>
      <c r="B54355" s="1" t="s">
        <v>1761</v>
      </c>
      <c r="C54355">
        <v>2040990</v>
      </c>
      <c r="D54355">
        <v>688</v>
      </c>
      <c r="E54355">
        <v>22337840</v>
      </c>
      <c r="F54355">
        <v>10.8</v>
      </c>
      <c r="G54355">
        <v>11.1</v>
      </c>
      <c r="H54355">
        <v>10.8</v>
      </c>
      <c r="I54355">
        <v>10.85</v>
      </c>
      <c r="J54355" s="1" t="s">
        <v>6</v>
      </c>
      <c r="K54355">
        <v>0.15</v>
      </c>
      <c r="L54355">
        <v>10.85</v>
      </c>
      <c r="M54355">
        <v>4</v>
      </c>
      <c r="N54355">
        <v>10.9</v>
      </c>
      <c r="O54355">
        <v>15</v>
      </c>
      <c r="P54355">
        <v>0</v>
      </c>
      <c r="Q54355">
        <v>20201021</v>
      </c>
    </row>
    <row r="54356" spans="1:17" x14ac:dyDescent="0.45">
      <c r="A54356" s="1" t="s">
        <v>1762</v>
      </c>
      <c r="B54356" s="1" t="s">
        <v>1763</v>
      </c>
      <c r="C54356">
        <v>1214379</v>
      </c>
      <c r="D54356">
        <v>419</v>
      </c>
      <c r="E54356">
        <v>12356705</v>
      </c>
      <c r="F54356">
        <v>10.15</v>
      </c>
      <c r="G54356">
        <v>10.25</v>
      </c>
      <c r="H54356">
        <v>10.1</v>
      </c>
      <c r="I54356">
        <v>10.25</v>
      </c>
      <c r="J54356" s="1" t="s">
        <v>6</v>
      </c>
      <c r="K54356">
        <v>0.1</v>
      </c>
      <c r="L54356">
        <v>10.199999999999999</v>
      </c>
      <c r="M54356">
        <v>29</v>
      </c>
      <c r="N54356">
        <v>10.25</v>
      </c>
      <c r="O54356">
        <v>112</v>
      </c>
      <c r="P54356">
        <v>15.53</v>
      </c>
      <c r="Q54356">
        <v>20201021</v>
      </c>
    </row>
    <row r="54357" spans="1:17" x14ac:dyDescent="0.45">
      <c r="A54357" s="1" t="s">
        <v>1764</v>
      </c>
      <c r="B54357" s="1" t="s">
        <v>1765</v>
      </c>
      <c r="C54357">
        <v>1181471</v>
      </c>
      <c r="D54357">
        <v>701</v>
      </c>
      <c r="E54357">
        <v>34823140</v>
      </c>
      <c r="F54357">
        <v>29.5</v>
      </c>
      <c r="G54357">
        <v>29.6</v>
      </c>
      <c r="H54357">
        <v>29.4</v>
      </c>
      <c r="I54357">
        <v>29.4</v>
      </c>
      <c r="J54357" s="1" t="s">
        <v>2</v>
      </c>
      <c r="K54357">
        <v>0.05</v>
      </c>
      <c r="L54357">
        <v>29.4</v>
      </c>
      <c r="M54357">
        <v>46</v>
      </c>
      <c r="N54357">
        <v>29.45</v>
      </c>
      <c r="O54357">
        <v>4</v>
      </c>
      <c r="P54357">
        <v>8.08</v>
      </c>
      <c r="Q54357">
        <v>20201021</v>
      </c>
    </row>
    <row r="54358" spans="1:17" x14ac:dyDescent="0.45">
      <c r="A54358" s="1" t="s">
        <v>1766</v>
      </c>
      <c r="B54358" s="1" t="s">
        <v>1767</v>
      </c>
      <c r="C54358">
        <v>32630</v>
      </c>
      <c r="D54358">
        <v>33</v>
      </c>
      <c r="E54358">
        <v>2597531</v>
      </c>
      <c r="F54358">
        <v>79.5</v>
      </c>
      <c r="G54358">
        <v>79.900000000000006</v>
      </c>
      <c r="H54358">
        <v>79.400000000000006</v>
      </c>
      <c r="I54358">
        <v>79.7</v>
      </c>
      <c r="J54358" s="1" t="s">
        <v>2</v>
      </c>
      <c r="K54358">
        <v>0.2</v>
      </c>
      <c r="L54358">
        <v>79.599999999999994</v>
      </c>
      <c r="M54358">
        <v>2</v>
      </c>
      <c r="N54358">
        <v>79.7</v>
      </c>
      <c r="O54358">
        <v>2</v>
      </c>
      <c r="P54358">
        <v>21.54</v>
      </c>
      <c r="Q54358">
        <v>20201021</v>
      </c>
    </row>
    <row r="54359" spans="1:17" x14ac:dyDescent="0.45">
      <c r="A54359" s="1" t="s">
        <v>1768</v>
      </c>
      <c r="B54359" s="1" t="s">
        <v>1769</v>
      </c>
      <c r="C54359">
        <v>277128</v>
      </c>
      <c r="D54359">
        <v>201</v>
      </c>
      <c r="E54359">
        <v>9976002</v>
      </c>
      <c r="F54359">
        <v>36</v>
      </c>
      <c r="G54359">
        <v>36.1</v>
      </c>
      <c r="H54359">
        <v>35.799999999999997</v>
      </c>
      <c r="I54359">
        <v>36</v>
      </c>
      <c r="J54359" s="1" t="s">
        <v>3</v>
      </c>
      <c r="K54359">
        <v>0</v>
      </c>
      <c r="L54359">
        <v>36</v>
      </c>
      <c r="M54359">
        <v>3</v>
      </c>
      <c r="N54359">
        <v>36.049999999999997</v>
      </c>
      <c r="O54359">
        <v>11</v>
      </c>
      <c r="P54359">
        <v>11.43</v>
      </c>
      <c r="Q54359">
        <v>20201021</v>
      </c>
    </row>
    <row r="54360" spans="1:17" x14ac:dyDescent="0.45">
      <c r="A54360" s="1" t="s">
        <v>1770</v>
      </c>
      <c r="B54360" s="1" t="s">
        <v>1771</v>
      </c>
      <c r="C54360">
        <v>2188404</v>
      </c>
      <c r="D54360">
        <v>1155</v>
      </c>
      <c r="E54360">
        <v>63571880</v>
      </c>
      <c r="F54360">
        <v>29.15</v>
      </c>
      <c r="G54360">
        <v>29.2</v>
      </c>
      <c r="H54360">
        <v>28.9</v>
      </c>
      <c r="I54360">
        <v>29.1</v>
      </c>
      <c r="J54360" s="1" t="s">
        <v>2</v>
      </c>
      <c r="K54360">
        <v>0.05</v>
      </c>
      <c r="L54360">
        <v>29.05</v>
      </c>
      <c r="M54360">
        <v>1</v>
      </c>
      <c r="N54360">
        <v>29.1</v>
      </c>
      <c r="O54360">
        <v>22</v>
      </c>
      <c r="P54360">
        <v>8.93</v>
      </c>
      <c r="Q54360">
        <v>20201021</v>
      </c>
    </row>
    <row r="54361" spans="1:17" x14ac:dyDescent="0.45">
      <c r="A54361" s="1" t="s">
        <v>1772</v>
      </c>
      <c r="B54361" s="1" t="s">
        <v>1773</v>
      </c>
      <c r="C54361">
        <v>912102</v>
      </c>
      <c r="D54361">
        <v>639</v>
      </c>
      <c r="E54361">
        <v>35922307</v>
      </c>
      <c r="F54361">
        <v>39.700000000000003</v>
      </c>
      <c r="G54361">
        <v>39.700000000000003</v>
      </c>
      <c r="H54361">
        <v>39.200000000000003</v>
      </c>
      <c r="I54361">
        <v>39.25</v>
      </c>
      <c r="J54361" s="1" t="s">
        <v>2</v>
      </c>
      <c r="K54361">
        <v>0.1</v>
      </c>
      <c r="L54361">
        <v>39.200000000000003</v>
      </c>
      <c r="M54361">
        <v>15</v>
      </c>
      <c r="N54361">
        <v>39.25</v>
      </c>
      <c r="O54361">
        <v>41</v>
      </c>
      <c r="P54361">
        <v>13.44</v>
      </c>
      <c r="Q54361">
        <v>20201021</v>
      </c>
    </row>
    <row r="54362" spans="1:17" x14ac:dyDescent="0.45">
      <c r="A54362" s="1" t="s">
        <v>1774</v>
      </c>
      <c r="B54362" s="1" t="s">
        <v>1775</v>
      </c>
      <c r="C54362">
        <v>24000</v>
      </c>
      <c r="D54362">
        <v>9</v>
      </c>
      <c r="E54362">
        <v>216400</v>
      </c>
      <c r="F54362">
        <v>9.02</v>
      </c>
      <c r="G54362">
        <v>9.08</v>
      </c>
      <c r="H54362">
        <v>9.01</v>
      </c>
      <c r="I54362">
        <v>9.08</v>
      </c>
      <c r="J54362" s="1" t="s">
        <v>6</v>
      </c>
      <c r="K54362">
        <v>7.0000000000000007E-2</v>
      </c>
      <c r="L54362">
        <v>9.02</v>
      </c>
      <c r="M54362">
        <v>1</v>
      </c>
      <c r="N54362">
        <v>9.07</v>
      </c>
      <c r="O54362">
        <v>4</v>
      </c>
      <c r="P54362">
        <v>0</v>
      </c>
      <c r="Q54362">
        <v>20201021</v>
      </c>
    </row>
    <row r="54363" spans="1:17" x14ac:dyDescent="0.45">
      <c r="A54363" s="1" t="s">
        <v>1776</v>
      </c>
      <c r="B54363" s="1" t="s">
        <v>1777</v>
      </c>
      <c r="C54363">
        <v>162092</v>
      </c>
      <c r="D54363">
        <v>142</v>
      </c>
      <c r="E54363">
        <v>14482143</v>
      </c>
      <c r="F54363">
        <v>89.6</v>
      </c>
      <c r="G54363">
        <v>90</v>
      </c>
      <c r="H54363">
        <v>89</v>
      </c>
      <c r="I54363">
        <v>89</v>
      </c>
      <c r="J54363" s="1" t="s">
        <v>2</v>
      </c>
      <c r="K54363">
        <v>0.5</v>
      </c>
      <c r="L54363">
        <v>89</v>
      </c>
      <c r="M54363">
        <v>9</v>
      </c>
      <c r="N54363">
        <v>89.4</v>
      </c>
      <c r="O54363">
        <v>1</v>
      </c>
      <c r="P54363">
        <v>11.51</v>
      </c>
      <c r="Q54363">
        <v>20201021</v>
      </c>
    </row>
    <row r="54364" spans="1:17" x14ac:dyDescent="0.45">
      <c r="A54364" s="1" t="s">
        <v>1778</v>
      </c>
      <c r="B54364" s="1" t="s">
        <v>1779</v>
      </c>
      <c r="C54364">
        <v>1373153</v>
      </c>
      <c r="D54364">
        <v>783</v>
      </c>
      <c r="E54364">
        <v>57281585</v>
      </c>
      <c r="F54364">
        <v>41.7</v>
      </c>
      <c r="G54364">
        <v>41.95</v>
      </c>
      <c r="H54364">
        <v>41.5</v>
      </c>
      <c r="I54364">
        <v>41.6</v>
      </c>
      <c r="J54364" s="1" t="s">
        <v>6</v>
      </c>
      <c r="K54364">
        <v>0.2</v>
      </c>
      <c r="L54364">
        <v>41.6</v>
      </c>
      <c r="M54364">
        <v>6</v>
      </c>
      <c r="N54364">
        <v>41.65</v>
      </c>
      <c r="O54364">
        <v>4</v>
      </c>
      <c r="P54364">
        <v>6.2</v>
      </c>
      <c r="Q54364">
        <v>20201021</v>
      </c>
    </row>
    <row r="54365" spans="1:17" x14ac:dyDescent="0.45">
      <c r="A54365" s="1" t="s">
        <v>1780</v>
      </c>
      <c r="B54365" s="1" t="s">
        <v>1781</v>
      </c>
      <c r="C54365">
        <v>2576920</v>
      </c>
      <c r="D54365">
        <v>1305</v>
      </c>
      <c r="E54365">
        <v>57390323</v>
      </c>
      <c r="F54365">
        <v>22.7</v>
      </c>
      <c r="G54365">
        <v>22.7</v>
      </c>
      <c r="H54365">
        <v>22.05</v>
      </c>
      <c r="I54365">
        <v>22.15</v>
      </c>
      <c r="J54365" s="1" t="s">
        <v>2</v>
      </c>
      <c r="K54365">
        <v>0.05</v>
      </c>
      <c r="L54365">
        <v>22.15</v>
      </c>
      <c r="M54365">
        <v>18</v>
      </c>
      <c r="N54365">
        <v>22.2</v>
      </c>
      <c r="O54365">
        <v>46</v>
      </c>
      <c r="P54365">
        <v>34.08</v>
      </c>
      <c r="Q54365">
        <v>20201021</v>
      </c>
    </row>
    <row r="54366" spans="1:17" x14ac:dyDescent="0.45">
      <c r="A54366" s="1" t="s">
        <v>1782</v>
      </c>
      <c r="B54366" s="1" t="s">
        <v>1783</v>
      </c>
      <c r="C54366">
        <v>176498</v>
      </c>
      <c r="D54366">
        <v>183</v>
      </c>
      <c r="E54366">
        <v>2302859</v>
      </c>
      <c r="F54366">
        <v>13.2</v>
      </c>
      <c r="G54366">
        <v>13.2</v>
      </c>
      <c r="H54366">
        <v>12.95</v>
      </c>
      <c r="I54366">
        <v>13</v>
      </c>
      <c r="J54366" s="1" t="s">
        <v>2</v>
      </c>
      <c r="K54366">
        <v>0.15</v>
      </c>
      <c r="L54366">
        <v>13</v>
      </c>
      <c r="M54366">
        <v>4</v>
      </c>
      <c r="N54366">
        <v>13.05</v>
      </c>
      <c r="O54366">
        <v>6</v>
      </c>
      <c r="P54366">
        <v>41.94</v>
      </c>
      <c r="Q54366">
        <v>20201021</v>
      </c>
    </row>
    <row r="54367" spans="1:17" x14ac:dyDescent="0.45">
      <c r="A54367" s="1" t="s">
        <v>1784</v>
      </c>
      <c r="B54367" s="1" t="s">
        <v>1785</v>
      </c>
      <c r="C54367">
        <v>149008</v>
      </c>
      <c r="D54367">
        <v>80</v>
      </c>
      <c r="E54367">
        <v>2548787</v>
      </c>
      <c r="F54367">
        <v>17.100000000000001</v>
      </c>
      <c r="G54367">
        <v>17.149999999999999</v>
      </c>
      <c r="H54367">
        <v>17.05</v>
      </c>
      <c r="I54367">
        <v>17.100000000000001</v>
      </c>
      <c r="J54367" s="1" t="s">
        <v>3</v>
      </c>
      <c r="K54367">
        <v>0</v>
      </c>
      <c r="L54367">
        <v>17.100000000000001</v>
      </c>
      <c r="M54367">
        <v>6</v>
      </c>
      <c r="N54367">
        <v>17.149999999999999</v>
      </c>
      <c r="O54367">
        <v>18</v>
      </c>
      <c r="P54367">
        <v>16.760000000000002</v>
      </c>
      <c r="Q54367">
        <v>20201021</v>
      </c>
    </row>
    <row r="54368" spans="1:17" x14ac:dyDescent="0.45">
      <c r="A54368" s="1" t="s">
        <v>1786</v>
      </c>
      <c r="B54368" s="1" t="s">
        <v>1787</v>
      </c>
      <c r="C54368">
        <v>11910725</v>
      </c>
      <c r="D54368">
        <v>6815</v>
      </c>
      <c r="E54368">
        <v>515044811</v>
      </c>
      <c r="F54368">
        <v>42.65</v>
      </c>
      <c r="G54368">
        <v>44.3</v>
      </c>
      <c r="H54368">
        <v>42.5</v>
      </c>
      <c r="I54368">
        <v>42.55</v>
      </c>
      <c r="J54368" s="1" t="s">
        <v>6</v>
      </c>
      <c r="K54368">
        <v>0.25</v>
      </c>
      <c r="L54368">
        <v>42.55</v>
      </c>
      <c r="M54368">
        <v>13</v>
      </c>
      <c r="N54368">
        <v>42.6</v>
      </c>
      <c r="O54368">
        <v>3</v>
      </c>
      <c r="P54368">
        <v>35.76</v>
      </c>
      <c r="Q54368">
        <v>20201021</v>
      </c>
    </row>
    <row r="54369" spans="1:17" x14ac:dyDescent="0.45">
      <c r="A54369" s="1" t="s">
        <v>1788</v>
      </c>
      <c r="B54369" s="1" t="s">
        <v>1789</v>
      </c>
      <c r="C54369">
        <v>453713</v>
      </c>
      <c r="D54369">
        <v>300</v>
      </c>
      <c r="E54369">
        <v>16769484</v>
      </c>
      <c r="F54369">
        <v>37.15</v>
      </c>
      <c r="G54369">
        <v>37.15</v>
      </c>
      <c r="H54369">
        <v>36.799999999999997</v>
      </c>
      <c r="I54369">
        <v>37.15</v>
      </c>
      <c r="J54369" s="1" t="s">
        <v>6</v>
      </c>
      <c r="K54369">
        <v>0.25</v>
      </c>
      <c r="L54369">
        <v>37.1</v>
      </c>
      <c r="M54369">
        <v>4</v>
      </c>
      <c r="N54369">
        <v>37.15</v>
      </c>
      <c r="O54369">
        <v>12</v>
      </c>
      <c r="P54369">
        <v>8.39</v>
      </c>
      <c r="Q54369">
        <v>20201021</v>
      </c>
    </row>
    <row r="54370" spans="1:17" x14ac:dyDescent="0.45">
      <c r="A54370" s="1" t="s">
        <v>1790</v>
      </c>
      <c r="B54370" s="1" t="s">
        <v>1791</v>
      </c>
      <c r="C54370">
        <v>122555</v>
      </c>
      <c r="D54370">
        <v>212</v>
      </c>
      <c r="E54370">
        <v>27297320</v>
      </c>
      <c r="F54370">
        <v>222.5</v>
      </c>
      <c r="G54370">
        <v>223.5</v>
      </c>
      <c r="H54370">
        <v>221</v>
      </c>
      <c r="I54370">
        <v>223</v>
      </c>
      <c r="J54370" s="1" t="s">
        <v>6</v>
      </c>
      <c r="K54370">
        <v>2</v>
      </c>
      <c r="L54370">
        <v>222.5</v>
      </c>
      <c r="M54370">
        <v>1</v>
      </c>
      <c r="N54370">
        <v>223.5</v>
      </c>
      <c r="O54370">
        <v>5</v>
      </c>
      <c r="P54370">
        <v>24.67</v>
      </c>
      <c r="Q54370">
        <v>20201021</v>
      </c>
    </row>
    <row r="54371" spans="1:17" x14ac:dyDescent="0.45">
      <c r="A54371" s="1" t="s">
        <v>1792</v>
      </c>
      <c r="B54371" s="1" t="s">
        <v>1793</v>
      </c>
      <c r="C54371">
        <v>35000</v>
      </c>
      <c r="D54371">
        <v>27</v>
      </c>
      <c r="E54371">
        <v>921700</v>
      </c>
      <c r="F54371">
        <v>26.5</v>
      </c>
      <c r="G54371">
        <v>26.5</v>
      </c>
      <c r="H54371">
        <v>26.2</v>
      </c>
      <c r="I54371">
        <v>26.4</v>
      </c>
      <c r="J54371" s="1" t="s">
        <v>2</v>
      </c>
      <c r="K54371">
        <v>0.05</v>
      </c>
      <c r="L54371">
        <v>26.15</v>
      </c>
      <c r="M54371">
        <v>1</v>
      </c>
      <c r="N54371">
        <v>26.55</v>
      </c>
      <c r="O54371">
        <v>1</v>
      </c>
      <c r="P54371">
        <v>10.73</v>
      </c>
      <c r="Q54371">
        <v>20201021</v>
      </c>
    </row>
    <row r="54372" spans="1:17" x14ac:dyDescent="0.45">
      <c r="A54372" s="1" t="s">
        <v>1794</v>
      </c>
      <c r="B54372" s="1" t="s">
        <v>1795</v>
      </c>
      <c r="C54372">
        <v>288516</v>
      </c>
      <c r="D54372">
        <v>215</v>
      </c>
      <c r="E54372">
        <v>7429666</v>
      </c>
      <c r="F54372">
        <v>25.7</v>
      </c>
      <c r="G54372">
        <v>26.25</v>
      </c>
      <c r="H54372">
        <v>25.4</v>
      </c>
      <c r="I54372">
        <v>26</v>
      </c>
      <c r="J54372" s="1" t="s">
        <v>6</v>
      </c>
      <c r="K54372">
        <v>0.65</v>
      </c>
      <c r="L54372">
        <v>25.75</v>
      </c>
      <c r="M54372">
        <v>1</v>
      </c>
      <c r="N54372">
        <v>26</v>
      </c>
      <c r="O54372">
        <v>15</v>
      </c>
      <c r="P54372">
        <v>0</v>
      </c>
      <c r="Q54372">
        <v>20201021</v>
      </c>
    </row>
    <row r="54373" spans="1:17" x14ac:dyDescent="0.45">
      <c r="A54373" s="1" t="s">
        <v>1796</v>
      </c>
      <c r="B54373" s="1" t="s">
        <v>1797</v>
      </c>
      <c r="C54373">
        <v>1732480</v>
      </c>
      <c r="D54373">
        <v>65</v>
      </c>
      <c r="E54373">
        <v>53879819</v>
      </c>
      <c r="F54373">
        <v>28.95</v>
      </c>
      <c r="G54373">
        <v>28.95</v>
      </c>
      <c r="H54373">
        <v>28.5</v>
      </c>
      <c r="I54373">
        <v>28.5</v>
      </c>
      <c r="J54373" s="1" t="s">
        <v>3</v>
      </c>
      <c r="K54373">
        <v>0</v>
      </c>
      <c r="L54373">
        <v>28.5</v>
      </c>
      <c r="M54373">
        <v>18</v>
      </c>
      <c r="N54373">
        <v>28.6</v>
      </c>
      <c r="O54373">
        <v>16</v>
      </c>
      <c r="P54373">
        <v>18.510000000000002</v>
      </c>
      <c r="Q54373">
        <v>20201021</v>
      </c>
    </row>
    <row r="54374" spans="1:17" x14ac:dyDescent="0.45">
      <c r="A54374" s="1" t="s">
        <v>1798</v>
      </c>
      <c r="B54374" s="1" t="s">
        <v>1799</v>
      </c>
      <c r="C54374">
        <v>36104</v>
      </c>
      <c r="D54374">
        <v>61</v>
      </c>
      <c r="E54374">
        <v>480244</v>
      </c>
      <c r="F54374">
        <v>13.35</v>
      </c>
      <c r="G54374">
        <v>13.4</v>
      </c>
      <c r="H54374">
        <v>13.2</v>
      </c>
      <c r="I54374">
        <v>13.35</v>
      </c>
      <c r="J54374" s="1" t="s">
        <v>2</v>
      </c>
      <c r="K54374">
        <v>0.05</v>
      </c>
      <c r="L54374">
        <v>13.2</v>
      </c>
      <c r="M54374">
        <v>20</v>
      </c>
      <c r="N54374">
        <v>13.35</v>
      </c>
      <c r="O54374">
        <v>1</v>
      </c>
      <c r="P54374">
        <v>95.36</v>
      </c>
      <c r="Q54374">
        <v>20201021</v>
      </c>
    </row>
    <row r="54375" spans="1:17" x14ac:dyDescent="0.45">
      <c r="A54375" s="1" t="s">
        <v>1800</v>
      </c>
      <c r="B54375" s="1" t="s">
        <v>1801</v>
      </c>
      <c r="C54375">
        <v>84241</v>
      </c>
      <c r="D54375">
        <v>109</v>
      </c>
      <c r="E54375">
        <v>13368319</v>
      </c>
      <c r="F54375">
        <v>158.5</v>
      </c>
      <c r="G54375">
        <v>159</v>
      </c>
      <c r="H54375">
        <v>158</v>
      </c>
      <c r="I54375">
        <v>159</v>
      </c>
      <c r="J54375" s="1" t="s">
        <v>6</v>
      </c>
      <c r="K54375">
        <v>0.5</v>
      </c>
      <c r="L54375">
        <v>158.5</v>
      </c>
      <c r="M54375">
        <v>1</v>
      </c>
      <c r="N54375">
        <v>159</v>
      </c>
      <c r="O54375">
        <v>10</v>
      </c>
      <c r="P54375">
        <v>15.66</v>
      </c>
      <c r="Q54375">
        <v>20201021</v>
      </c>
    </row>
    <row r="54376" spans="1:17" x14ac:dyDescent="0.45">
      <c r="A54376" s="1" t="s">
        <v>1802</v>
      </c>
      <c r="B54376" s="1" t="s">
        <v>1803</v>
      </c>
      <c r="C54376">
        <v>1000</v>
      </c>
      <c r="D54376">
        <v>1</v>
      </c>
      <c r="E54376">
        <v>45000</v>
      </c>
      <c r="F54376">
        <v>45</v>
      </c>
      <c r="G54376">
        <v>45</v>
      </c>
      <c r="H54376">
        <v>45</v>
      </c>
      <c r="I54376">
        <v>45</v>
      </c>
      <c r="J54376" s="1" t="s">
        <v>79</v>
      </c>
      <c r="K54376">
        <v>0</v>
      </c>
      <c r="L54376">
        <v>43.3</v>
      </c>
      <c r="M54376">
        <v>1</v>
      </c>
      <c r="N54376">
        <v>45</v>
      </c>
      <c r="O54376">
        <v>4</v>
      </c>
      <c r="P54376">
        <v>44.12</v>
      </c>
      <c r="Q54376">
        <v>20201021</v>
      </c>
    </row>
    <row r="54377" spans="1:17" x14ac:dyDescent="0.45">
      <c r="A54377" s="1" t="s">
        <v>1804</v>
      </c>
      <c r="B54377" s="1" t="s">
        <v>1805</v>
      </c>
      <c r="C54377">
        <v>330869</v>
      </c>
      <c r="D54377">
        <v>171</v>
      </c>
      <c r="E54377">
        <v>2870697</v>
      </c>
      <c r="F54377">
        <v>8.58</v>
      </c>
      <c r="G54377">
        <v>8.8000000000000007</v>
      </c>
      <c r="H54377">
        <v>8.58</v>
      </c>
      <c r="I54377">
        <v>8.8000000000000007</v>
      </c>
      <c r="J54377" s="1" t="s">
        <v>6</v>
      </c>
      <c r="K54377">
        <v>0.23</v>
      </c>
      <c r="L54377">
        <v>8.69</v>
      </c>
      <c r="M54377">
        <v>2</v>
      </c>
      <c r="N54377">
        <v>8.8000000000000007</v>
      </c>
      <c r="O54377">
        <v>21</v>
      </c>
      <c r="P54377">
        <v>0</v>
      </c>
      <c r="Q54377">
        <v>20201021</v>
      </c>
    </row>
    <row r="54378" spans="1:17" x14ac:dyDescent="0.45">
      <c r="A54378" s="1" t="s">
        <v>1806</v>
      </c>
      <c r="B54378" s="1" t="s">
        <v>1807</v>
      </c>
      <c r="C54378">
        <v>48000</v>
      </c>
      <c r="D54378">
        <v>20</v>
      </c>
      <c r="E54378">
        <v>2214450</v>
      </c>
      <c r="F54378">
        <v>46.8</v>
      </c>
      <c r="G54378">
        <v>46.9</v>
      </c>
      <c r="H54378">
        <v>45.65</v>
      </c>
      <c r="I54378">
        <v>46.2</v>
      </c>
      <c r="J54378" s="1" t="s">
        <v>2</v>
      </c>
      <c r="K54378">
        <v>0.65</v>
      </c>
      <c r="L54378">
        <v>45.95</v>
      </c>
      <c r="M54378">
        <v>1</v>
      </c>
      <c r="N54378">
        <v>46.45</v>
      </c>
      <c r="O54378">
        <v>2</v>
      </c>
      <c r="P54378">
        <v>21.49</v>
      </c>
      <c r="Q54378">
        <v>20201021</v>
      </c>
    </row>
    <row r="54379" spans="1:17" x14ac:dyDescent="0.45">
      <c r="A54379" s="1" t="s">
        <v>1808</v>
      </c>
      <c r="B54379" s="1" t="s">
        <v>1809</v>
      </c>
      <c r="C54379">
        <v>5915</v>
      </c>
      <c r="D54379">
        <v>46</v>
      </c>
      <c r="E54379">
        <v>63778</v>
      </c>
      <c r="F54379">
        <v>10.75</v>
      </c>
      <c r="G54379">
        <v>10.8</v>
      </c>
      <c r="H54379">
        <v>10.75</v>
      </c>
      <c r="I54379">
        <v>10.8</v>
      </c>
      <c r="J54379" s="1" t="s">
        <v>6</v>
      </c>
      <c r="K54379">
        <v>0.05</v>
      </c>
      <c r="L54379">
        <v>10.75</v>
      </c>
      <c r="M54379">
        <v>2</v>
      </c>
      <c r="N54379">
        <v>10.8</v>
      </c>
      <c r="O54379">
        <v>1</v>
      </c>
      <c r="P54379">
        <v>0</v>
      </c>
      <c r="Q54379">
        <v>20201021</v>
      </c>
    </row>
    <row r="54380" spans="1:17" x14ac:dyDescent="0.45">
      <c r="A54380" s="1" t="s">
        <v>1810</v>
      </c>
      <c r="B54380" s="1" t="s">
        <v>1811</v>
      </c>
      <c r="C54380">
        <v>436670</v>
      </c>
      <c r="D54380">
        <v>444</v>
      </c>
      <c r="E54380">
        <v>304623300</v>
      </c>
      <c r="F54380">
        <v>700</v>
      </c>
      <c r="G54380">
        <v>710</v>
      </c>
      <c r="H54380">
        <v>680</v>
      </c>
      <c r="I54380">
        <v>687</v>
      </c>
      <c r="J54380" s="1" t="s">
        <v>2</v>
      </c>
      <c r="K54380">
        <v>3</v>
      </c>
      <c r="L54380">
        <v>687</v>
      </c>
      <c r="M54380">
        <v>5</v>
      </c>
      <c r="N54380">
        <v>688</v>
      </c>
      <c r="O54380">
        <v>2</v>
      </c>
      <c r="P54380">
        <v>60.21</v>
      </c>
      <c r="Q54380">
        <v>20201021</v>
      </c>
    </row>
    <row r="54381" spans="1:17" x14ac:dyDescent="0.45">
      <c r="A54381" s="1" t="s">
        <v>1812</v>
      </c>
      <c r="B54381" s="1" t="s">
        <v>1813</v>
      </c>
      <c r="C54381">
        <v>110024</v>
      </c>
      <c r="D54381">
        <v>250</v>
      </c>
      <c r="E54381">
        <v>17320292</v>
      </c>
      <c r="F54381">
        <v>159</v>
      </c>
      <c r="G54381">
        <v>159</v>
      </c>
      <c r="H54381">
        <v>156.5</v>
      </c>
      <c r="I54381">
        <v>157</v>
      </c>
      <c r="J54381" s="1" t="s">
        <v>2</v>
      </c>
      <c r="K54381">
        <v>2.5</v>
      </c>
      <c r="L54381">
        <v>157</v>
      </c>
      <c r="M54381">
        <v>1</v>
      </c>
      <c r="N54381">
        <v>157.5</v>
      </c>
      <c r="O54381">
        <v>6</v>
      </c>
      <c r="P54381">
        <v>27.4</v>
      </c>
      <c r="Q54381">
        <v>20201021</v>
      </c>
    </row>
    <row r="54382" spans="1:17" x14ac:dyDescent="0.45">
      <c r="A54382" s="1" t="s">
        <v>1814</v>
      </c>
      <c r="B54382" s="1" t="s">
        <v>1815</v>
      </c>
      <c r="C54382">
        <v>74000</v>
      </c>
      <c r="D54382">
        <v>47</v>
      </c>
      <c r="E54382">
        <v>2752950</v>
      </c>
      <c r="F54382">
        <v>37.25</v>
      </c>
      <c r="G54382">
        <v>37.35</v>
      </c>
      <c r="H54382">
        <v>36.9</v>
      </c>
      <c r="I54382">
        <v>37.299999999999997</v>
      </c>
      <c r="J54382" s="1" t="s">
        <v>6</v>
      </c>
      <c r="K54382">
        <v>0.3</v>
      </c>
      <c r="L54382">
        <v>37.200000000000003</v>
      </c>
      <c r="M54382">
        <v>1</v>
      </c>
      <c r="N54382">
        <v>37.299999999999997</v>
      </c>
      <c r="O54382">
        <v>2</v>
      </c>
      <c r="P54382">
        <v>86.74</v>
      </c>
      <c r="Q54382">
        <v>20201021</v>
      </c>
    </row>
    <row r="54383" spans="1:17" x14ac:dyDescent="0.45">
      <c r="A54383" s="1" t="s">
        <v>1816</v>
      </c>
      <c r="B54383" s="1" t="s">
        <v>1817</v>
      </c>
      <c r="C54383">
        <v>563474</v>
      </c>
      <c r="D54383">
        <v>496</v>
      </c>
      <c r="E54383">
        <v>180373680</v>
      </c>
      <c r="F54383">
        <v>326</v>
      </c>
      <c r="G54383">
        <v>326</v>
      </c>
      <c r="H54383">
        <v>318.5</v>
      </c>
      <c r="I54383">
        <v>318.5</v>
      </c>
      <c r="J54383" s="1" t="s">
        <v>2</v>
      </c>
      <c r="K54383">
        <v>5</v>
      </c>
      <c r="L54383">
        <v>318.5</v>
      </c>
      <c r="M54383">
        <v>2</v>
      </c>
      <c r="N54383">
        <v>319</v>
      </c>
      <c r="O54383">
        <v>2</v>
      </c>
      <c r="P54383">
        <v>20.36</v>
      </c>
      <c r="Q54383">
        <v>20201021</v>
      </c>
    </row>
    <row r="54384" spans="1:17" x14ac:dyDescent="0.45">
      <c r="A54384" s="1" t="s">
        <v>1818</v>
      </c>
      <c r="B54384" s="1" t="s">
        <v>1819</v>
      </c>
      <c r="C54384">
        <v>4000</v>
      </c>
      <c r="D54384">
        <v>4</v>
      </c>
      <c r="E54384">
        <v>256600</v>
      </c>
      <c r="F54384">
        <v>64.099999999999994</v>
      </c>
      <c r="G54384">
        <v>64.2</v>
      </c>
      <c r="H54384">
        <v>64.099999999999994</v>
      </c>
      <c r="I54384">
        <v>64.099999999999994</v>
      </c>
      <c r="J54384" s="1" t="s">
        <v>6</v>
      </c>
      <c r="K54384">
        <v>0.1</v>
      </c>
      <c r="L54384">
        <v>63.5</v>
      </c>
      <c r="M54384">
        <v>1</v>
      </c>
      <c r="N54384">
        <v>64.099999999999994</v>
      </c>
      <c r="O54384">
        <v>4</v>
      </c>
      <c r="P54384">
        <v>13.11</v>
      </c>
      <c r="Q54384">
        <v>20201021</v>
      </c>
    </row>
    <row r="54385" spans="1:17" x14ac:dyDescent="0.45">
      <c r="A54385" s="1" t="s">
        <v>1820</v>
      </c>
      <c r="B54385" s="1" t="s">
        <v>1821</v>
      </c>
      <c r="C54385">
        <v>14000</v>
      </c>
      <c r="D54385">
        <v>13</v>
      </c>
      <c r="E54385">
        <v>707600</v>
      </c>
      <c r="F54385">
        <v>50.6</v>
      </c>
      <c r="G54385">
        <v>50.8</v>
      </c>
      <c r="H54385">
        <v>50.1</v>
      </c>
      <c r="I54385">
        <v>50.4</v>
      </c>
      <c r="J54385" s="1" t="s">
        <v>6</v>
      </c>
      <c r="K54385">
        <v>1.4</v>
      </c>
      <c r="L54385">
        <v>50.2</v>
      </c>
      <c r="M54385">
        <v>1</v>
      </c>
      <c r="N54385">
        <v>50.5</v>
      </c>
      <c r="O54385">
        <v>3</v>
      </c>
      <c r="P54385">
        <v>17.2</v>
      </c>
      <c r="Q54385">
        <v>20201021</v>
      </c>
    </row>
    <row r="54386" spans="1:17" x14ac:dyDescent="0.45">
      <c r="A54386" s="1" t="s">
        <v>1822</v>
      </c>
      <c r="B54386" s="1" t="s">
        <v>1823</v>
      </c>
      <c r="C54386">
        <v>87496</v>
      </c>
      <c r="D54386">
        <v>76</v>
      </c>
      <c r="E54386">
        <v>3880347</v>
      </c>
      <c r="F54386">
        <v>45.15</v>
      </c>
      <c r="G54386">
        <v>45.15</v>
      </c>
      <c r="H54386">
        <v>44.05</v>
      </c>
      <c r="I54386">
        <v>44.4</v>
      </c>
      <c r="J54386" s="1" t="s">
        <v>2</v>
      </c>
      <c r="K54386">
        <v>0.25</v>
      </c>
      <c r="L54386">
        <v>44.25</v>
      </c>
      <c r="M54386">
        <v>7</v>
      </c>
      <c r="N54386">
        <v>44.5</v>
      </c>
      <c r="O54386">
        <v>4</v>
      </c>
      <c r="P54386">
        <v>16.82</v>
      </c>
      <c r="Q54386">
        <v>20201021</v>
      </c>
    </row>
    <row r="54387" spans="1:17" x14ac:dyDescent="0.45">
      <c r="A54387" s="1" t="s">
        <v>1824</v>
      </c>
      <c r="B54387" s="1" t="s">
        <v>1825</v>
      </c>
      <c r="C54387">
        <v>1362140</v>
      </c>
      <c r="D54387">
        <v>1024</v>
      </c>
      <c r="E54387">
        <v>81067584</v>
      </c>
      <c r="F54387">
        <v>56</v>
      </c>
      <c r="G54387">
        <v>60.6</v>
      </c>
      <c r="H54387">
        <v>55.8</v>
      </c>
      <c r="I54387">
        <v>60.6</v>
      </c>
      <c r="J54387" s="1" t="s">
        <v>6</v>
      </c>
      <c r="K54387">
        <v>5.5</v>
      </c>
      <c r="L54387">
        <v>60.6</v>
      </c>
      <c r="M54387">
        <v>54</v>
      </c>
      <c r="O54387">
        <v>0</v>
      </c>
      <c r="P54387">
        <v>22.7</v>
      </c>
      <c r="Q54387">
        <v>20201021</v>
      </c>
    </row>
    <row r="54388" spans="1:17" x14ac:dyDescent="0.45">
      <c r="A54388" s="1" t="s">
        <v>1826</v>
      </c>
      <c r="B54388" s="1" t="s">
        <v>1827</v>
      </c>
      <c r="C54388">
        <v>10500</v>
      </c>
      <c r="D54388">
        <v>12</v>
      </c>
      <c r="E54388">
        <v>1280750</v>
      </c>
      <c r="F54388">
        <v>121.5</v>
      </c>
      <c r="G54388">
        <v>122.5</v>
      </c>
      <c r="H54388">
        <v>121.5</v>
      </c>
      <c r="I54388">
        <v>122.5</v>
      </c>
      <c r="J54388" s="1" t="s">
        <v>6</v>
      </c>
      <c r="K54388">
        <v>0.5</v>
      </c>
      <c r="L54388">
        <v>122</v>
      </c>
      <c r="M54388">
        <v>1</v>
      </c>
      <c r="N54388">
        <v>122.5</v>
      </c>
      <c r="O54388">
        <v>1</v>
      </c>
      <c r="P54388">
        <v>11.95</v>
      </c>
      <c r="Q54388">
        <v>20201021</v>
      </c>
    </row>
    <row r="54389" spans="1:17" x14ac:dyDescent="0.45">
      <c r="A54389" s="1" t="s">
        <v>1828</v>
      </c>
      <c r="B54389" s="1" t="s">
        <v>1829</v>
      </c>
      <c r="C54389">
        <v>5000</v>
      </c>
      <c r="D54389">
        <v>5</v>
      </c>
      <c r="E54389">
        <v>351100</v>
      </c>
      <c r="F54389">
        <v>70.3</v>
      </c>
      <c r="G54389">
        <v>70.3</v>
      </c>
      <c r="H54389">
        <v>70.099999999999994</v>
      </c>
      <c r="I54389">
        <v>70.099999999999994</v>
      </c>
      <c r="J54389" s="1" t="s">
        <v>6</v>
      </c>
      <c r="K54389">
        <v>0.4</v>
      </c>
      <c r="L54389">
        <v>69.900000000000006</v>
      </c>
      <c r="M54389">
        <v>1</v>
      </c>
      <c r="N54389">
        <v>70.099999999999994</v>
      </c>
      <c r="O54389">
        <v>1</v>
      </c>
      <c r="P54389">
        <v>20.86</v>
      </c>
      <c r="Q54389">
        <v>20201021</v>
      </c>
    </row>
    <row r="54390" spans="1:17" x14ac:dyDescent="0.45">
      <c r="A54390" s="1" t="s">
        <v>1830</v>
      </c>
      <c r="B54390" s="1" t="s">
        <v>1831</v>
      </c>
      <c r="C54390">
        <v>67000</v>
      </c>
      <c r="D54390">
        <v>34</v>
      </c>
      <c r="E54390">
        <v>6853000</v>
      </c>
      <c r="F54390">
        <v>102.5</v>
      </c>
      <c r="G54390">
        <v>103</v>
      </c>
      <c r="H54390">
        <v>101.5</v>
      </c>
      <c r="I54390">
        <v>103</v>
      </c>
      <c r="J54390" s="1" t="s">
        <v>2</v>
      </c>
      <c r="K54390">
        <v>0.5</v>
      </c>
      <c r="L54390">
        <v>102</v>
      </c>
      <c r="M54390">
        <v>7</v>
      </c>
      <c r="N54390">
        <v>103</v>
      </c>
      <c r="O54390">
        <v>5</v>
      </c>
      <c r="P54390">
        <v>18.489999999999998</v>
      </c>
      <c r="Q54390">
        <v>20201021</v>
      </c>
    </row>
    <row r="54391" spans="1:17" x14ac:dyDescent="0.45">
      <c r="A54391" s="1" t="s">
        <v>1832</v>
      </c>
      <c r="B54391" s="1" t="s">
        <v>1833</v>
      </c>
      <c r="C54391">
        <v>8000</v>
      </c>
      <c r="D54391">
        <v>8</v>
      </c>
      <c r="E54391">
        <v>112600</v>
      </c>
      <c r="F54391">
        <v>14.2</v>
      </c>
      <c r="G54391">
        <v>14.3</v>
      </c>
      <c r="H54391">
        <v>14</v>
      </c>
      <c r="I54391">
        <v>14</v>
      </c>
      <c r="J54391" s="1" t="s">
        <v>3</v>
      </c>
      <c r="K54391">
        <v>0</v>
      </c>
      <c r="L54391">
        <v>14</v>
      </c>
      <c r="M54391">
        <v>1</v>
      </c>
      <c r="N54391">
        <v>14.05</v>
      </c>
      <c r="O54391">
        <v>3</v>
      </c>
      <c r="P54391">
        <v>0</v>
      </c>
      <c r="Q54391">
        <v>20201021</v>
      </c>
    </row>
    <row r="54392" spans="1:17" x14ac:dyDescent="0.45">
      <c r="A54392" s="1" t="s">
        <v>1834</v>
      </c>
      <c r="B54392" s="1" t="s">
        <v>1835</v>
      </c>
      <c r="C54392">
        <v>1000</v>
      </c>
      <c r="D54392">
        <v>1</v>
      </c>
      <c r="E54392">
        <v>65500</v>
      </c>
      <c r="F54392">
        <v>65.5</v>
      </c>
      <c r="G54392">
        <v>65.5</v>
      </c>
      <c r="H54392">
        <v>65.5</v>
      </c>
      <c r="I54392">
        <v>65.5</v>
      </c>
      <c r="J54392" s="1" t="s">
        <v>6</v>
      </c>
      <c r="K54392">
        <v>0.4</v>
      </c>
      <c r="L54392">
        <v>65.099999999999994</v>
      </c>
      <c r="M54392">
        <v>291</v>
      </c>
      <c r="N54392">
        <v>65.5</v>
      </c>
      <c r="O54392">
        <v>2</v>
      </c>
      <c r="P54392">
        <v>22.43</v>
      </c>
      <c r="Q54392">
        <v>20201021</v>
      </c>
    </row>
    <row r="54393" spans="1:17" x14ac:dyDescent="0.45">
      <c r="A54393" s="1" t="s">
        <v>1836</v>
      </c>
      <c r="B54393" s="1" t="s">
        <v>1837</v>
      </c>
      <c r="C54393">
        <v>124185</v>
      </c>
      <c r="D54393">
        <v>105</v>
      </c>
      <c r="E54393">
        <v>17875102</v>
      </c>
      <c r="F54393">
        <v>145</v>
      </c>
      <c r="G54393">
        <v>145</v>
      </c>
      <c r="H54393">
        <v>143</v>
      </c>
      <c r="I54393">
        <v>144.5</v>
      </c>
      <c r="J54393" s="1" t="s">
        <v>6</v>
      </c>
      <c r="K54393">
        <v>0.5</v>
      </c>
      <c r="L54393">
        <v>144.5</v>
      </c>
      <c r="M54393">
        <v>2</v>
      </c>
      <c r="N54393">
        <v>145</v>
      </c>
      <c r="O54393">
        <v>33</v>
      </c>
      <c r="P54393">
        <v>14.48</v>
      </c>
      <c r="Q54393">
        <v>20201021</v>
      </c>
    </row>
    <row r="54394" spans="1:17" x14ac:dyDescent="0.45">
      <c r="A54394" s="1" t="s">
        <v>1838</v>
      </c>
      <c r="B54394" s="1" t="s">
        <v>1839</v>
      </c>
      <c r="C54394">
        <v>905076</v>
      </c>
      <c r="D54394">
        <v>748</v>
      </c>
      <c r="E54394">
        <v>34211438</v>
      </c>
      <c r="F54394">
        <v>37.700000000000003</v>
      </c>
      <c r="G54394">
        <v>38</v>
      </c>
      <c r="H54394">
        <v>37.6</v>
      </c>
      <c r="I54394">
        <v>38</v>
      </c>
      <c r="J54394" s="1" t="s">
        <v>6</v>
      </c>
      <c r="K54394">
        <v>0.45</v>
      </c>
      <c r="L54394">
        <v>37.950000000000003</v>
      </c>
      <c r="M54394">
        <v>10</v>
      </c>
      <c r="N54394">
        <v>38</v>
      </c>
      <c r="O54394">
        <v>37</v>
      </c>
      <c r="P54394">
        <v>20.76</v>
      </c>
      <c r="Q54394">
        <v>20201021</v>
      </c>
    </row>
    <row r="54395" spans="1:17" x14ac:dyDescent="0.45">
      <c r="A54395" s="1" t="s">
        <v>1840</v>
      </c>
      <c r="B54395" s="1" t="s">
        <v>1841</v>
      </c>
      <c r="C54395">
        <v>12465</v>
      </c>
      <c r="D54395">
        <v>46</v>
      </c>
      <c r="E54395">
        <v>123930</v>
      </c>
      <c r="F54395">
        <v>9.9600000000000009</v>
      </c>
      <c r="G54395">
        <v>9.9600000000000009</v>
      </c>
      <c r="H54395">
        <v>9.91</v>
      </c>
      <c r="I54395">
        <v>9.9600000000000009</v>
      </c>
      <c r="J54395" s="1" t="s">
        <v>6</v>
      </c>
      <c r="K54395">
        <v>0.05</v>
      </c>
      <c r="L54395">
        <v>9.94</v>
      </c>
      <c r="M54395">
        <v>1</v>
      </c>
      <c r="N54395">
        <v>9.9700000000000006</v>
      </c>
      <c r="O54395">
        <v>1</v>
      </c>
      <c r="P54395">
        <v>0</v>
      </c>
      <c r="Q54395">
        <v>20201021</v>
      </c>
    </row>
    <row r="54396" spans="1:17" x14ac:dyDescent="0.45">
      <c r="A54396" s="1" t="s">
        <v>1842</v>
      </c>
      <c r="B54396" s="1" t="s">
        <v>1843</v>
      </c>
      <c r="C54396">
        <v>303169</v>
      </c>
      <c r="D54396">
        <v>220</v>
      </c>
      <c r="E54396">
        <v>15394298</v>
      </c>
      <c r="F54396">
        <v>51</v>
      </c>
      <c r="G54396">
        <v>51.4</v>
      </c>
      <c r="H54396">
        <v>50.3</v>
      </c>
      <c r="I54396">
        <v>50.3</v>
      </c>
      <c r="J54396" s="1" t="s">
        <v>2</v>
      </c>
      <c r="K54396">
        <v>0.1</v>
      </c>
      <c r="L54396">
        <v>50.3</v>
      </c>
      <c r="M54396">
        <v>4</v>
      </c>
      <c r="N54396">
        <v>50.5</v>
      </c>
      <c r="O54396">
        <v>1</v>
      </c>
      <c r="P54396">
        <v>31.24</v>
      </c>
      <c r="Q54396">
        <v>20201021</v>
      </c>
    </row>
    <row r="54397" spans="1:17" x14ac:dyDescent="0.45">
      <c r="A54397" s="1" t="s">
        <v>1844</v>
      </c>
      <c r="B54397" s="1" t="s">
        <v>1845</v>
      </c>
      <c r="C54397">
        <v>63831950</v>
      </c>
      <c r="D54397">
        <v>32076</v>
      </c>
      <c r="E54397">
        <v>2844868701</v>
      </c>
      <c r="F54397">
        <v>45</v>
      </c>
      <c r="G54397">
        <v>47.45</v>
      </c>
      <c r="H54397">
        <v>42.6</v>
      </c>
      <c r="I54397">
        <v>42.6</v>
      </c>
      <c r="J54397" s="1" t="s">
        <v>2</v>
      </c>
      <c r="K54397">
        <v>3.45</v>
      </c>
      <c r="L54397">
        <v>42.55</v>
      </c>
      <c r="M54397">
        <v>41</v>
      </c>
      <c r="N54397">
        <v>42.6</v>
      </c>
      <c r="O54397">
        <v>11</v>
      </c>
      <c r="P54397">
        <v>0</v>
      </c>
      <c r="Q54397">
        <v>20201021</v>
      </c>
    </row>
    <row r="54398" spans="1:17" x14ac:dyDescent="0.45">
      <c r="A54398" s="1" t="s">
        <v>1846</v>
      </c>
      <c r="B54398" s="1" t="s">
        <v>1847</v>
      </c>
      <c r="C54398">
        <v>184510</v>
      </c>
      <c r="D54398">
        <v>105</v>
      </c>
      <c r="E54398">
        <v>4937467</v>
      </c>
      <c r="F54398">
        <v>26</v>
      </c>
      <c r="G54398">
        <v>27.15</v>
      </c>
      <c r="H54398">
        <v>26</v>
      </c>
      <c r="I54398">
        <v>26.95</v>
      </c>
      <c r="J54398" s="1" t="s">
        <v>6</v>
      </c>
      <c r="K54398">
        <v>0.75</v>
      </c>
      <c r="L54398">
        <v>26.65</v>
      </c>
      <c r="M54398">
        <v>10</v>
      </c>
      <c r="N54398">
        <v>27.15</v>
      </c>
      <c r="O54398">
        <v>3</v>
      </c>
      <c r="P54398">
        <v>0</v>
      </c>
      <c r="Q54398">
        <v>20201021</v>
      </c>
    </row>
    <row r="54399" spans="1:17" x14ac:dyDescent="0.45">
      <c r="A54399" s="1" t="s">
        <v>1848</v>
      </c>
      <c r="B54399" s="1" t="s">
        <v>1849</v>
      </c>
      <c r="C54399">
        <v>159548493</v>
      </c>
      <c r="D54399">
        <v>28317</v>
      </c>
      <c r="E54399">
        <v>869151701</v>
      </c>
      <c r="F54399">
        <v>5.29</v>
      </c>
      <c r="G54399">
        <v>6.05</v>
      </c>
      <c r="H54399">
        <v>5.19</v>
      </c>
      <c r="I54399">
        <v>5.23</v>
      </c>
      <c r="J54399" s="1" t="s">
        <v>2</v>
      </c>
      <c r="K54399">
        <v>0.52</v>
      </c>
      <c r="L54399">
        <v>5.23</v>
      </c>
      <c r="M54399">
        <v>296</v>
      </c>
      <c r="N54399">
        <v>5.24</v>
      </c>
      <c r="O54399">
        <v>58</v>
      </c>
      <c r="P54399">
        <v>0</v>
      </c>
      <c r="Q54399">
        <v>20201021</v>
      </c>
    </row>
    <row r="54400" spans="1:17" x14ac:dyDescent="0.45">
      <c r="A54400" s="1" t="s">
        <v>1850</v>
      </c>
      <c r="B54400" s="1" t="s">
        <v>1851</v>
      </c>
      <c r="C54400">
        <v>4000100</v>
      </c>
      <c r="D54400">
        <v>1070</v>
      </c>
      <c r="E54400">
        <v>42969900</v>
      </c>
      <c r="F54400">
        <v>10.9</v>
      </c>
      <c r="G54400">
        <v>11.05</v>
      </c>
      <c r="H54400">
        <v>10.5</v>
      </c>
      <c r="I54400">
        <v>10.5</v>
      </c>
      <c r="J54400" s="1" t="s">
        <v>2</v>
      </c>
      <c r="K54400">
        <v>0.2</v>
      </c>
      <c r="L54400">
        <v>10.5</v>
      </c>
      <c r="M54400">
        <v>210</v>
      </c>
      <c r="N54400">
        <v>10.55</v>
      </c>
      <c r="O54400">
        <v>50</v>
      </c>
      <c r="P54400">
        <v>0</v>
      </c>
      <c r="Q54400">
        <v>20201021</v>
      </c>
    </row>
    <row r="54401" spans="1:17" x14ac:dyDescent="0.45">
      <c r="A54401" s="1" t="s">
        <v>1852</v>
      </c>
      <c r="B54401" s="1" t="s">
        <v>1853</v>
      </c>
      <c r="C54401">
        <v>3057238</v>
      </c>
      <c r="D54401">
        <v>894</v>
      </c>
      <c r="E54401">
        <v>12547962</v>
      </c>
      <c r="F54401">
        <v>3.73</v>
      </c>
      <c r="G54401">
        <v>4.55</v>
      </c>
      <c r="H54401">
        <v>3.73</v>
      </c>
      <c r="I54401">
        <v>4.01</v>
      </c>
      <c r="J54401" s="1" t="s">
        <v>2</v>
      </c>
      <c r="K54401">
        <v>0.13</v>
      </c>
      <c r="L54401">
        <v>4.01</v>
      </c>
      <c r="M54401">
        <v>18</v>
      </c>
      <c r="N54401">
        <v>4.13</v>
      </c>
      <c r="O54401">
        <v>16</v>
      </c>
      <c r="P54401">
        <v>0</v>
      </c>
      <c r="Q54401">
        <v>20201021</v>
      </c>
    </row>
    <row r="54402" spans="1:17" x14ac:dyDescent="0.45">
      <c r="A54402" s="1" t="s">
        <v>1854</v>
      </c>
      <c r="B54402" s="1" t="s">
        <v>1855</v>
      </c>
      <c r="C54402">
        <v>2815156</v>
      </c>
      <c r="D54402">
        <v>986</v>
      </c>
      <c r="E54402">
        <v>26080538</v>
      </c>
      <c r="F54402">
        <v>9.23</v>
      </c>
      <c r="G54402">
        <v>10</v>
      </c>
      <c r="H54402">
        <v>9.23</v>
      </c>
      <c r="I54402">
        <v>9.23</v>
      </c>
      <c r="J54402" s="1" t="s">
        <v>2</v>
      </c>
      <c r="K54402">
        <v>1.02</v>
      </c>
      <c r="M54402">
        <v>0</v>
      </c>
      <c r="N54402">
        <v>9.23</v>
      </c>
      <c r="O54402">
        <v>394</v>
      </c>
      <c r="P54402">
        <v>0</v>
      </c>
      <c r="Q54402">
        <v>20201021</v>
      </c>
    </row>
    <row r="54403" spans="1:17" x14ac:dyDescent="0.45">
      <c r="A54403" s="1" t="s">
        <v>1856</v>
      </c>
      <c r="B54403" s="1" t="s">
        <v>1857</v>
      </c>
      <c r="C54403">
        <v>2418000</v>
      </c>
      <c r="D54403">
        <v>422</v>
      </c>
      <c r="E54403">
        <v>5440500</v>
      </c>
      <c r="F54403">
        <v>2.25</v>
      </c>
      <c r="G54403">
        <v>2.25</v>
      </c>
      <c r="H54403">
        <v>2.25</v>
      </c>
      <c r="I54403">
        <v>2.25</v>
      </c>
      <c r="J54403" s="1" t="s">
        <v>2</v>
      </c>
      <c r="K54403">
        <v>0.24</v>
      </c>
      <c r="M54403">
        <v>0</v>
      </c>
      <c r="N54403">
        <v>2.25</v>
      </c>
      <c r="O54403">
        <v>592</v>
      </c>
      <c r="P54403">
        <v>0</v>
      </c>
      <c r="Q54403">
        <v>20201021</v>
      </c>
    </row>
    <row r="54404" spans="1:17" x14ac:dyDescent="0.45">
      <c r="A54404" s="1" t="s">
        <v>1858</v>
      </c>
      <c r="B54404" s="1" t="s">
        <v>1859</v>
      </c>
      <c r="C54404">
        <v>4490005</v>
      </c>
      <c r="D54404">
        <v>1478</v>
      </c>
      <c r="E54404">
        <v>25990009</v>
      </c>
      <c r="F54404">
        <v>5.77</v>
      </c>
      <c r="G54404">
        <v>6.3</v>
      </c>
      <c r="H54404">
        <v>5.77</v>
      </c>
      <c r="I54404">
        <v>5.77</v>
      </c>
      <c r="J54404" s="1" t="s">
        <v>2</v>
      </c>
      <c r="K54404">
        <v>0.64</v>
      </c>
      <c r="M54404">
        <v>0</v>
      </c>
      <c r="N54404">
        <v>5.77</v>
      </c>
      <c r="O54404">
        <v>261</v>
      </c>
      <c r="P54404">
        <v>0</v>
      </c>
      <c r="Q54404">
        <v>20201021</v>
      </c>
    </row>
    <row r="54405" spans="1:17" x14ac:dyDescent="0.45">
      <c r="A54405" s="1" t="s">
        <v>1860</v>
      </c>
      <c r="B54405" s="1" t="s">
        <v>1861</v>
      </c>
      <c r="C54405">
        <v>8144600</v>
      </c>
      <c r="D54405">
        <v>1634</v>
      </c>
      <c r="E54405">
        <v>19049118</v>
      </c>
      <c r="F54405">
        <v>2.25</v>
      </c>
      <c r="G54405">
        <v>2.6</v>
      </c>
      <c r="H54405">
        <v>2.21</v>
      </c>
      <c r="I54405">
        <v>2.27</v>
      </c>
      <c r="J54405" s="1" t="s">
        <v>2</v>
      </c>
      <c r="K54405">
        <v>0.14000000000000001</v>
      </c>
      <c r="L54405">
        <v>2.27</v>
      </c>
      <c r="M54405">
        <v>6</v>
      </c>
      <c r="N54405">
        <v>2.2999999999999998</v>
      </c>
      <c r="O54405">
        <v>12</v>
      </c>
      <c r="P54405">
        <v>0</v>
      </c>
      <c r="Q54405">
        <v>20201021</v>
      </c>
    </row>
    <row r="54406" spans="1:17" x14ac:dyDescent="0.45">
      <c r="A54406" s="1" t="s">
        <v>1862</v>
      </c>
      <c r="B54406" s="1" t="s">
        <v>1863</v>
      </c>
      <c r="C54406">
        <v>35550100</v>
      </c>
      <c r="D54406">
        <v>6210</v>
      </c>
      <c r="E54406">
        <v>182862891</v>
      </c>
      <c r="F54406">
        <v>5.04</v>
      </c>
      <c r="G54406">
        <v>5.54</v>
      </c>
      <c r="H54406">
        <v>5.04</v>
      </c>
      <c r="I54406">
        <v>5.04</v>
      </c>
      <c r="J54406" s="1" t="s">
        <v>2</v>
      </c>
      <c r="K54406">
        <v>0.55000000000000004</v>
      </c>
      <c r="M54406">
        <v>0</v>
      </c>
      <c r="N54406">
        <v>5.04</v>
      </c>
      <c r="O54406">
        <v>3497</v>
      </c>
      <c r="P54406">
        <v>0</v>
      </c>
      <c r="Q54406">
        <v>20201021</v>
      </c>
    </row>
    <row r="54407" spans="1:17" x14ac:dyDescent="0.45">
      <c r="A54407" s="1" t="s">
        <v>1864</v>
      </c>
      <c r="B54407" s="1" t="s">
        <v>1865</v>
      </c>
      <c r="C54407">
        <v>12484301</v>
      </c>
      <c r="D54407">
        <v>2580</v>
      </c>
      <c r="E54407">
        <v>85413400</v>
      </c>
      <c r="F54407">
        <v>6.68</v>
      </c>
      <c r="G54407">
        <v>7.3</v>
      </c>
      <c r="H54407">
        <v>6.68</v>
      </c>
      <c r="I54407">
        <v>6.68</v>
      </c>
      <c r="J54407" s="1" t="s">
        <v>2</v>
      </c>
      <c r="K54407">
        <v>0.74</v>
      </c>
      <c r="M54407">
        <v>0</v>
      </c>
      <c r="N54407">
        <v>6.68</v>
      </c>
      <c r="O54407">
        <v>790</v>
      </c>
      <c r="P54407">
        <v>0</v>
      </c>
      <c r="Q54407">
        <v>20201021</v>
      </c>
    </row>
    <row r="54408" spans="1:17" x14ac:dyDescent="0.45">
      <c r="A54408" s="1" t="s">
        <v>1866</v>
      </c>
      <c r="B54408" s="1" t="s">
        <v>1867</v>
      </c>
      <c r="C54408">
        <v>3321000</v>
      </c>
      <c r="D54408">
        <v>1170</v>
      </c>
      <c r="E54408">
        <v>34722050</v>
      </c>
      <c r="F54408">
        <v>10.199999999999999</v>
      </c>
      <c r="G54408">
        <v>10.8</v>
      </c>
      <c r="H54408">
        <v>10.050000000000001</v>
      </c>
      <c r="I54408">
        <v>10.4</v>
      </c>
      <c r="J54408" s="1" t="s">
        <v>6</v>
      </c>
      <c r="K54408">
        <v>0.3</v>
      </c>
      <c r="L54408">
        <v>10.35</v>
      </c>
      <c r="M54408">
        <v>85</v>
      </c>
      <c r="N54408">
        <v>10.4</v>
      </c>
      <c r="O54408">
        <v>24</v>
      </c>
      <c r="P54408">
        <v>0</v>
      </c>
      <c r="Q54408">
        <v>20201021</v>
      </c>
    </row>
    <row r="54409" spans="1:17" x14ac:dyDescent="0.45">
      <c r="A54409" s="1" t="s">
        <v>1868</v>
      </c>
      <c r="B54409" s="1" t="s">
        <v>1869</v>
      </c>
      <c r="C54409">
        <v>3434296</v>
      </c>
      <c r="D54409">
        <v>1043</v>
      </c>
      <c r="E54409">
        <v>13170704</v>
      </c>
      <c r="F54409">
        <v>3.65</v>
      </c>
      <c r="G54409">
        <v>4.2</v>
      </c>
      <c r="H54409">
        <v>3.6</v>
      </c>
      <c r="I54409">
        <v>4.04</v>
      </c>
      <c r="J54409" s="1" t="s">
        <v>6</v>
      </c>
      <c r="K54409">
        <v>0.14000000000000001</v>
      </c>
      <c r="L54409">
        <v>4</v>
      </c>
      <c r="M54409">
        <v>1</v>
      </c>
      <c r="N54409">
        <v>4.04</v>
      </c>
      <c r="O54409">
        <v>121</v>
      </c>
      <c r="P54409">
        <v>0</v>
      </c>
      <c r="Q54409">
        <v>20201021</v>
      </c>
    </row>
    <row r="54410" spans="1:17" x14ac:dyDescent="0.45">
      <c r="A54410" s="1" t="s">
        <v>1870</v>
      </c>
      <c r="B54410" s="1" t="s">
        <v>1871</v>
      </c>
      <c r="C54410">
        <v>3930140</v>
      </c>
      <c r="D54410">
        <v>2657</v>
      </c>
      <c r="E54410">
        <v>462649440</v>
      </c>
      <c r="F54410">
        <v>117.5</v>
      </c>
      <c r="G54410">
        <v>122</v>
      </c>
      <c r="H54410">
        <v>112.5</v>
      </c>
      <c r="I54410">
        <v>122</v>
      </c>
      <c r="J54410" s="1" t="s">
        <v>6</v>
      </c>
      <c r="K54410">
        <v>2</v>
      </c>
      <c r="L54410">
        <v>121.5</v>
      </c>
      <c r="M54410">
        <v>28</v>
      </c>
      <c r="N54410">
        <v>122</v>
      </c>
      <c r="O54410">
        <v>85</v>
      </c>
      <c r="P54410">
        <v>16.329999999999998</v>
      </c>
      <c r="Q54410">
        <v>20201021</v>
      </c>
    </row>
    <row r="54411" spans="1:17" x14ac:dyDescent="0.45">
      <c r="A54411" s="1" t="s">
        <v>1872</v>
      </c>
      <c r="B54411" s="1" t="s">
        <v>1873</v>
      </c>
      <c r="C54411">
        <v>127751</v>
      </c>
      <c r="D54411">
        <v>83</v>
      </c>
      <c r="E54411">
        <v>1261370</v>
      </c>
      <c r="F54411">
        <v>9.89</v>
      </c>
      <c r="G54411">
        <v>9.91</v>
      </c>
      <c r="H54411">
        <v>9.85</v>
      </c>
      <c r="I54411">
        <v>9.85</v>
      </c>
      <c r="J54411" s="1" t="s">
        <v>2</v>
      </c>
      <c r="K54411">
        <v>0.01</v>
      </c>
      <c r="L54411">
        <v>9.85</v>
      </c>
      <c r="M54411">
        <v>9</v>
      </c>
      <c r="N54411">
        <v>9.8699999999999992</v>
      </c>
      <c r="O54411">
        <v>8</v>
      </c>
      <c r="P54411">
        <v>29.85</v>
      </c>
      <c r="Q54411">
        <v>20201021</v>
      </c>
    </row>
    <row r="54412" spans="1:17" x14ac:dyDescent="0.45">
      <c r="A54412" s="1" t="s">
        <v>1874</v>
      </c>
      <c r="B54412" s="1" t="s">
        <v>1875</v>
      </c>
      <c r="C54412">
        <v>7410611</v>
      </c>
      <c r="D54412">
        <v>2846</v>
      </c>
      <c r="E54412">
        <v>192524436</v>
      </c>
      <c r="F54412">
        <v>26.05</v>
      </c>
      <c r="G54412">
        <v>26.15</v>
      </c>
      <c r="H54412">
        <v>25.85</v>
      </c>
      <c r="I54412">
        <v>25.9</v>
      </c>
      <c r="J54412" s="1" t="s">
        <v>2</v>
      </c>
      <c r="K54412">
        <v>0.1</v>
      </c>
      <c r="L54412">
        <v>25.9</v>
      </c>
      <c r="M54412">
        <v>23</v>
      </c>
      <c r="N54412">
        <v>25.95</v>
      </c>
      <c r="O54412">
        <v>53</v>
      </c>
      <c r="P54412">
        <v>13.78</v>
      </c>
      <c r="Q54412">
        <v>20201021</v>
      </c>
    </row>
    <row r="54413" spans="1:17" x14ac:dyDescent="0.45">
      <c r="A54413" s="1" t="s">
        <v>1876</v>
      </c>
      <c r="B54413" s="1" t="s">
        <v>1877</v>
      </c>
      <c r="C54413">
        <v>83131</v>
      </c>
      <c r="D54413">
        <v>46</v>
      </c>
      <c r="E54413">
        <v>1790029</v>
      </c>
      <c r="F54413">
        <v>21.5</v>
      </c>
      <c r="G54413">
        <v>21.6</v>
      </c>
      <c r="H54413">
        <v>21.45</v>
      </c>
      <c r="I54413">
        <v>21.45</v>
      </c>
      <c r="J54413" s="1" t="s">
        <v>2</v>
      </c>
      <c r="K54413">
        <v>0.1</v>
      </c>
      <c r="L54413">
        <v>21.45</v>
      </c>
      <c r="M54413">
        <v>26</v>
      </c>
      <c r="N54413">
        <v>21.6</v>
      </c>
      <c r="O54413">
        <v>1</v>
      </c>
      <c r="P54413">
        <v>12.77</v>
      </c>
      <c r="Q54413">
        <v>20201021</v>
      </c>
    </row>
    <row r="54414" spans="1:17" x14ac:dyDescent="0.45">
      <c r="A54414" s="1" t="s">
        <v>1878</v>
      </c>
      <c r="B54414" s="1" t="s">
        <v>1879</v>
      </c>
      <c r="C54414">
        <v>49000</v>
      </c>
      <c r="D54414">
        <v>33</v>
      </c>
      <c r="E54414">
        <v>1958150</v>
      </c>
      <c r="F54414">
        <v>41.45</v>
      </c>
      <c r="G54414">
        <v>41.45</v>
      </c>
      <c r="H54414">
        <v>39.700000000000003</v>
      </c>
      <c r="I54414">
        <v>39.75</v>
      </c>
      <c r="J54414" s="1" t="s">
        <v>2</v>
      </c>
      <c r="K54414">
        <v>0.25</v>
      </c>
      <c r="L54414">
        <v>39.75</v>
      </c>
      <c r="M54414">
        <v>2</v>
      </c>
      <c r="N54414">
        <v>40</v>
      </c>
      <c r="O54414">
        <v>1</v>
      </c>
      <c r="P54414">
        <v>0</v>
      </c>
      <c r="Q54414">
        <v>20201021</v>
      </c>
    </row>
    <row r="54415" spans="1:17" x14ac:dyDescent="0.45">
      <c r="A54415" s="1" t="s">
        <v>1880</v>
      </c>
      <c r="B54415" s="1" t="s">
        <v>1881</v>
      </c>
      <c r="C54415">
        <v>1303461</v>
      </c>
      <c r="D54415">
        <v>453</v>
      </c>
      <c r="E54415">
        <v>13151662</v>
      </c>
      <c r="F54415">
        <v>10.1</v>
      </c>
      <c r="G54415">
        <v>10.199999999999999</v>
      </c>
      <c r="H54415">
        <v>10</v>
      </c>
      <c r="I54415">
        <v>10.199999999999999</v>
      </c>
      <c r="J54415" s="1" t="s">
        <v>6</v>
      </c>
      <c r="K54415">
        <v>0.1</v>
      </c>
      <c r="L54415">
        <v>10.1</v>
      </c>
      <c r="M54415">
        <v>1</v>
      </c>
      <c r="N54415">
        <v>10.199999999999999</v>
      </c>
      <c r="O54415">
        <v>10</v>
      </c>
      <c r="P54415">
        <v>46.36</v>
      </c>
      <c r="Q54415">
        <v>20201021</v>
      </c>
    </row>
    <row r="54416" spans="1:17" x14ac:dyDescent="0.45">
      <c r="A54416" s="1" t="s">
        <v>1882</v>
      </c>
      <c r="B54416" s="1" t="s">
        <v>1883</v>
      </c>
      <c r="C54416">
        <v>34057</v>
      </c>
      <c r="D54416">
        <v>25</v>
      </c>
      <c r="E54416">
        <v>1068854</v>
      </c>
      <c r="F54416">
        <v>31.4</v>
      </c>
      <c r="G54416">
        <v>31.45</v>
      </c>
      <c r="H54416">
        <v>31.35</v>
      </c>
      <c r="I54416">
        <v>31.45</v>
      </c>
      <c r="J54416" s="1" t="s">
        <v>6</v>
      </c>
      <c r="K54416">
        <v>0.05</v>
      </c>
      <c r="L54416">
        <v>31.35</v>
      </c>
      <c r="M54416">
        <v>26</v>
      </c>
      <c r="N54416">
        <v>31.45</v>
      </c>
      <c r="O54416">
        <v>3</v>
      </c>
      <c r="P54416">
        <v>19.78</v>
      </c>
      <c r="Q54416">
        <v>20201021</v>
      </c>
    </row>
    <row r="54417" spans="1:17" x14ac:dyDescent="0.45">
      <c r="A54417" s="1" t="s">
        <v>1884</v>
      </c>
      <c r="B54417" s="1" t="s">
        <v>1885</v>
      </c>
      <c r="C54417">
        <v>1225041</v>
      </c>
      <c r="D54417">
        <v>1005</v>
      </c>
      <c r="E54417">
        <v>219461764</v>
      </c>
      <c r="F54417">
        <v>179</v>
      </c>
      <c r="G54417">
        <v>181</v>
      </c>
      <c r="H54417">
        <v>178</v>
      </c>
      <c r="I54417">
        <v>178</v>
      </c>
      <c r="J54417" s="1" t="s">
        <v>3</v>
      </c>
      <c r="K54417">
        <v>0</v>
      </c>
      <c r="L54417">
        <v>178</v>
      </c>
      <c r="M54417">
        <v>5</v>
      </c>
      <c r="N54417">
        <v>178.5</v>
      </c>
      <c r="O54417">
        <v>14</v>
      </c>
      <c r="P54417">
        <v>24.52</v>
      </c>
      <c r="Q54417">
        <v>20201021</v>
      </c>
    </row>
    <row r="54418" spans="1:17" x14ac:dyDescent="0.45">
      <c r="A54418" s="1" t="s">
        <v>1886</v>
      </c>
      <c r="B54418" s="1" t="s">
        <v>1887</v>
      </c>
      <c r="C54418">
        <v>209243</v>
      </c>
      <c r="D54418">
        <v>158</v>
      </c>
      <c r="E54418">
        <v>10339675</v>
      </c>
      <c r="F54418">
        <v>49.35</v>
      </c>
      <c r="G54418">
        <v>49.6</v>
      </c>
      <c r="H54418">
        <v>49.1</v>
      </c>
      <c r="I54418">
        <v>49.5</v>
      </c>
      <c r="J54418" s="1" t="s">
        <v>6</v>
      </c>
      <c r="K54418">
        <v>0.1</v>
      </c>
      <c r="L54418">
        <v>49.5</v>
      </c>
      <c r="M54418">
        <v>7</v>
      </c>
      <c r="N54418">
        <v>49.55</v>
      </c>
      <c r="O54418">
        <v>3</v>
      </c>
      <c r="P54418">
        <v>12.53</v>
      </c>
      <c r="Q54418">
        <v>20201021</v>
      </c>
    </row>
    <row r="54419" spans="1:17" x14ac:dyDescent="0.45">
      <c r="A54419" s="1" t="s">
        <v>1888</v>
      </c>
      <c r="B54419" s="1" t="s">
        <v>1889</v>
      </c>
      <c r="C54419">
        <v>23778</v>
      </c>
      <c r="D54419">
        <v>21</v>
      </c>
      <c r="E54419">
        <v>171352</v>
      </c>
      <c r="F54419">
        <v>7.22</v>
      </c>
      <c r="G54419">
        <v>7.22</v>
      </c>
      <c r="H54419">
        <v>7.15</v>
      </c>
      <c r="I54419">
        <v>7.2</v>
      </c>
      <c r="J54419" s="1" t="s">
        <v>3</v>
      </c>
      <c r="K54419">
        <v>0</v>
      </c>
      <c r="L54419">
        <v>7.15</v>
      </c>
      <c r="M54419">
        <v>1</v>
      </c>
      <c r="N54419">
        <v>7.2</v>
      </c>
      <c r="O54419">
        <v>19</v>
      </c>
      <c r="P54419">
        <v>0</v>
      </c>
      <c r="Q54419">
        <v>20201021</v>
      </c>
    </row>
    <row r="54420" spans="1:17" x14ac:dyDescent="0.45">
      <c r="A54420" s="1" t="s">
        <v>1890</v>
      </c>
      <c r="B54420" s="1" t="s">
        <v>1891</v>
      </c>
      <c r="C54420">
        <v>1305677</v>
      </c>
      <c r="D54420">
        <v>1153</v>
      </c>
      <c r="E54420">
        <v>342391020</v>
      </c>
      <c r="F54420">
        <v>261</v>
      </c>
      <c r="G54420">
        <v>265</v>
      </c>
      <c r="H54420">
        <v>256.5</v>
      </c>
      <c r="I54420">
        <v>261.5</v>
      </c>
      <c r="J54420" s="1" t="s">
        <v>6</v>
      </c>
      <c r="K54420">
        <v>0.5</v>
      </c>
      <c r="L54420">
        <v>261</v>
      </c>
      <c r="M54420">
        <v>1</v>
      </c>
      <c r="N54420">
        <v>261.5</v>
      </c>
      <c r="O54420">
        <v>7</v>
      </c>
      <c r="P54420">
        <v>25.89</v>
      </c>
      <c r="Q54420">
        <v>20201021</v>
      </c>
    </row>
    <row r="54421" spans="1:17" x14ac:dyDescent="0.45">
      <c r="A54421" s="1" t="s">
        <v>1892</v>
      </c>
      <c r="B54421" s="1" t="s">
        <v>1893</v>
      </c>
      <c r="C54421">
        <v>242417</v>
      </c>
      <c r="D54421">
        <v>249</v>
      </c>
      <c r="E54421">
        <v>20988541</v>
      </c>
      <c r="F54421">
        <v>86.9</v>
      </c>
      <c r="G54421">
        <v>86.9</v>
      </c>
      <c r="H54421">
        <v>86.1</v>
      </c>
      <c r="I54421">
        <v>86.7</v>
      </c>
      <c r="J54421" s="1" t="s">
        <v>2</v>
      </c>
      <c r="K54421">
        <v>0.2</v>
      </c>
      <c r="L54421">
        <v>86.5</v>
      </c>
      <c r="M54421">
        <v>3</v>
      </c>
      <c r="N54421">
        <v>86.7</v>
      </c>
      <c r="O54421">
        <v>1</v>
      </c>
      <c r="P54421">
        <v>17.88</v>
      </c>
      <c r="Q54421">
        <v>20201021</v>
      </c>
    </row>
    <row r="54422" spans="1:17" x14ac:dyDescent="0.45">
      <c r="A54422" s="1" t="s">
        <v>1894</v>
      </c>
      <c r="B54422" s="1" t="s">
        <v>1895</v>
      </c>
      <c r="C54422">
        <v>1275</v>
      </c>
      <c r="D54422">
        <v>3</v>
      </c>
      <c r="E54422">
        <v>45638</v>
      </c>
      <c r="F54422">
        <v>36</v>
      </c>
      <c r="G54422">
        <v>36</v>
      </c>
      <c r="H54422">
        <v>36</v>
      </c>
      <c r="I54422">
        <v>36</v>
      </c>
      <c r="J54422" s="1" t="s">
        <v>6</v>
      </c>
      <c r="K54422">
        <v>0.1</v>
      </c>
      <c r="L54422">
        <v>35.799999999999997</v>
      </c>
      <c r="M54422">
        <v>3</v>
      </c>
      <c r="N54422">
        <v>36</v>
      </c>
      <c r="O54422">
        <v>1</v>
      </c>
      <c r="P54422">
        <v>26.09</v>
      </c>
      <c r="Q54422">
        <v>20201021</v>
      </c>
    </row>
    <row r="54423" spans="1:17" x14ac:dyDescent="0.45">
      <c r="A54423" s="1" t="s">
        <v>1896</v>
      </c>
      <c r="B54423" s="1" t="s">
        <v>1897</v>
      </c>
      <c r="C54423">
        <v>4351313</v>
      </c>
      <c r="D54423">
        <v>2331</v>
      </c>
      <c r="E54423">
        <v>179496341</v>
      </c>
      <c r="F54423">
        <v>41.05</v>
      </c>
      <c r="G54423">
        <v>41.7</v>
      </c>
      <c r="H54423">
        <v>40.950000000000003</v>
      </c>
      <c r="I54423">
        <v>41.3</v>
      </c>
      <c r="J54423" s="1" t="s">
        <v>3</v>
      </c>
      <c r="K54423">
        <v>0</v>
      </c>
      <c r="L54423">
        <v>41.25</v>
      </c>
      <c r="M54423">
        <v>5</v>
      </c>
      <c r="N54423">
        <v>41.3</v>
      </c>
      <c r="O54423">
        <v>36</v>
      </c>
      <c r="P54423">
        <v>29.5</v>
      </c>
      <c r="Q54423">
        <v>20201021</v>
      </c>
    </row>
    <row r="54424" spans="1:17" x14ac:dyDescent="0.45">
      <c r="A54424" s="1" t="s">
        <v>1898</v>
      </c>
      <c r="B54424" s="1" t="s">
        <v>1899</v>
      </c>
      <c r="C54424">
        <v>1046684</v>
      </c>
      <c r="D54424">
        <v>952</v>
      </c>
      <c r="E54424">
        <v>280336312</v>
      </c>
      <c r="F54424">
        <v>268</v>
      </c>
      <c r="G54424">
        <v>269.5</v>
      </c>
      <c r="H54424">
        <v>264.5</v>
      </c>
      <c r="I54424">
        <v>267.5</v>
      </c>
      <c r="J54424" s="1" t="s">
        <v>6</v>
      </c>
      <c r="K54424">
        <v>3.5</v>
      </c>
      <c r="L54424">
        <v>267.5</v>
      </c>
      <c r="M54424">
        <v>4</v>
      </c>
      <c r="N54424">
        <v>268</v>
      </c>
      <c r="O54424">
        <v>2</v>
      </c>
      <c r="P54424">
        <v>26.38</v>
      </c>
      <c r="Q54424">
        <v>20201021</v>
      </c>
    </row>
    <row r="54425" spans="1:17" x14ac:dyDescent="0.45">
      <c r="A54425" s="1" t="s">
        <v>1900</v>
      </c>
      <c r="B54425" s="1" t="s">
        <v>1901</v>
      </c>
      <c r="C54425">
        <v>135212</v>
      </c>
      <c r="D54425">
        <v>106</v>
      </c>
      <c r="E54425">
        <v>5841286</v>
      </c>
      <c r="F54425">
        <v>43.65</v>
      </c>
      <c r="G54425">
        <v>43.65</v>
      </c>
      <c r="H54425">
        <v>42.85</v>
      </c>
      <c r="I54425">
        <v>43.3</v>
      </c>
      <c r="J54425" s="1" t="s">
        <v>2</v>
      </c>
      <c r="K54425">
        <v>0.1</v>
      </c>
      <c r="L54425">
        <v>43.2</v>
      </c>
      <c r="M54425">
        <v>2</v>
      </c>
      <c r="N54425">
        <v>43.3</v>
      </c>
      <c r="O54425">
        <v>1</v>
      </c>
      <c r="P54425">
        <v>10.210000000000001</v>
      </c>
      <c r="Q54425">
        <v>20201021</v>
      </c>
    </row>
    <row r="54426" spans="1:17" x14ac:dyDescent="0.45">
      <c r="A54426" s="1" t="s">
        <v>1902</v>
      </c>
      <c r="B54426" s="1" t="s">
        <v>1903</v>
      </c>
      <c r="C54426">
        <v>65250</v>
      </c>
      <c r="D54426">
        <v>56</v>
      </c>
      <c r="E54426">
        <v>2392198</v>
      </c>
      <c r="F54426">
        <v>36.700000000000003</v>
      </c>
      <c r="G54426">
        <v>36.75</v>
      </c>
      <c r="H54426">
        <v>36.6</v>
      </c>
      <c r="I54426">
        <v>36.700000000000003</v>
      </c>
      <c r="J54426" s="1" t="s">
        <v>3</v>
      </c>
      <c r="K54426">
        <v>0</v>
      </c>
      <c r="L54426">
        <v>36.6</v>
      </c>
      <c r="M54426">
        <v>24</v>
      </c>
      <c r="N54426">
        <v>36.75</v>
      </c>
      <c r="O54426">
        <v>4</v>
      </c>
      <c r="P54426">
        <v>15.96</v>
      </c>
      <c r="Q54426">
        <v>20201021</v>
      </c>
    </row>
    <row r="54427" spans="1:17" x14ac:dyDescent="0.45">
      <c r="A54427" s="1" t="s">
        <v>1904</v>
      </c>
      <c r="B54427" s="1" t="s">
        <v>1905</v>
      </c>
      <c r="C54427">
        <v>6152</v>
      </c>
      <c r="D54427">
        <v>8</v>
      </c>
      <c r="E54427">
        <v>269986</v>
      </c>
      <c r="F54427">
        <v>43.85</v>
      </c>
      <c r="G54427">
        <v>44.2</v>
      </c>
      <c r="H54427">
        <v>43.85</v>
      </c>
      <c r="I54427">
        <v>44.2</v>
      </c>
      <c r="J54427" s="1" t="s">
        <v>6</v>
      </c>
      <c r="K54427">
        <v>0.2</v>
      </c>
      <c r="L54427">
        <v>43.8</v>
      </c>
      <c r="M54427">
        <v>5</v>
      </c>
      <c r="N54427">
        <v>44.2</v>
      </c>
      <c r="O54427">
        <v>1</v>
      </c>
      <c r="P54427">
        <v>21.15</v>
      </c>
      <c r="Q54427">
        <v>20201021</v>
      </c>
    </row>
    <row r="54428" spans="1:17" x14ac:dyDescent="0.45">
      <c r="A54428" s="1" t="s">
        <v>1906</v>
      </c>
      <c r="B54428" s="1" t="s">
        <v>1907</v>
      </c>
      <c r="C54428">
        <v>57013</v>
      </c>
      <c r="D54428">
        <v>39</v>
      </c>
      <c r="E54428">
        <v>1571909</v>
      </c>
      <c r="F54428">
        <v>27.6</v>
      </c>
      <c r="G54428">
        <v>27.65</v>
      </c>
      <c r="H54428">
        <v>27.55</v>
      </c>
      <c r="I54428">
        <v>27.55</v>
      </c>
      <c r="J54428" s="1" t="s">
        <v>2</v>
      </c>
      <c r="K54428">
        <v>0.1</v>
      </c>
      <c r="L54428">
        <v>27.55</v>
      </c>
      <c r="M54428">
        <v>18</v>
      </c>
      <c r="N54428">
        <v>27.6</v>
      </c>
      <c r="O54428">
        <v>4</v>
      </c>
      <c r="P54428">
        <v>20.56</v>
      </c>
      <c r="Q54428">
        <v>20201021</v>
      </c>
    </row>
    <row r="54429" spans="1:17" x14ac:dyDescent="0.45">
      <c r="A54429" s="1" t="s">
        <v>1908</v>
      </c>
      <c r="B54429" s="1" t="s">
        <v>1909</v>
      </c>
      <c r="C54429">
        <v>42000</v>
      </c>
      <c r="D54429">
        <v>17</v>
      </c>
      <c r="E54429">
        <v>210000</v>
      </c>
      <c r="F54429">
        <v>5</v>
      </c>
      <c r="G54429">
        <v>5</v>
      </c>
      <c r="H54429">
        <v>5</v>
      </c>
      <c r="I54429">
        <v>5</v>
      </c>
      <c r="J54429" s="1" t="s">
        <v>6</v>
      </c>
      <c r="K54429">
        <v>0.02</v>
      </c>
      <c r="L54429">
        <v>5</v>
      </c>
      <c r="M54429">
        <v>9</v>
      </c>
      <c r="N54429">
        <v>5.04</v>
      </c>
      <c r="O54429">
        <v>10</v>
      </c>
      <c r="P54429">
        <v>0</v>
      </c>
      <c r="Q54429">
        <v>20201021</v>
      </c>
    </row>
    <row r="54430" spans="1:17" x14ac:dyDescent="0.45">
      <c r="A54430" s="1" t="s">
        <v>1910</v>
      </c>
      <c r="B54430" s="1" t="s">
        <v>1911</v>
      </c>
      <c r="C54430">
        <v>328712</v>
      </c>
      <c r="D54430">
        <v>160</v>
      </c>
      <c r="E54430">
        <v>4328082</v>
      </c>
      <c r="F54430">
        <v>13.25</v>
      </c>
      <c r="G54430">
        <v>13.55</v>
      </c>
      <c r="H54430">
        <v>12.85</v>
      </c>
      <c r="I54430">
        <v>13</v>
      </c>
      <c r="J54430" s="1" t="s">
        <v>2</v>
      </c>
      <c r="K54430">
        <v>0.1</v>
      </c>
      <c r="L54430">
        <v>13</v>
      </c>
      <c r="M54430">
        <v>5</v>
      </c>
      <c r="N54430">
        <v>13.05</v>
      </c>
      <c r="O54430">
        <v>2</v>
      </c>
      <c r="P54430">
        <v>2.89</v>
      </c>
      <c r="Q54430">
        <v>20201021</v>
      </c>
    </row>
    <row r="54431" spans="1:17" x14ac:dyDescent="0.45">
      <c r="A54431" s="1" t="s">
        <v>1912</v>
      </c>
      <c r="B54431" s="1" t="s">
        <v>1913</v>
      </c>
      <c r="C54431">
        <v>57511</v>
      </c>
      <c r="D54431">
        <v>42</v>
      </c>
      <c r="E54431">
        <v>2584395</v>
      </c>
      <c r="F54431">
        <v>44.95</v>
      </c>
      <c r="G54431">
        <v>45</v>
      </c>
      <c r="H54431">
        <v>44.9</v>
      </c>
      <c r="I54431">
        <v>44.95</v>
      </c>
      <c r="J54431" s="1" t="s">
        <v>6</v>
      </c>
      <c r="K54431">
        <v>0.05</v>
      </c>
      <c r="L54431">
        <v>44.85</v>
      </c>
      <c r="M54431">
        <v>2</v>
      </c>
      <c r="N54431">
        <v>44.95</v>
      </c>
      <c r="O54431">
        <v>1</v>
      </c>
      <c r="P54431">
        <v>14.84</v>
      </c>
      <c r="Q54431">
        <v>20201021</v>
      </c>
    </row>
    <row r="54432" spans="1:17" x14ac:dyDescent="0.45">
      <c r="A54432" s="1" t="s">
        <v>1914</v>
      </c>
      <c r="B54432" s="1" t="s">
        <v>1915</v>
      </c>
      <c r="C54432">
        <v>14370</v>
      </c>
      <c r="D54432">
        <v>10</v>
      </c>
      <c r="E54432">
        <v>582584</v>
      </c>
      <c r="F54432">
        <v>40.6</v>
      </c>
      <c r="G54432">
        <v>40.6</v>
      </c>
      <c r="H54432">
        <v>40.5</v>
      </c>
      <c r="I54432">
        <v>40.5</v>
      </c>
      <c r="J54432" s="1" t="s">
        <v>2</v>
      </c>
      <c r="K54432">
        <v>0.1</v>
      </c>
      <c r="L54432">
        <v>40.35</v>
      </c>
      <c r="M54432">
        <v>6</v>
      </c>
      <c r="N54432">
        <v>40.85</v>
      </c>
      <c r="O54432">
        <v>1</v>
      </c>
      <c r="P54432">
        <v>21.2</v>
      </c>
      <c r="Q54432">
        <v>20201021</v>
      </c>
    </row>
    <row r="54433" spans="1:17" x14ac:dyDescent="0.45">
      <c r="A54433" s="1" t="s">
        <v>1916</v>
      </c>
      <c r="B54433" s="1" t="s">
        <v>1917</v>
      </c>
      <c r="C54433">
        <v>2240072</v>
      </c>
      <c r="D54433">
        <v>1386</v>
      </c>
      <c r="E54433">
        <v>86048545</v>
      </c>
      <c r="F54433">
        <v>38.299999999999997</v>
      </c>
      <c r="G54433">
        <v>38.85</v>
      </c>
      <c r="H54433">
        <v>38.200000000000003</v>
      </c>
      <c r="I54433">
        <v>38.85</v>
      </c>
      <c r="J54433" s="1" t="s">
        <v>6</v>
      </c>
      <c r="K54433">
        <v>0.55000000000000004</v>
      </c>
      <c r="L54433">
        <v>38.75</v>
      </c>
      <c r="M54433">
        <v>11</v>
      </c>
      <c r="N54433">
        <v>38.85</v>
      </c>
      <c r="O54433">
        <v>25</v>
      </c>
      <c r="P54433">
        <v>29.88</v>
      </c>
      <c r="Q54433">
        <v>20201021</v>
      </c>
    </row>
    <row r="54434" spans="1:17" x14ac:dyDescent="0.45">
      <c r="A54434" s="1" t="s">
        <v>1918</v>
      </c>
      <c r="B54434" s="1" t="s">
        <v>1919</v>
      </c>
      <c r="C54434">
        <v>1095467</v>
      </c>
      <c r="D54434">
        <v>434</v>
      </c>
      <c r="E54434">
        <v>16651701</v>
      </c>
      <c r="F54434">
        <v>15</v>
      </c>
      <c r="G54434">
        <v>15.45</v>
      </c>
      <c r="H54434">
        <v>14.95</v>
      </c>
      <c r="I54434">
        <v>15.2</v>
      </c>
      <c r="J54434" s="1" t="s">
        <v>6</v>
      </c>
      <c r="K54434">
        <v>0.3</v>
      </c>
      <c r="L54434">
        <v>15.15</v>
      </c>
      <c r="M54434">
        <v>62</v>
      </c>
      <c r="N54434">
        <v>15.2</v>
      </c>
      <c r="O54434">
        <v>9</v>
      </c>
      <c r="P54434">
        <v>217.14</v>
      </c>
      <c r="Q54434">
        <v>20201021</v>
      </c>
    </row>
    <row r="54435" spans="1:17" x14ac:dyDescent="0.45">
      <c r="A54435" s="1" t="s">
        <v>1920</v>
      </c>
      <c r="B54435" s="1" t="s">
        <v>1921</v>
      </c>
      <c r="C54435">
        <v>395743</v>
      </c>
      <c r="D54435">
        <v>196</v>
      </c>
      <c r="E54435">
        <v>13218390</v>
      </c>
      <c r="F54435">
        <v>33.450000000000003</v>
      </c>
      <c r="G54435">
        <v>33.75</v>
      </c>
      <c r="H54435">
        <v>33.15</v>
      </c>
      <c r="I54435">
        <v>33.5</v>
      </c>
      <c r="J54435" s="1" t="s">
        <v>2</v>
      </c>
      <c r="K54435">
        <v>0.05</v>
      </c>
      <c r="L54435">
        <v>33.4</v>
      </c>
      <c r="M54435">
        <v>10</v>
      </c>
      <c r="N54435">
        <v>33.5</v>
      </c>
      <c r="O54435">
        <v>14</v>
      </c>
      <c r="P54435">
        <v>31.02</v>
      </c>
      <c r="Q54435">
        <v>20201021</v>
      </c>
    </row>
    <row r="54436" spans="1:17" x14ac:dyDescent="0.45">
      <c r="A54436" s="1" t="s">
        <v>1922</v>
      </c>
      <c r="B54436" s="1" t="s">
        <v>1923</v>
      </c>
      <c r="C54436">
        <v>86864</v>
      </c>
      <c r="D54436">
        <v>33</v>
      </c>
      <c r="E54436">
        <v>4046297</v>
      </c>
      <c r="F54436">
        <v>46.3</v>
      </c>
      <c r="G54436">
        <v>46.75</v>
      </c>
      <c r="H54436">
        <v>46.3</v>
      </c>
      <c r="I54436">
        <v>46.75</v>
      </c>
      <c r="J54436" s="1" t="s">
        <v>6</v>
      </c>
      <c r="K54436">
        <v>0.5</v>
      </c>
      <c r="L54436">
        <v>46.45</v>
      </c>
      <c r="M54436">
        <v>4</v>
      </c>
      <c r="N54436">
        <v>46.75</v>
      </c>
      <c r="O54436">
        <v>4</v>
      </c>
      <c r="P54436">
        <v>20.87</v>
      </c>
      <c r="Q54436">
        <v>20201021</v>
      </c>
    </row>
    <row r="54437" spans="1:17" x14ac:dyDescent="0.45">
      <c r="A54437" s="1" t="s">
        <v>1924</v>
      </c>
      <c r="B54437" s="1" t="s">
        <v>1925</v>
      </c>
      <c r="C54437">
        <v>3069804</v>
      </c>
      <c r="D54437">
        <v>2307</v>
      </c>
      <c r="E54437">
        <v>226490896</v>
      </c>
      <c r="F54437">
        <v>72.3</v>
      </c>
      <c r="G54437">
        <v>74.900000000000006</v>
      </c>
      <c r="H54437">
        <v>71.599999999999994</v>
      </c>
      <c r="I54437">
        <v>74.3</v>
      </c>
      <c r="J54437" s="1" t="s">
        <v>6</v>
      </c>
      <c r="K54437">
        <v>2.2999999999999998</v>
      </c>
      <c r="L54437">
        <v>74.2</v>
      </c>
      <c r="M54437">
        <v>15</v>
      </c>
      <c r="N54437">
        <v>74.3</v>
      </c>
      <c r="O54437">
        <v>36</v>
      </c>
      <c r="P54437">
        <v>14.71</v>
      </c>
      <c r="Q54437">
        <v>20201021</v>
      </c>
    </row>
    <row r="54438" spans="1:17" x14ac:dyDescent="0.45">
      <c r="A54438" s="1" t="s">
        <v>1926</v>
      </c>
      <c r="B54438" s="1" t="s">
        <v>1927</v>
      </c>
      <c r="C54438">
        <v>260529</v>
      </c>
      <c r="D54438">
        <v>202</v>
      </c>
      <c r="E54438">
        <v>14660033</v>
      </c>
      <c r="F54438">
        <v>56.2</v>
      </c>
      <c r="G54438">
        <v>56.4</v>
      </c>
      <c r="H54438">
        <v>56.1</v>
      </c>
      <c r="I54438">
        <v>56.4</v>
      </c>
      <c r="J54438" s="1" t="s">
        <v>6</v>
      </c>
      <c r="K54438">
        <v>0.5</v>
      </c>
      <c r="L54438">
        <v>56.2</v>
      </c>
      <c r="M54438">
        <v>6</v>
      </c>
      <c r="N54438">
        <v>56.4</v>
      </c>
      <c r="O54438">
        <v>10</v>
      </c>
      <c r="P54438">
        <v>11.33</v>
      </c>
      <c r="Q54438">
        <v>20201021</v>
      </c>
    </row>
    <row r="54439" spans="1:17" x14ac:dyDescent="0.45">
      <c r="A54439" s="1" t="s">
        <v>1928</v>
      </c>
      <c r="B54439" s="1" t="s">
        <v>1929</v>
      </c>
      <c r="C54439">
        <v>179637</v>
      </c>
      <c r="D54439">
        <v>162</v>
      </c>
      <c r="E54439">
        <v>5191470</v>
      </c>
      <c r="F54439">
        <v>29</v>
      </c>
      <c r="G54439">
        <v>29.2</v>
      </c>
      <c r="H54439">
        <v>28.7</v>
      </c>
      <c r="I54439">
        <v>28.85</v>
      </c>
      <c r="J54439" s="1" t="s">
        <v>2</v>
      </c>
      <c r="K54439">
        <v>0.15</v>
      </c>
      <c r="L54439">
        <v>28.75</v>
      </c>
      <c r="M54439">
        <v>4</v>
      </c>
      <c r="N54439">
        <v>28.85</v>
      </c>
      <c r="O54439">
        <v>8</v>
      </c>
      <c r="P54439">
        <v>25.99</v>
      </c>
      <c r="Q54439">
        <v>20201021</v>
      </c>
    </row>
    <row r="54440" spans="1:17" x14ac:dyDescent="0.45">
      <c r="A54440" s="1" t="s">
        <v>1930</v>
      </c>
      <c r="B54440" s="1" t="s">
        <v>1931</v>
      </c>
      <c r="C54440">
        <v>160703</v>
      </c>
      <c r="D54440">
        <v>148</v>
      </c>
      <c r="E54440">
        <v>15860320</v>
      </c>
      <c r="F54440">
        <v>98.8</v>
      </c>
      <c r="G54440">
        <v>99</v>
      </c>
      <c r="H54440">
        <v>98.3</v>
      </c>
      <c r="I54440">
        <v>98.4</v>
      </c>
      <c r="J54440" s="1" t="s">
        <v>2</v>
      </c>
      <c r="K54440">
        <v>0.3</v>
      </c>
      <c r="L54440">
        <v>98.3</v>
      </c>
      <c r="M54440">
        <v>5</v>
      </c>
      <c r="N54440">
        <v>98.7</v>
      </c>
      <c r="O54440">
        <v>1</v>
      </c>
      <c r="P54440">
        <v>13.17</v>
      </c>
      <c r="Q54440">
        <v>20201021</v>
      </c>
    </row>
    <row r="54441" spans="1:17" x14ac:dyDescent="0.45">
      <c r="A54441" s="1" t="s">
        <v>1932</v>
      </c>
      <c r="B54441" s="1" t="s">
        <v>1933</v>
      </c>
      <c r="C54441">
        <v>0</v>
      </c>
      <c r="D54441">
        <v>0</v>
      </c>
      <c r="E54441">
        <v>0</v>
      </c>
      <c r="J54441" s="1" t="s">
        <v>3</v>
      </c>
      <c r="K54441">
        <v>0</v>
      </c>
      <c r="L54441">
        <v>51.2</v>
      </c>
      <c r="M54441">
        <v>2</v>
      </c>
      <c r="N54441">
        <v>51.6</v>
      </c>
      <c r="O54441">
        <v>6</v>
      </c>
      <c r="P54441">
        <v>0</v>
      </c>
      <c r="Q54441">
        <v>20201021</v>
      </c>
    </row>
    <row r="54442" spans="1:17" x14ac:dyDescent="0.45">
      <c r="A54442" s="1" t="s">
        <v>1934</v>
      </c>
      <c r="B54442" s="1" t="s">
        <v>1935</v>
      </c>
      <c r="C54442">
        <v>54000</v>
      </c>
      <c r="D54442">
        <v>31</v>
      </c>
      <c r="E54442">
        <v>3478200</v>
      </c>
      <c r="F54442">
        <v>64.3</v>
      </c>
      <c r="G54442">
        <v>64.599999999999994</v>
      </c>
      <c r="H54442">
        <v>64.3</v>
      </c>
      <c r="I54442">
        <v>64.5</v>
      </c>
      <c r="J54442" s="1" t="s">
        <v>2</v>
      </c>
      <c r="K54442">
        <v>0.1</v>
      </c>
      <c r="L54442">
        <v>64.400000000000006</v>
      </c>
      <c r="M54442">
        <v>5</v>
      </c>
      <c r="N54442">
        <v>64.599999999999994</v>
      </c>
      <c r="O54442">
        <v>3</v>
      </c>
      <c r="P54442">
        <v>15.32</v>
      </c>
      <c r="Q54442">
        <v>20201021</v>
      </c>
    </row>
    <row r="54443" spans="1:17" x14ac:dyDescent="0.45">
      <c r="A54443" s="1" t="s">
        <v>1936</v>
      </c>
      <c r="B54443" s="1" t="s">
        <v>1937</v>
      </c>
      <c r="C54443">
        <v>103252</v>
      </c>
      <c r="D54443">
        <v>102</v>
      </c>
      <c r="E54443">
        <v>6306948</v>
      </c>
      <c r="F54443">
        <v>61</v>
      </c>
      <c r="G54443">
        <v>61.3</v>
      </c>
      <c r="H54443">
        <v>61</v>
      </c>
      <c r="I54443">
        <v>61.1</v>
      </c>
      <c r="J54443" s="1" t="s">
        <v>2</v>
      </c>
      <c r="K54443">
        <v>0.1</v>
      </c>
      <c r="L54443">
        <v>61.1</v>
      </c>
      <c r="M54443">
        <v>5</v>
      </c>
      <c r="N54443">
        <v>61.3</v>
      </c>
      <c r="O54443">
        <v>2</v>
      </c>
      <c r="P54443">
        <v>14.34</v>
      </c>
      <c r="Q54443">
        <v>20201021</v>
      </c>
    </row>
    <row r="54444" spans="1:17" x14ac:dyDescent="0.45">
      <c r="A54444" s="1" t="s">
        <v>1938</v>
      </c>
      <c r="B54444" s="1" t="s">
        <v>1939</v>
      </c>
      <c r="C54444">
        <v>118902</v>
      </c>
      <c r="D54444">
        <v>76</v>
      </c>
      <c r="E54444">
        <v>2679048</v>
      </c>
      <c r="F54444">
        <v>22.6</v>
      </c>
      <c r="G54444">
        <v>22.7</v>
      </c>
      <c r="H54444">
        <v>22.45</v>
      </c>
      <c r="I54444">
        <v>22.45</v>
      </c>
      <c r="J54444" s="1" t="s">
        <v>2</v>
      </c>
      <c r="K54444">
        <v>0.1</v>
      </c>
      <c r="L54444">
        <v>22.4</v>
      </c>
      <c r="M54444">
        <v>29</v>
      </c>
      <c r="N54444">
        <v>22.45</v>
      </c>
      <c r="O54444">
        <v>13</v>
      </c>
      <c r="P54444">
        <v>0</v>
      </c>
      <c r="Q54444">
        <v>20201021</v>
      </c>
    </row>
    <row r="54445" spans="1:17" x14ac:dyDescent="0.45">
      <c r="A54445" s="1" t="s">
        <v>1940</v>
      </c>
      <c r="B54445" s="1" t="s">
        <v>1941</v>
      </c>
      <c r="C54445">
        <v>3389414</v>
      </c>
      <c r="D54445">
        <v>1805</v>
      </c>
      <c r="E54445">
        <v>131160871</v>
      </c>
      <c r="F54445">
        <v>38.549999999999997</v>
      </c>
      <c r="G54445">
        <v>38.950000000000003</v>
      </c>
      <c r="H54445">
        <v>38.549999999999997</v>
      </c>
      <c r="I54445">
        <v>38.549999999999997</v>
      </c>
      <c r="J54445" s="1" t="s">
        <v>6</v>
      </c>
      <c r="K54445">
        <v>0.05</v>
      </c>
      <c r="L54445">
        <v>38.549999999999997</v>
      </c>
      <c r="M54445">
        <v>127</v>
      </c>
      <c r="N54445">
        <v>38.6</v>
      </c>
      <c r="O54445">
        <v>18</v>
      </c>
      <c r="P54445">
        <v>5.15</v>
      </c>
      <c r="Q54445">
        <v>20201021</v>
      </c>
    </row>
    <row r="54446" spans="1:17" x14ac:dyDescent="0.45">
      <c r="A54446" s="1" t="s">
        <v>1942</v>
      </c>
      <c r="B54446" s="1" t="s">
        <v>1943</v>
      </c>
      <c r="C54446">
        <v>302819</v>
      </c>
      <c r="D54446">
        <v>107</v>
      </c>
      <c r="E54446">
        <v>5678625</v>
      </c>
      <c r="F54446">
        <v>18.649999999999999</v>
      </c>
      <c r="G54446">
        <v>18.95</v>
      </c>
      <c r="H54446">
        <v>18.600000000000001</v>
      </c>
      <c r="I54446">
        <v>18.899999999999999</v>
      </c>
      <c r="J54446" s="1" t="s">
        <v>6</v>
      </c>
      <c r="K54446">
        <v>0.25</v>
      </c>
      <c r="L54446">
        <v>18.899999999999999</v>
      </c>
      <c r="M54446">
        <v>7</v>
      </c>
      <c r="N54446">
        <v>18.95</v>
      </c>
      <c r="O54446">
        <v>11</v>
      </c>
      <c r="P54446">
        <v>6.8</v>
      </c>
      <c r="Q54446">
        <v>20201021</v>
      </c>
    </row>
    <row r="54447" spans="1:17" x14ac:dyDescent="0.45">
      <c r="A54447" s="1" t="s">
        <v>1944</v>
      </c>
      <c r="B54447" s="1" t="s">
        <v>1945</v>
      </c>
      <c r="C54447">
        <v>377932</v>
      </c>
      <c r="D54447">
        <v>208</v>
      </c>
      <c r="E54447">
        <v>7226040</v>
      </c>
      <c r="F54447">
        <v>19</v>
      </c>
      <c r="G54447">
        <v>19.3</v>
      </c>
      <c r="H54447">
        <v>18.899999999999999</v>
      </c>
      <c r="I54447">
        <v>19.100000000000001</v>
      </c>
      <c r="J54447" s="1" t="s">
        <v>6</v>
      </c>
      <c r="K54447">
        <v>0.2</v>
      </c>
      <c r="L54447">
        <v>19.100000000000001</v>
      </c>
      <c r="M54447">
        <v>2</v>
      </c>
      <c r="N54447">
        <v>19.149999999999999</v>
      </c>
      <c r="O54447">
        <v>19</v>
      </c>
      <c r="P54447">
        <v>0</v>
      </c>
      <c r="Q54447">
        <v>20201021</v>
      </c>
    </row>
    <row r="54448" spans="1:17" x14ac:dyDescent="0.45">
      <c r="A54448" s="1" t="s">
        <v>1946</v>
      </c>
      <c r="B54448" s="1" t="s">
        <v>1947</v>
      </c>
      <c r="C54448">
        <v>2706393</v>
      </c>
      <c r="D54448">
        <v>1820</v>
      </c>
      <c r="E54448">
        <v>359674876</v>
      </c>
      <c r="F54448">
        <v>133.5</v>
      </c>
      <c r="G54448">
        <v>134.5</v>
      </c>
      <c r="H54448">
        <v>131.5</v>
      </c>
      <c r="I54448">
        <v>132</v>
      </c>
      <c r="J54448" s="1" t="s">
        <v>2</v>
      </c>
      <c r="K54448">
        <v>0.5</v>
      </c>
      <c r="L54448">
        <v>131.5</v>
      </c>
      <c r="M54448">
        <v>69</v>
      </c>
      <c r="N54448">
        <v>132</v>
      </c>
      <c r="O54448">
        <v>6</v>
      </c>
      <c r="P54448">
        <v>26.4</v>
      </c>
      <c r="Q54448">
        <v>20201021</v>
      </c>
    </row>
    <row r="54449" spans="1:17" x14ac:dyDescent="0.45">
      <c r="A54449" s="1" t="s">
        <v>0</v>
      </c>
      <c r="B54449" s="1" t="s">
        <v>1</v>
      </c>
      <c r="C54449">
        <v>7830669</v>
      </c>
      <c r="D54449">
        <v>3011</v>
      </c>
      <c r="E54449">
        <v>318509868</v>
      </c>
      <c r="F54449">
        <v>40.299999999999997</v>
      </c>
      <c r="G54449">
        <v>41</v>
      </c>
      <c r="H54449">
        <v>40.299999999999997</v>
      </c>
      <c r="I54449">
        <v>41</v>
      </c>
      <c r="J54449" s="1" t="s">
        <v>6</v>
      </c>
      <c r="K54449">
        <v>0.7</v>
      </c>
      <c r="L54449">
        <v>40.75</v>
      </c>
      <c r="M54449">
        <v>110</v>
      </c>
      <c r="N54449">
        <v>41</v>
      </c>
      <c r="O54449">
        <v>156</v>
      </c>
      <c r="P54449">
        <v>9.67</v>
      </c>
      <c r="Q54449">
        <v>20201022</v>
      </c>
    </row>
    <row r="54450" spans="1:17" x14ac:dyDescent="0.45">
      <c r="A54450" s="1" t="s">
        <v>4</v>
      </c>
      <c r="B54450" s="1" t="s">
        <v>5</v>
      </c>
      <c r="C54450">
        <v>31000</v>
      </c>
      <c r="D54450">
        <v>5</v>
      </c>
      <c r="E54450">
        <v>1661700</v>
      </c>
      <c r="F54450">
        <v>53.6</v>
      </c>
      <c r="G54450">
        <v>53.7</v>
      </c>
      <c r="H54450">
        <v>53.6</v>
      </c>
      <c r="I54450">
        <v>53.7</v>
      </c>
      <c r="J54450" s="1" t="s">
        <v>6</v>
      </c>
      <c r="K54450">
        <v>0.1</v>
      </c>
      <c r="L54450">
        <v>53.4</v>
      </c>
      <c r="M54450">
        <v>40</v>
      </c>
      <c r="N54450">
        <v>53.6</v>
      </c>
      <c r="O54450">
        <v>1</v>
      </c>
      <c r="P54450">
        <v>0</v>
      </c>
      <c r="Q54450">
        <v>20201022</v>
      </c>
    </row>
    <row r="54451" spans="1:17" x14ac:dyDescent="0.45">
      <c r="A54451" s="1" t="s">
        <v>7</v>
      </c>
      <c r="B54451" s="1" t="s">
        <v>8</v>
      </c>
      <c r="C54451">
        <v>8919218</v>
      </c>
      <c r="D54451">
        <v>2567</v>
      </c>
      <c r="E54451">
        <v>370037739</v>
      </c>
      <c r="F54451">
        <v>40.950000000000003</v>
      </c>
      <c r="G54451">
        <v>41.8</v>
      </c>
      <c r="H54451">
        <v>40.950000000000003</v>
      </c>
      <c r="I54451">
        <v>41.45</v>
      </c>
      <c r="J54451" s="1" t="s">
        <v>6</v>
      </c>
      <c r="K54451">
        <v>0.45</v>
      </c>
      <c r="L54451">
        <v>41.4</v>
      </c>
      <c r="M54451">
        <v>93</v>
      </c>
      <c r="N54451">
        <v>41.45</v>
      </c>
      <c r="O54451">
        <v>60</v>
      </c>
      <c r="P54451">
        <v>10.130000000000001</v>
      </c>
      <c r="Q54451">
        <v>20201022</v>
      </c>
    </row>
    <row r="54452" spans="1:17" x14ac:dyDescent="0.45">
      <c r="A54452" s="1" t="s">
        <v>9</v>
      </c>
      <c r="B54452" s="1" t="s">
        <v>10</v>
      </c>
      <c r="C54452">
        <v>181886</v>
      </c>
      <c r="D54452">
        <v>81</v>
      </c>
      <c r="E54452">
        <v>2887887</v>
      </c>
      <c r="F54452">
        <v>15.9</v>
      </c>
      <c r="G54452">
        <v>15.9</v>
      </c>
      <c r="H54452">
        <v>15.85</v>
      </c>
      <c r="I54452">
        <v>15.9</v>
      </c>
      <c r="J54452" s="1" t="s">
        <v>2</v>
      </c>
      <c r="K54452">
        <v>0.05</v>
      </c>
      <c r="L54452">
        <v>15.9</v>
      </c>
      <c r="M54452">
        <v>6</v>
      </c>
      <c r="N54452">
        <v>15.95</v>
      </c>
      <c r="O54452">
        <v>47</v>
      </c>
      <c r="P54452">
        <v>20.38</v>
      </c>
      <c r="Q54452">
        <v>20201022</v>
      </c>
    </row>
    <row r="54453" spans="1:17" x14ac:dyDescent="0.45">
      <c r="A54453" s="1" t="s">
        <v>11</v>
      </c>
      <c r="B54453" s="1" t="s">
        <v>12</v>
      </c>
      <c r="C54453">
        <v>3040886</v>
      </c>
      <c r="D54453">
        <v>769</v>
      </c>
      <c r="E54453">
        <v>62205118</v>
      </c>
      <c r="F54453">
        <v>20.3</v>
      </c>
      <c r="G54453">
        <v>20.7</v>
      </c>
      <c r="H54453">
        <v>20.25</v>
      </c>
      <c r="I54453">
        <v>20.399999999999999</v>
      </c>
      <c r="J54453" s="1" t="s">
        <v>3</v>
      </c>
      <c r="K54453">
        <v>0</v>
      </c>
      <c r="L54453">
        <v>20.350000000000001</v>
      </c>
      <c r="M54453">
        <v>75</v>
      </c>
      <c r="N54453">
        <v>20.399999999999999</v>
      </c>
      <c r="O54453">
        <v>69</v>
      </c>
      <c r="P54453">
        <v>11.53</v>
      </c>
      <c r="Q54453">
        <v>20201022</v>
      </c>
    </row>
    <row r="54454" spans="1:17" x14ac:dyDescent="0.45">
      <c r="A54454" s="1" t="s">
        <v>13</v>
      </c>
      <c r="B54454" s="1" t="s">
        <v>14</v>
      </c>
      <c r="C54454">
        <v>929500</v>
      </c>
      <c r="D54454">
        <v>365</v>
      </c>
      <c r="E54454">
        <v>10571600</v>
      </c>
      <c r="F54454">
        <v>11.5</v>
      </c>
      <c r="G54454">
        <v>11.5</v>
      </c>
      <c r="H54454">
        <v>11.3</v>
      </c>
      <c r="I54454">
        <v>11.35</v>
      </c>
      <c r="J54454" s="1" t="s">
        <v>2</v>
      </c>
      <c r="K54454">
        <v>0.15</v>
      </c>
      <c r="L54454">
        <v>11.35</v>
      </c>
      <c r="M54454">
        <v>18</v>
      </c>
      <c r="N54454">
        <v>11.4</v>
      </c>
      <c r="O54454">
        <v>8</v>
      </c>
      <c r="P54454">
        <v>15.76</v>
      </c>
      <c r="Q54454">
        <v>20201022</v>
      </c>
    </row>
    <row r="54455" spans="1:17" x14ac:dyDescent="0.45">
      <c r="A54455" s="1" t="s">
        <v>15</v>
      </c>
      <c r="B54455" s="1" t="s">
        <v>16</v>
      </c>
      <c r="C54455">
        <v>396569</v>
      </c>
      <c r="D54455">
        <v>106</v>
      </c>
      <c r="E54455">
        <v>7558773</v>
      </c>
      <c r="F54455">
        <v>19.350000000000001</v>
      </c>
      <c r="G54455">
        <v>19.350000000000001</v>
      </c>
      <c r="H54455">
        <v>19</v>
      </c>
      <c r="I54455">
        <v>19.2</v>
      </c>
      <c r="J54455" s="1" t="s">
        <v>2</v>
      </c>
      <c r="K54455">
        <v>0.2</v>
      </c>
      <c r="L54455">
        <v>19.149999999999999</v>
      </c>
      <c r="M54455">
        <v>25</v>
      </c>
      <c r="N54455">
        <v>19.2</v>
      </c>
      <c r="O54455">
        <v>6</v>
      </c>
      <c r="P54455">
        <v>7.11</v>
      </c>
      <c r="Q54455">
        <v>20201022</v>
      </c>
    </row>
    <row r="54456" spans="1:17" x14ac:dyDescent="0.45">
      <c r="A54456" s="1" t="s">
        <v>17</v>
      </c>
      <c r="B54456" s="1" t="s">
        <v>18</v>
      </c>
      <c r="C54456">
        <v>34265</v>
      </c>
      <c r="D54456">
        <v>21</v>
      </c>
      <c r="E54456">
        <v>577802</v>
      </c>
      <c r="F54456">
        <v>16.899999999999999</v>
      </c>
      <c r="G54456">
        <v>16.95</v>
      </c>
      <c r="H54456">
        <v>16.8</v>
      </c>
      <c r="I54456">
        <v>16.899999999999999</v>
      </c>
      <c r="J54456" s="1" t="s">
        <v>2</v>
      </c>
      <c r="K54456">
        <v>0.05</v>
      </c>
      <c r="L54456">
        <v>16.850000000000001</v>
      </c>
      <c r="M54456">
        <v>5</v>
      </c>
      <c r="N54456">
        <v>16.899999999999999</v>
      </c>
      <c r="O54456">
        <v>18</v>
      </c>
      <c r="P54456">
        <v>0</v>
      </c>
      <c r="Q54456">
        <v>20201022</v>
      </c>
    </row>
    <row r="54457" spans="1:17" x14ac:dyDescent="0.45">
      <c r="A54457" s="1" t="s">
        <v>19</v>
      </c>
      <c r="B54457" s="1" t="s">
        <v>20</v>
      </c>
      <c r="C54457">
        <v>5471310</v>
      </c>
      <c r="D54457">
        <v>1742</v>
      </c>
      <c r="E54457">
        <v>111839059</v>
      </c>
      <c r="F54457">
        <v>20</v>
      </c>
      <c r="G54457">
        <v>20.85</v>
      </c>
      <c r="H54457">
        <v>19.95</v>
      </c>
      <c r="I54457">
        <v>20.7</v>
      </c>
      <c r="J54457" s="1" t="s">
        <v>6</v>
      </c>
      <c r="K54457">
        <v>0.7</v>
      </c>
      <c r="L54457">
        <v>20.65</v>
      </c>
      <c r="M54457">
        <v>13</v>
      </c>
      <c r="N54457">
        <v>20.7</v>
      </c>
      <c r="O54457">
        <v>76</v>
      </c>
      <c r="P54457">
        <v>35.69</v>
      </c>
      <c r="Q54457">
        <v>20201022</v>
      </c>
    </row>
    <row r="54458" spans="1:17" x14ac:dyDescent="0.45">
      <c r="A54458" s="1" t="s">
        <v>21</v>
      </c>
      <c r="B54458" s="1" t="s">
        <v>22</v>
      </c>
      <c r="C54458">
        <v>32011</v>
      </c>
      <c r="D54458">
        <v>31</v>
      </c>
      <c r="E54458">
        <v>1109377</v>
      </c>
      <c r="F54458">
        <v>34.6</v>
      </c>
      <c r="G54458">
        <v>34.799999999999997</v>
      </c>
      <c r="H54458">
        <v>34.450000000000003</v>
      </c>
      <c r="I54458">
        <v>34.75</v>
      </c>
      <c r="J54458" s="1" t="s">
        <v>2</v>
      </c>
      <c r="K54458">
        <v>0.05</v>
      </c>
      <c r="L54458">
        <v>34.6</v>
      </c>
      <c r="M54458">
        <v>4</v>
      </c>
      <c r="N54458">
        <v>34.799999999999997</v>
      </c>
      <c r="O54458">
        <v>1</v>
      </c>
      <c r="P54458">
        <v>18.989999999999998</v>
      </c>
      <c r="Q54458">
        <v>20201022</v>
      </c>
    </row>
    <row r="54459" spans="1:17" x14ac:dyDescent="0.45">
      <c r="A54459" s="1" t="s">
        <v>23</v>
      </c>
      <c r="B54459" s="1" t="s">
        <v>24</v>
      </c>
      <c r="C54459">
        <v>4124341</v>
      </c>
      <c r="D54459">
        <v>1430</v>
      </c>
      <c r="E54459">
        <v>186881412</v>
      </c>
      <c r="F54459">
        <v>45.45</v>
      </c>
      <c r="G54459">
        <v>45.55</v>
      </c>
      <c r="H54459">
        <v>44.55</v>
      </c>
      <c r="I54459">
        <v>45.25</v>
      </c>
      <c r="J54459" s="1" t="s">
        <v>2</v>
      </c>
      <c r="K54459">
        <v>0.25</v>
      </c>
      <c r="L54459">
        <v>45.2</v>
      </c>
      <c r="M54459">
        <v>45</v>
      </c>
      <c r="N54459">
        <v>45.25</v>
      </c>
      <c r="O54459">
        <v>51</v>
      </c>
      <c r="P54459">
        <v>13.97</v>
      </c>
      <c r="Q54459">
        <v>20201022</v>
      </c>
    </row>
    <row r="54460" spans="1:17" x14ac:dyDescent="0.45">
      <c r="A54460" s="1" t="s">
        <v>25</v>
      </c>
      <c r="B54460" s="1" t="s">
        <v>26</v>
      </c>
      <c r="C54460">
        <v>8100</v>
      </c>
      <c r="D54460">
        <v>8</v>
      </c>
      <c r="E54460">
        <v>70656</v>
      </c>
      <c r="F54460">
        <v>8.8000000000000007</v>
      </c>
      <c r="G54460">
        <v>8.8000000000000007</v>
      </c>
      <c r="H54460">
        <v>8.6999999999999993</v>
      </c>
      <c r="I54460">
        <v>8.6999999999999993</v>
      </c>
      <c r="J54460" s="1" t="s">
        <v>2</v>
      </c>
      <c r="K54460">
        <v>0.1</v>
      </c>
      <c r="L54460">
        <v>8.6999999999999993</v>
      </c>
      <c r="M54460">
        <v>17</v>
      </c>
      <c r="N54460">
        <v>9.0299999999999994</v>
      </c>
      <c r="O54460">
        <v>1</v>
      </c>
      <c r="P54460">
        <v>0</v>
      </c>
      <c r="Q54460">
        <v>20201022</v>
      </c>
    </row>
    <row r="54461" spans="1:17" x14ac:dyDescent="0.45">
      <c r="A54461" s="1" t="s">
        <v>27</v>
      </c>
      <c r="B54461" s="1" t="s">
        <v>28</v>
      </c>
      <c r="C54461">
        <v>798620</v>
      </c>
      <c r="D54461">
        <v>523</v>
      </c>
      <c r="E54461">
        <v>54670202</v>
      </c>
      <c r="F54461">
        <v>67.900000000000006</v>
      </c>
      <c r="G54461">
        <v>69</v>
      </c>
      <c r="H54461">
        <v>67.599999999999994</v>
      </c>
      <c r="I54461">
        <v>69</v>
      </c>
      <c r="J54461" s="1" t="s">
        <v>6</v>
      </c>
      <c r="K54461">
        <v>1.2</v>
      </c>
      <c r="L54461">
        <v>68.3</v>
      </c>
      <c r="M54461">
        <v>16</v>
      </c>
      <c r="N54461">
        <v>69</v>
      </c>
      <c r="O54461">
        <v>84</v>
      </c>
      <c r="P54461">
        <v>12.06</v>
      </c>
      <c r="Q54461">
        <v>20201022</v>
      </c>
    </row>
    <row r="54462" spans="1:17" x14ac:dyDescent="0.45">
      <c r="A54462" s="1" t="s">
        <v>29</v>
      </c>
      <c r="B54462" s="1" t="s">
        <v>30</v>
      </c>
      <c r="C54462">
        <v>5867709</v>
      </c>
      <c r="D54462">
        <v>2457</v>
      </c>
      <c r="E54462">
        <v>367652699</v>
      </c>
      <c r="F54462">
        <v>61.9</v>
      </c>
      <c r="G54462">
        <v>63</v>
      </c>
      <c r="H54462">
        <v>61.9</v>
      </c>
      <c r="I54462">
        <v>63</v>
      </c>
      <c r="J54462" s="1" t="s">
        <v>6</v>
      </c>
      <c r="K54462">
        <v>1</v>
      </c>
      <c r="L54462">
        <v>62.9</v>
      </c>
      <c r="M54462">
        <v>1</v>
      </c>
      <c r="N54462">
        <v>63</v>
      </c>
      <c r="O54462">
        <v>535</v>
      </c>
      <c r="P54462">
        <v>19.03</v>
      </c>
      <c r="Q54462">
        <v>20201022</v>
      </c>
    </row>
    <row r="54463" spans="1:17" x14ac:dyDescent="0.45">
      <c r="A54463" s="1" t="s">
        <v>31</v>
      </c>
      <c r="B54463" s="1" t="s">
        <v>32</v>
      </c>
      <c r="C54463">
        <v>633939</v>
      </c>
      <c r="D54463">
        <v>223</v>
      </c>
      <c r="E54463">
        <v>4703412</v>
      </c>
      <c r="F54463">
        <v>7.43</v>
      </c>
      <c r="G54463">
        <v>7.45</v>
      </c>
      <c r="H54463">
        <v>7.4</v>
      </c>
      <c r="I54463">
        <v>7.41</v>
      </c>
      <c r="J54463" s="1" t="s">
        <v>2</v>
      </c>
      <c r="K54463">
        <v>0.02</v>
      </c>
      <c r="L54463">
        <v>7.41</v>
      </c>
      <c r="M54463">
        <v>31</v>
      </c>
      <c r="N54463">
        <v>7.43</v>
      </c>
      <c r="O54463">
        <v>1</v>
      </c>
      <c r="P54463">
        <v>35.29</v>
      </c>
      <c r="Q54463">
        <v>20201022</v>
      </c>
    </row>
    <row r="54464" spans="1:17" x14ac:dyDescent="0.45">
      <c r="A54464" s="1" t="s">
        <v>33</v>
      </c>
      <c r="B54464" s="1" t="s">
        <v>34</v>
      </c>
      <c r="C54464">
        <v>580337</v>
      </c>
      <c r="D54464">
        <v>227</v>
      </c>
      <c r="E54464">
        <v>12733014</v>
      </c>
      <c r="F54464">
        <v>22.05</v>
      </c>
      <c r="G54464">
        <v>22.1</v>
      </c>
      <c r="H54464">
        <v>21.75</v>
      </c>
      <c r="I54464">
        <v>21.75</v>
      </c>
      <c r="J54464" s="1" t="s">
        <v>2</v>
      </c>
      <c r="K54464">
        <v>0.35</v>
      </c>
      <c r="L54464">
        <v>21.75</v>
      </c>
      <c r="M54464">
        <v>6</v>
      </c>
      <c r="N54464">
        <v>22</v>
      </c>
      <c r="O54464">
        <v>1</v>
      </c>
      <c r="P54464">
        <v>15.21</v>
      </c>
      <c r="Q54464">
        <v>20201022</v>
      </c>
    </row>
    <row r="54465" spans="1:17" x14ac:dyDescent="0.45">
      <c r="A54465" s="1" t="s">
        <v>35</v>
      </c>
      <c r="B54465" s="1" t="s">
        <v>36</v>
      </c>
      <c r="C54465">
        <v>87895</v>
      </c>
      <c r="D54465">
        <v>60</v>
      </c>
      <c r="E54465">
        <v>1658026</v>
      </c>
      <c r="F54465">
        <v>18.95</v>
      </c>
      <c r="G54465">
        <v>19</v>
      </c>
      <c r="H54465">
        <v>18.8</v>
      </c>
      <c r="I54465">
        <v>18.850000000000001</v>
      </c>
      <c r="J54465" s="1" t="s">
        <v>2</v>
      </c>
      <c r="K54465">
        <v>0.1</v>
      </c>
      <c r="L54465">
        <v>18.850000000000001</v>
      </c>
      <c r="M54465">
        <v>3</v>
      </c>
      <c r="N54465">
        <v>18.95</v>
      </c>
      <c r="O54465">
        <v>17</v>
      </c>
      <c r="P54465">
        <v>12.08</v>
      </c>
      <c r="Q54465">
        <v>20201022</v>
      </c>
    </row>
    <row r="54466" spans="1:17" x14ac:dyDescent="0.45">
      <c r="A54466" s="1" t="s">
        <v>37</v>
      </c>
      <c r="B54466" s="1" t="s">
        <v>38</v>
      </c>
      <c r="C54466">
        <v>129000</v>
      </c>
      <c r="D54466">
        <v>49</v>
      </c>
      <c r="E54466">
        <v>1534000</v>
      </c>
      <c r="F54466">
        <v>12</v>
      </c>
      <c r="G54466">
        <v>12</v>
      </c>
      <c r="H54466">
        <v>11.8</v>
      </c>
      <c r="I54466">
        <v>11.9</v>
      </c>
      <c r="J54466" s="1" t="s">
        <v>2</v>
      </c>
      <c r="K54466">
        <v>0.05</v>
      </c>
      <c r="L54466">
        <v>11.85</v>
      </c>
      <c r="M54466">
        <v>9</v>
      </c>
      <c r="N54466">
        <v>11.9</v>
      </c>
      <c r="O54466">
        <v>10</v>
      </c>
      <c r="P54466">
        <v>13.08</v>
      </c>
      <c r="Q54466">
        <v>20201022</v>
      </c>
    </row>
    <row r="54467" spans="1:17" x14ac:dyDescent="0.45">
      <c r="A54467" s="1" t="s">
        <v>39</v>
      </c>
      <c r="B54467" s="1" t="s">
        <v>40</v>
      </c>
      <c r="C54467">
        <v>17002</v>
      </c>
      <c r="D54467">
        <v>15</v>
      </c>
      <c r="E54467">
        <v>535862</v>
      </c>
      <c r="F54467">
        <v>31.6</v>
      </c>
      <c r="G54467">
        <v>31.6</v>
      </c>
      <c r="H54467">
        <v>31.45</v>
      </c>
      <c r="I54467">
        <v>31.55</v>
      </c>
      <c r="J54467" s="1" t="s">
        <v>2</v>
      </c>
      <c r="K54467">
        <v>0.05</v>
      </c>
      <c r="L54467">
        <v>31.5</v>
      </c>
      <c r="M54467">
        <v>1</v>
      </c>
      <c r="N54467">
        <v>31.55</v>
      </c>
      <c r="O54467">
        <v>3</v>
      </c>
      <c r="P54467">
        <v>20.89</v>
      </c>
      <c r="Q54467">
        <v>20201022</v>
      </c>
    </row>
    <row r="54468" spans="1:17" x14ac:dyDescent="0.45">
      <c r="A54468" s="1" t="s">
        <v>41</v>
      </c>
      <c r="B54468" s="1" t="s">
        <v>42</v>
      </c>
      <c r="C54468">
        <v>1542572</v>
      </c>
      <c r="D54468">
        <v>800</v>
      </c>
      <c r="E54468">
        <v>98900792</v>
      </c>
      <c r="F54468">
        <v>62.8</v>
      </c>
      <c r="G54468">
        <v>64.900000000000006</v>
      </c>
      <c r="H54468">
        <v>62.3</v>
      </c>
      <c r="I54468">
        <v>64.900000000000006</v>
      </c>
      <c r="J54468" s="1" t="s">
        <v>6</v>
      </c>
      <c r="K54468">
        <v>2</v>
      </c>
      <c r="L54468">
        <v>64.900000000000006</v>
      </c>
      <c r="M54468">
        <v>60</v>
      </c>
      <c r="N54468">
        <v>65</v>
      </c>
      <c r="O54468">
        <v>16</v>
      </c>
      <c r="P54468">
        <v>16.350000000000001</v>
      </c>
      <c r="Q54468">
        <v>20201022</v>
      </c>
    </row>
    <row r="54469" spans="1:17" x14ac:dyDescent="0.45">
      <c r="A54469" s="1" t="s">
        <v>43</v>
      </c>
      <c r="B54469" s="1" t="s">
        <v>44</v>
      </c>
      <c r="C54469">
        <v>5522203</v>
      </c>
      <c r="D54469">
        <v>2395</v>
      </c>
      <c r="E54469">
        <v>217856446</v>
      </c>
      <c r="F54469">
        <v>39.65</v>
      </c>
      <c r="G54469">
        <v>39.9</v>
      </c>
      <c r="H54469">
        <v>39</v>
      </c>
      <c r="I54469">
        <v>39.9</v>
      </c>
      <c r="J54469" s="1" t="s">
        <v>6</v>
      </c>
      <c r="K54469">
        <v>0.3</v>
      </c>
      <c r="L54469">
        <v>39.85</v>
      </c>
      <c r="M54469">
        <v>89</v>
      </c>
      <c r="N54469">
        <v>39.9</v>
      </c>
      <c r="O54469">
        <v>58</v>
      </c>
      <c r="P54469">
        <v>16.149999999999999</v>
      </c>
      <c r="Q54469">
        <v>20201022</v>
      </c>
    </row>
    <row r="54470" spans="1:17" x14ac:dyDescent="0.45">
      <c r="A54470" s="1" t="s">
        <v>45</v>
      </c>
      <c r="B54470" s="1" t="s">
        <v>46</v>
      </c>
      <c r="C54470">
        <v>75602</v>
      </c>
      <c r="D54470">
        <v>86</v>
      </c>
      <c r="E54470">
        <v>3204488</v>
      </c>
      <c r="F54470">
        <v>42.55</v>
      </c>
      <c r="G54470">
        <v>42.55</v>
      </c>
      <c r="H54470">
        <v>42.3</v>
      </c>
      <c r="I54470">
        <v>42.3</v>
      </c>
      <c r="J54470" s="1" t="s">
        <v>2</v>
      </c>
      <c r="K54470">
        <v>0.25</v>
      </c>
      <c r="L54470">
        <v>42.3</v>
      </c>
      <c r="M54470">
        <v>13</v>
      </c>
      <c r="N54470">
        <v>42.45</v>
      </c>
      <c r="O54470">
        <v>1</v>
      </c>
      <c r="P54470">
        <v>13.22</v>
      </c>
      <c r="Q54470">
        <v>20201022</v>
      </c>
    </row>
    <row r="54471" spans="1:17" x14ac:dyDescent="0.45">
      <c r="A54471" s="1" t="s">
        <v>47</v>
      </c>
      <c r="B54471" s="1" t="s">
        <v>48</v>
      </c>
      <c r="C54471">
        <v>23018</v>
      </c>
      <c r="D54471">
        <v>40</v>
      </c>
      <c r="E54471">
        <v>2728129</v>
      </c>
      <c r="F54471">
        <v>118.5</v>
      </c>
      <c r="G54471">
        <v>119</v>
      </c>
      <c r="H54471">
        <v>118.5</v>
      </c>
      <c r="I54471">
        <v>118.5</v>
      </c>
      <c r="J54471" s="1" t="s">
        <v>6</v>
      </c>
      <c r="K54471">
        <v>0.5</v>
      </c>
      <c r="L54471">
        <v>118</v>
      </c>
      <c r="M54471">
        <v>21</v>
      </c>
      <c r="N54471">
        <v>118.5</v>
      </c>
      <c r="O54471">
        <v>9</v>
      </c>
      <c r="P54471">
        <v>19.27</v>
      </c>
      <c r="Q54471">
        <v>20201022</v>
      </c>
    </row>
    <row r="54472" spans="1:17" x14ac:dyDescent="0.45">
      <c r="A54472" s="1" t="s">
        <v>49</v>
      </c>
      <c r="B54472" s="1" t="s">
        <v>50</v>
      </c>
      <c r="C54472">
        <v>6000</v>
      </c>
      <c r="D54472">
        <v>6</v>
      </c>
      <c r="E54472">
        <v>216400</v>
      </c>
      <c r="F54472">
        <v>36.1</v>
      </c>
      <c r="G54472">
        <v>36.1</v>
      </c>
      <c r="H54472">
        <v>36</v>
      </c>
      <c r="I54472">
        <v>36.1</v>
      </c>
      <c r="J54472" s="1" t="s">
        <v>6</v>
      </c>
      <c r="K54472">
        <v>0.05</v>
      </c>
      <c r="L54472">
        <v>36.049999999999997</v>
      </c>
      <c r="M54472">
        <v>1</v>
      </c>
      <c r="N54472">
        <v>36.1</v>
      </c>
      <c r="O54472">
        <v>1</v>
      </c>
      <c r="P54472">
        <v>39.24</v>
      </c>
      <c r="Q54472">
        <v>20201022</v>
      </c>
    </row>
    <row r="54473" spans="1:17" x14ac:dyDescent="0.45">
      <c r="A54473" s="1" t="s">
        <v>51</v>
      </c>
      <c r="B54473" s="1" t="s">
        <v>52</v>
      </c>
      <c r="C54473">
        <v>46536</v>
      </c>
      <c r="D54473">
        <v>36</v>
      </c>
      <c r="E54473">
        <v>1526676</v>
      </c>
      <c r="F54473">
        <v>32.75</v>
      </c>
      <c r="G54473">
        <v>32.950000000000003</v>
      </c>
      <c r="H54473">
        <v>32.65</v>
      </c>
      <c r="I54473">
        <v>32.9</v>
      </c>
      <c r="J54473" s="1" t="s">
        <v>6</v>
      </c>
      <c r="K54473">
        <v>0.15</v>
      </c>
      <c r="L54473">
        <v>32.700000000000003</v>
      </c>
      <c r="M54473">
        <v>8</v>
      </c>
      <c r="N54473">
        <v>32.9</v>
      </c>
      <c r="O54473">
        <v>2</v>
      </c>
      <c r="P54473">
        <v>16.45</v>
      </c>
      <c r="Q54473">
        <v>20201022</v>
      </c>
    </row>
    <row r="54474" spans="1:17" x14ac:dyDescent="0.45">
      <c r="A54474" s="1" t="s">
        <v>53</v>
      </c>
      <c r="B54474" s="1" t="s">
        <v>54</v>
      </c>
      <c r="C54474">
        <v>22228</v>
      </c>
      <c r="D54474">
        <v>22</v>
      </c>
      <c r="E54474">
        <v>555488</v>
      </c>
      <c r="F54474">
        <v>24.8</v>
      </c>
      <c r="G54474">
        <v>25.15</v>
      </c>
      <c r="H54474">
        <v>24.75</v>
      </c>
      <c r="I54474">
        <v>24.75</v>
      </c>
      <c r="J54474" s="1" t="s">
        <v>2</v>
      </c>
      <c r="K54474">
        <v>0.15</v>
      </c>
      <c r="L54474">
        <v>24.75</v>
      </c>
      <c r="M54474">
        <v>3</v>
      </c>
      <c r="N54474">
        <v>25.15</v>
      </c>
      <c r="O54474">
        <v>4</v>
      </c>
      <c r="P54474">
        <v>26.61</v>
      </c>
      <c r="Q54474">
        <v>20201022</v>
      </c>
    </row>
    <row r="54475" spans="1:17" x14ac:dyDescent="0.45">
      <c r="A54475" s="1" t="s">
        <v>55</v>
      </c>
      <c r="B54475" s="1" t="s">
        <v>56</v>
      </c>
      <c r="C54475">
        <v>10296</v>
      </c>
      <c r="D54475">
        <v>16</v>
      </c>
      <c r="E54475">
        <v>137851</v>
      </c>
      <c r="F54475">
        <v>13.4</v>
      </c>
      <c r="G54475">
        <v>13.4</v>
      </c>
      <c r="H54475">
        <v>13.3</v>
      </c>
      <c r="I54475">
        <v>13.4</v>
      </c>
      <c r="J54475" s="1" t="s">
        <v>3</v>
      </c>
      <c r="K54475">
        <v>0</v>
      </c>
      <c r="L54475">
        <v>13.35</v>
      </c>
      <c r="M54475">
        <v>1</v>
      </c>
      <c r="N54475">
        <v>13.4</v>
      </c>
      <c r="O54475">
        <v>32</v>
      </c>
      <c r="P54475">
        <v>70.53</v>
      </c>
      <c r="Q54475">
        <v>20201022</v>
      </c>
    </row>
    <row r="54476" spans="1:17" x14ac:dyDescent="0.45">
      <c r="A54476" s="1" t="s">
        <v>57</v>
      </c>
      <c r="B54476" s="1" t="s">
        <v>58</v>
      </c>
      <c r="C54476">
        <v>22723</v>
      </c>
      <c r="D54476">
        <v>47</v>
      </c>
      <c r="E54476">
        <v>6466962</v>
      </c>
      <c r="F54476">
        <v>287.5</v>
      </c>
      <c r="G54476">
        <v>287.5</v>
      </c>
      <c r="H54476">
        <v>283</v>
      </c>
      <c r="I54476">
        <v>283.5</v>
      </c>
      <c r="J54476" s="1" t="s">
        <v>2</v>
      </c>
      <c r="K54476">
        <v>4</v>
      </c>
      <c r="L54476">
        <v>283</v>
      </c>
      <c r="M54476">
        <v>1</v>
      </c>
      <c r="N54476">
        <v>284</v>
      </c>
      <c r="O54476">
        <v>1</v>
      </c>
      <c r="P54476">
        <v>19.350000000000001</v>
      </c>
      <c r="Q54476">
        <v>20201022</v>
      </c>
    </row>
    <row r="54477" spans="1:17" x14ac:dyDescent="0.45">
      <c r="A54477" s="1" t="s">
        <v>59</v>
      </c>
      <c r="B54477" s="1" t="s">
        <v>60</v>
      </c>
      <c r="C54477">
        <v>4008081</v>
      </c>
      <c r="D54477">
        <v>1149</v>
      </c>
      <c r="E54477">
        <v>319250929</v>
      </c>
      <c r="F54477">
        <v>78.900000000000006</v>
      </c>
      <c r="G54477">
        <v>79.8</v>
      </c>
      <c r="H54477">
        <v>78.900000000000006</v>
      </c>
      <c r="I54477">
        <v>79.8</v>
      </c>
      <c r="J54477" s="1" t="s">
        <v>6</v>
      </c>
      <c r="K54477">
        <v>0.8</v>
      </c>
      <c r="L54477">
        <v>79.7</v>
      </c>
      <c r="M54477">
        <v>99</v>
      </c>
      <c r="N54477">
        <v>79.8</v>
      </c>
      <c r="O54477">
        <v>133</v>
      </c>
      <c r="P54477">
        <v>28.5</v>
      </c>
      <c r="Q54477">
        <v>20201022</v>
      </c>
    </row>
    <row r="54478" spans="1:17" x14ac:dyDescent="0.45">
      <c r="A54478" s="1" t="s">
        <v>61</v>
      </c>
      <c r="B54478" s="1" t="s">
        <v>62</v>
      </c>
      <c r="C54478">
        <v>21434799</v>
      </c>
      <c r="D54478">
        <v>5273</v>
      </c>
      <c r="E54478">
        <v>1271554268</v>
      </c>
      <c r="F54478">
        <v>58.3</v>
      </c>
      <c r="G54478">
        <v>60.5</v>
      </c>
      <c r="H54478">
        <v>58.1</v>
      </c>
      <c r="I54478">
        <v>60.5</v>
      </c>
      <c r="J54478" s="1" t="s">
        <v>6</v>
      </c>
      <c r="K54478">
        <v>1.9</v>
      </c>
      <c r="L54478">
        <v>60.4</v>
      </c>
      <c r="M54478">
        <v>1504</v>
      </c>
      <c r="N54478">
        <v>60.5</v>
      </c>
      <c r="O54478">
        <v>514</v>
      </c>
      <c r="P54478">
        <v>31.35</v>
      </c>
      <c r="Q54478">
        <v>20201022</v>
      </c>
    </row>
    <row r="54479" spans="1:17" x14ac:dyDescent="0.45">
      <c r="A54479" s="1" t="s">
        <v>63</v>
      </c>
      <c r="B54479" s="1" t="s">
        <v>64</v>
      </c>
      <c r="C54479">
        <v>13481857</v>
      </c>
      <c r="D54479">
        <v>3881</v>
      </c>
      <c r="E54479">
        <v>228862688</v>
      </c>
      <c r="F54479">
        <v>16.850000000000001</v>
      </c>
      <c r="G54479">
        <v>17.149999999999999</v>
      </c>
      <c r="H54479">
        <v>16.7</v>
      </c>
      <c r="I54479">
        <v>17.149999999999999</v>
      </c>
      <c r="J54479" s="1" t="s">
        <v>6</v>
      </c>
      <c r="K54479">
        <v>0.3</v>
      </c>
      <c r="L54479">
        <v>17.100000000000001</v>
      </c>
      <c r="M54479">
        <v>1</v>
      </c>
      <c r="N54479">
        <v>17.149999999999999</v>
      </c>
      <c r="O54479">
        <v>855</v>
      </c>
      <c r="P54479">
        <v>16.809999999999999</v>
      </c>
      <c r="Q54479">
        <v>20201022</v>
      </c>
    </row>
    <row r="54480" spans="1:17" x14ac:dyDescent="0.45">
      <c r="A54480" s="1" t="s">
        <v>65</v>
      </c>
      <c r="B54480" s="1" t="s">
        <v>66</v>
      </c>
      <c r="C54480">
        <v>8089526</v>
      </c>
      <c r="D54480">
        <v>1996</v>
      </c>
      <c r="E54480">
        <v>173022206</v>
      </c>
      <c r="F54480">
        <v>21.25</v>
      </c>
      <c r="G54480">
        <v>21.7</v>
      </c>
      <c r="H54480">
        <v>21.25</v>
      </c>
      <c r="I54480">
        <v>21.25</v>
      </c>
      <c r="J54480" s="1" t="s">
        <v>2</v>
      </c>
      <c r="K54480">
        <v>0.2</v>
      </c>
      <c r="L54480">
        <v>21.25</v>
      </c>
      <c r="M54480">
        <v>34</v>
      </c>
      <c r="N54480">
        <v>21.3</v>
      </c>
      <c r="O54480">
        <v>5</v>
      </c>
      <c r="P54480">
        <v>16.87</v>
      </c>
      <c r="Q54480">
        <v>20201022</v>
      </c>
    </row>
    <row r="54481" spans="1:17" x14ac:dyDescent="0.45">
      <c r="A54481" s="1" t="s">
        <v>67</v>
      </c>
      <c r="B54481" s="1" t="s">
        <v>68</v>
      </c>
      <c r="C54481">
        <v>120720</v>
      </c>
      <c r="D54481">
        <v>86</v>
      </c>
      <c r="E54481">
        <v>2561019</v>
      </c>
      <c r="F54481">
        <v>21.5</v>
      </c>
      <c r="G54481">
        <v>21.5</v>
      </c>
      <c r="H54481">
        <v>21.1</v>
      </c>
      <c r="I54481">
        <v>21.25</v>
      </c>
      <c r="J54481" s="1" t="s">
        <v>2</v>
      </c>
      <c r="K54481">
        <v>0.25</v>
      </c>
      <c r="L54481">
        <v>21.25</v>
      </c>
      <c r="M54481">
        <v>1</v>
      </c>
      <c r="N54481">
        <v>21.3</v>
      </c>
      <c r="O54481">
        <v>8</v>
      </c>
      <c r="P54481">
        <v>33.200000000000003</v>
      </c>
      <c r="Q54481">
        <v>20201022</v>
      </c>
    </row>
    <row r="54482" spans="1:17" x14ac:dyDescent="0.45">
      <c r="A54482" s="1" t="s">
        <v>69</v>
      </c>
      <c r="B54482" s="1" t="s">
        <v>70</v>
      </c>
      <c r="C54482">
        <v>3353879</v>
      </c>
      <c r="D54482">
        <v>1078</v>
      </c>
      <c r="E54482">
        <v>62171003</v>
      </c>
      <c r="F54482">
        <v>18.350000000000001</v>
      </c>
      <c r="G54482">
        <v>18.7</v>
      </c>
      <c r="H54482">
        <v>18.25</v>
      </c>
      <c r="I54482">
        <v>18.5</v>
      </c>
      <c r="J54482" s="1" t="s">
        <v>6</v>
      </c>
      <c r="K54482">
        <v>0.2</v>
      </c>
      <c r="L54482">
        <v>18.5</v>
      </c>
      <c r="M54482">
        <v>38</v>
      </c>
      <c r="N54482">
        <v>18.55</v>
      </c>
      <c r="O54482">
        <v>2</v>
      </c>
      <c r="P54482">
        <v>12.09</v>
      </c>
      <c r="Q54482">
        <v>20201022</v>
      </c>
    </row>
    <row r="54483" spans="1:17" x14ac:dyDescent="0.45">
      <c r="A54483" s="1" t="s">
        <v>71</v>
      </c>
      <c r="B54483" s="1" t="s">
        <v>72</v>
      </c>
      <c r="C54483">
        <v>18840826</v>
      </c>
      <c r="D54483">
        <v>7709</v>
      </c>
      <c r="E54483">
        <v>580650077</v>
      </c>
      <c r="F54483">
        <v>31.15</v>
      </c>
      <c r="G54483">
        <v>31.6</v>
      </c>
      <c r="H54483">
        <v>30.2</v>
      </c>
      <c r="I54483">
        <v>30.45</v>
      </c>
      <c r="J54483" s="1" t="s">
        <v>2</v>
      </c>
      <c r="K54483">
        <v>0.5</v>
      </c>
      <c r="L54483">
        <v>30.45</v>
      </c>
      <c r="M54483">
        <v>28</v>
      </c>
      <c r="N54483">
        <v>30.5</v>
      </c>
      <c r="O54483">
        <v>22</v>
      </c>
      <c r="P54483">
        <v>18.02</v>
      </c>
      <c r="Q54483">
        <v>20201022</v>
      </c>
    </row>
    <row r="54484" spans="1:17" x14ac:dyDescent="0.45">
      <c r="A54484" s="1" t="s">
        <v>73</v>
      </c>
      <c r="B54484" s="1" t="s">
        <v>74</v>
      </c>
      <c r="C54484">
        <v>4348593</v>
      </c>
      <c r="D54484">
        <v>1159</v>
      </c>
      <c r="E54484">
        <v>70436296</v>
      </c>
      <c r="F54484">
        <v>16.55</v>
      </c>
      <c r="G54484">
        <v>16.55</v>
      </c>
      <c r="H54484">
        <v>16.100000000000001</v>
      </c>
      <c r="I54484">
        <v>16.2</v>
      </c>
      <c r="J54484" s="1" t="s">
        <v>2</v>
      </c>
      <c r="K54484">
        <v>0.3</v>
      </c>
      <c r="L54484">
        <v>16.2</v>
      </c>
      <c r="M54484">
        <v>27</v>
      </c>
      <c r="N54484">
        <v>16.25</v>
      </c>
      <c r="O54484">
        <v>31</v>
      </c>
      <c r="P54484">
        <v>115.71</v>
      </c>
      <c r="Q54484">
        <v>20201022</v>
      </c>
    </row>
    <row r="54485" spans="1:17" x14ac:dyDescent="0.45">
      <c r="A54485" s="1" t="s">
        <v>75</v>
      </c>
      <c r="B54485" s="1" t="s">
        <v>76</v>
      </c>
      <c r="C54485">
        <v>19570670</v>
      </c>
      <c r="D54485">
        <v>6441</v>
      </c>
      <c r="E54485">
        <v>402093304</v>
      </c>
      <c r="F54485">
        <v>20.65</v>
      </c>
      <c r="G54485">
        <v>21.1</v>
      </c>
      <c r="H54485">
        <v>20</v>
      </c>
      <c r="I54485">
        <v>20.55</v>
      </c>
      <c r="J54485" s="1" t="s">
        <v>3</v>
      </c>
      <c r="K54485">
        <v>0</v>
      </c>
      <c r="L54485">
        <v>20.5</v>
      </c>
      <c r="M54485">
        <v>8</v>
      </c>
      <c r="N54485">
        <v>20.55</v>
      </c>
      <c r="O54485">
        <v>59</v>
      </c>
      <c r="P54485">
        <v>12.76</v>
      </c>
      <c r="Q54485">
        <v>20201022</v>
      </c>
    </row>
    <row r="54486" spans="1:17" x14ac:dyDescent="0.45">
      <c r="A54486" s="1" t="s">
        <v>77</v>
      </c>
      <c r="B54486" s="1" t="s">
        <v>78</v>
      </c>
      <c r="C54486">
        <v>29000</v>
      </c>
      <c r="D54486">
        <v>11</v>
      </c>
      <c r="E54486">
        <v>865900</v>
      </c>
      <c r="F54486">
        <v>29.8</v>
      </c>
      <c r="G54486">
        <v>29.95</v>
      </c>
      <c r="H54486">
        <v>29.75</v>
      </c>
      <c r="I54486">
        <v>29.95</v>
      </c>
      <c r="J54486" s="1" t="s">
        <v>6</v>
      </c>
      <c r="K54486">
        <v>0.05</v>
      </c>
      <c r="L54486">
        <v>29.75</v>
      </c>
      <c r="M54486">
        <v>12</v>
      </c>
      <c r="N54486">
        <v>30</v>
      </c>
      <c r="O54486">
        <v>10</v>
      </c>
      <c r="P54486">
        <v>0</v>
      </c>
      <c r="Q54486">
        <v>20201022</v>
      </c>
    </row>
    <row r="54487" spans="1:17" x14ac:dyDescent="0.45">
      <c r="A54487" s="1" t="s">
        <v>80</v>
      </c>
      <c r="B54487" s="1" t="s">
        <v>81</v>
      </c>
      <c r="C54487">
        <v>1137193</v>
      </c>
      <c r="D54487">
        <v>362</v>
      </c>
      <c r="E54487">
        <v>14815392</v>
      </c>
      <c r="F54487">
        <v>13.05</v>
      </c>
      <c r="G54487">
        <v>13.2</v>
      </c>
      <c r="H54487">
        <v>12.9</v>
      </c>
      <c r="I54487">
        <v>13</v>
      </c>
      <c r="J54487" s="1" t="s">
        <v>2</v>
      </c>
      <c r="K54487">
        <v>0.15</v>
      </c>
      <c r="L54487">
        <v>12.95</v>
      </c>
      <c r="M54487">
        <v>21</v>
      </c>
      <c r="N54487">
        <v>13</v>
      </c>
      <c r="O54487">
        <v>1</v>
      </c>
      <c r="P54487">
        <v>92.86</v>
      </c>
      <c r="Q54487">
        <v>20201022</v>
      </c>
    </row>
    <row r="54488" spans="1:17" x14ac:dyDescent="0.45">
      <c r="A54488" s="1" t="s">
        <v>82</v>
      </c>
      <c r="B54488" s="1" t="s">
        <v>83</v>
      </c>
      <c r="C54488">
        <v>5982565</v>
      </c>
      <c r="D54488">
        <v>1471</v>
      </c>
      <c r="E54488">
        <v>49713157</v>
      </c>
      <c r="F54488">
        <v>8.33</v>
      </c>
      <c r="G54488">
        <v>8.35</v>
      </c>
      <c r="H54488">
        <v>8.27</v>
      </c>
      <c r="I54488">
        <v>8.35</v>
      </c>
      <c r="J54488" s="1" t="s">
        <v>6</v>
      </c>
      <c r="K54488">
        <v>0.02</v>
      </c>
      <c r="L54488">
        <v>8.34</v>
      </c>
      <c r="M54488">
        <v>12</v>
      </c>
      <c r="N54488">
        <v>8.35</v>
      </c>
      <c r="O54488">
        <v>81</v>
      </c>
      <c r="P54488">
        <v>21.97</v>
      </c>
      <c r="Q54488">
        <v>20201022</v>
      </c>
    </row>
    <row r="54489" spans="1:17" x14ac:dyDescent="0.45">
      <c r="A54489" s="1" t="s">
        <v>86</v>
      </c>
      <c r="B54489" s="1" t="s">
        <v>87</v>
      </c>
      <c r="C54489">
        <v>203188</v>
      </c>
      <c r="D54489">
        <v>70</v>
      </c>
      <c r="E54489">
        <v>2345668</v>
      </c>
      <c r="F54489">
        <v>11.6</v>
      </c>
      <c r="G54489">
        <v>11.6</v>
      </c>
      <c r="H54489">
        <v>11.45</v>
      </c>
      <c r="I54489">
        <v>11.55</v>
      </c>
      <c r="J54489" s="1" t="s">
        <v>2</v>
      </c>
      <c r="K54489">
        <v>0.05</v>
      </c>
      <c r="L54489">
        <v>11.5</v>
      </c>
      <c r="M54489">
        <v>13</v>
      </c>
      <c r="N54489">
        <v>11.55</v>
      </c>
      <c r="O54489">
        <v>8</v>
      </c>
      <c r="P54489">
        <v>0</v>
      </c>
      <c r="Q54489">
        <v>20201022</v>
      </c>
    </row>
    <row r="54490" spans="1:17" x14ac:dyDescent="0.45">
      <c r="A54490" s="1" t="s">
        <v>88</v>
      </c>
      <c r="B54490" s="1" t="s">
        <v>89</v>
      </c>
      <c r="C54490">
        <v>1865943</v>
      </c>
      <c r="D54490">
        <v>948</v>
      </c>
      <c r="E54490">
        <v>73378920</v>
      </c>
      <c r="F54490">
        <v>38.950000000000003</v>
      </c>
      <c r="G54490">
        <v>39.5</v>
      </c>
      <c r="H54490">
        <v>38.950000000000003</v>
      </c>
      <c r="I54490">
        <v>39.5</v>
      </c>
      <c r="J54490" s="1" t="s">
        <v>6</v>
      </c>
      <c r="K54490">
        <v>0.55000000000000004</v>
      </c>
      <c r="L54490">
        <v>39.4</v>
      </c>
      <c r="M54490">
        <v>48</v>
      </c>
      <c r="N54490">
        <v>39.5</v>
      </c>
      <c r="O54490">
        <v>100</v>
      </c>
      <c r="P54490">
        <v>17.71</v>
      </c>
      <c r="Q54490">
        <v>20201022</v>
      </c>
    </row>
    <row r="54491" spans="1:17" x14ac:dyDescent="0.45">
      <c r="A54491" s="1" t="s">
        <v>90</v>
      </c>
      <c r="B54491" s="1" t="s">
        <v>91</v>
      </c>
      <c r="C54491">
        <v>93000</v>
      </c>
      <c r="D54491">
        <v>64</v>
      </c>
      <c r="E54491">
        <v>3269550</v>
      </c>
      <c r="F54491">
        <v>35.450000000000003</v>
      </c>
      <c r="G54491">
        <v>35.450000000000003</v>
      </c>
      <c r="H54491">
        <v>35</v>
      </c>
      <c r="I54491">
        <v>35.15</v>
      </c>
      <c r="J54491" s="1" t="s">
        <v>2</v>
      </c>
      <c r="K54491">
        <v>0.05</v>
      </c>
      <c r="L54491">
        <v>35.15</v>
      </c>
      <c r="M54491">
        <v>1</v>
      </c>
      <c r="N54491">
        <v>35.200000000000003</v>
      </c>
      <c r="O54491">
        <v>12</v>
      </c>
      <c r="P54491">
        <v>14.46</v>
      </c>
      <c r="Q54491">
        <v>20201022</v>
      </c>
    </row>
    <row r="54492" spans="1:17" x14ac:dyDescent="0.45">
      <c r="A54492" s="1" t="s">
        <v>92</v>
      </c>
      <c r="B54492" s="1" t="s">
        <v>93</v>
      </c>
      <c r="C54492">
        <v>37050</v>
      </c>
      <c r="D54492">
        <v>25</v>
      </c>
      <c r="E54492">
        <v>1221762</v>
      </c>
      <c r="F54492">
        <v>33</v>
      </c>
      <c r="G54492">
        <v>33.049999999999997</v>
      </c>
      <c r="H54492">
        <v>32.85</v>
      </c>
      <c r="I54492">
        <v>33.049999999999997</v>
      </c>
      <c r="J54492" s="1" t="s">
        <v>3</v>
      </c>
      <c r="K54492">
        <v>0</v>
      </c>
      <c r="L54492">
        <v>32.85</v>
      </c>
      <c r="M54492">
        <v>5</v>
      </c>
      <c r="N54492">
        <v>33.049999999999997</v>
      </c>
      <c r="O54492">
        <v>20</v>
      </c>
      <c r="P54492">
        <v>9.58</v>
      </c>
      <c r="Q54492">
        <v>20201022</v>
      </c>
    </row>
    <row r="54493" spans="1:17" x14ac:dyDescent="0.45">
      <c r="A54493" s="1" t="s">
        <v>94</v>
      </c>
      <c r="B54493" s="1" t="s">
        <v>95</v>
      </c>
      <c r="C54493">
        <v>10390</v>
      </c>
      <c r="D54493">
        <v>9</v>
      </c>
      <c r="E54493">
        <v>102081</v>
      </c>
      <c r="F54493">
        <v>9.82</v>
      </c>
      <c r="G54493">
        <v>9.85</v>
      </c>
      <c r="H54493">
        <v>9.8000000000000007</v>
      </c>
      <c r="I54493">
        <v>9.85</v>
      </c>
      <c r="J54493" s="1" t="s">
        <v>2</v>
      </c>
      <c r="K54493">
        <v>0.04</v>
      </c>
      <c r="L54493">
        <v>9.83</v>
      </c>
      <c r="M54493">
        <v>1</v>
      </c>
      <c r="N54493">
        <v>9.8699999999999992</v>
      </c>
      <c r="O54493">
        <v>2</v>
      </c>
      <c r="P54493">
        <v>70.36</v>
      </c>
      <c r="Q54493">
        <v>20201022</v>
      </c>
    </row>
    <row r="54494" spans="1:17" x14ac:dyDescent="0.45">
      <c r="A54494" s="1" t="s">
        <v>96</v>
      </c>
      <c r="B54494" s="1" t="s">
        <v>97</v>
      </c>
      <c r="C54494">
        <v>12768607</v>
      </c>
      <c r="D54494">
        <v>7714</v>
      </c>
      <c r="E54494">
        <v>1752181069</v>
      </c>
      <c r="F54494">
        <v>136</v>
      </c>
      <c r="G54494">
        <v>139.5</v>
      </c>
      <c r="H54494">
        <v>134.5</v>
      </c>
      <c r="I54494">
        <v>137.5</v>
      </c>
      <c r="J54494" s="1" t="s">
        <v>6</v>
      </c>
      <c r="K54494">
        <v>4</v>
      </c>
      <c r="L54494">
        <v>137</v>
      </c>
      <c r="M54494">
        <v>50</v>
      </c>
      <c r="N54494">
        <v>137.5</v>
      </c>
      <c r="O54494">
        <v>4</v>
      </c>
      <c r="P54494">
        <v>15.59</v>
      </c>
      <c r="Q54494">
        <v>20201022</v>
      </c>
    </row>
    <row r="54495" spans="1:17" x14ac:dyDescent="0.45">
      <c r="A54495" s="1" t="s">
        <v>98</v>
      </c>
      <c r="B54495" s="1" t="s">
        <v>99</v>
      </c>
      <c r="C54495">
        <v>7116724</v>
      </c>
      <c r="D54495">
        <v>2364</v>
      </c>
      <c r="E54495">
        <v>491434460</v>
      </c>
      <c r="F54495">
        <v>68.5</v>
      </c>
      <c r="G54495">
        <v>69.3</v>
      </c>
      <c r="H54495">
        <v>68.5</v>
      </c>
      <c r="I54495">
        <v>69.3</v>
      </c>
      <c r="J54495" s="1" t="s">
        <v>6</v>
      </c>
      <c r="K54495">
        <v>0.6</v>
      </c>
      <c r="L54495">
        <v>69.3</v>
      </c>
      <c r="M54495">
        <v>33</v>
      </c>
      <c r="N54495">
        <v>69.400000000000006</v>
      </c>
      <c r="O54495">
        <v>66</v>
      </c>
      <c r="P54495">
        <v>33.97</v>
      </c>
      <c r="Q54495">
        <v>20201022</v>
      </c>
    </row>
    <row r="54496" spans="1:17" x14ac:dyDescent="0.45">
      <c r="A54496" s="1" t="s">
        <v>100</v>
      </c>
      <c r="B54496" s="1" t="s">
        <v>101</v>
      </c>
      <c r="C54496">
        <v>2176350</v>
      </c>
      <c r="D54496">
        <v>948</v>
      </c>
      <c r="E54496">
        <v>16716421</v>
      </c>
      <c r="F54496">
        <v>7.75</v>
      </c>
      <c r="G54496">
        <v>7.79</v>
      </c>
      <c r="H54496">
        <v>7.58</v>
      </c>
      <c r="I54496">
        <v>7.62</v>
      </c>
      <c r="J54496" s="1" t="s">
        <v>2</v>
      </c>
      <c r="K54496">
        <v>0.03</v>
      </c>
      <c r="L54496">
        <v>7.61</v>
      </c>
      <c r="M54496">
        <v>39</v>
      </c>
      <c r="N54496">
        <v>7.63</v>
      </c>
      <c r="O54496">
        <v>1</v>
      </c>
      <c r="P54496">
        <v>0</v>
      </c>
      <c r="Q54496">
        <v>20201022</v>
      </c>
    </row>
    <row r="54497" spans="1:17" x14ac:dyDescent="0.45">
      <c r="A54497" s="1" t="s">
        <v>102</v>
      </c>
      <c r="B54497" s="1" t="s">
        <v>103</v>
      </c>
      <c r="C54497">
        <v>366002</v>
      </c>
      <c r="D54497">
        <v>201</v>
      </c>
      <c r="E54497">
        <v>20730212</v>
      </c>
      <c r="F54497">
        <v>56.8</v>
      </c>
      <c r="G54497">
        <v>57.3</v>
      </c>
      <c r="H54497">
        <v>56</v>
      </c>
      <c r="I54497">
        <v>56</v>
      </c>
      <c r="J54497" s="1" t="s">
        <v>2</v>
      </c>
      <c r="K54497">
        <v>0.6</v>
      </c>
      <c r="L54497">
        <v>56</v>
      </c>
      <c r="M54497">
        <v>12</v>
      </c>
      <c r="N54497">
        <v>56.3</v>
      </c>
      <c r="O54497">
        <v>14</v>
      </c>
      <c r="P54497">
        <v>20.82</v>
      </c>
      <c r="Q54497">
        <v>20201022</v>
      </c>
    </row>
    <row r="54498" spans="1:17" x14ac:dyDescent="0.45">
      <c r="A54498" s="1" t="s">
        <v>104</v>
      </c>
      <c r="B54498" s="1" t="s">
        <v>105</v>
      </c>
      <c r="C54498">
        <v>47500</v>
      </c>
      <c r="D54498">
        <v>48</v>
      </c>
      <c r="E54498">
        <v>2041974</v>
      </c>
      <c r="F54498">
        <v>42.95</v>
      </c>
      <c r="G54498">
        <v>43.3</v>
      </c>
      <c r="H54498">
        <v>42.8</v>
      </c>
      <c r="I54498">
        <v>42.8</v>
      </c>
      <c r="J54498" s="1" t="s">
        <v>2</v>
      </c>
      <c r="K54498">
        <v>0.5</v>
      </c>
      <c r="L54498">
        <v>42.8</v>
      </c>
      <c r="M54498">
        <v>2</v>
      </c>
      <c r="N54498">
        <v>43</v>
      </c>
      <c r="O54498">
        <v>5</v>
      </c>
      <c r="P54498">
        <v>20.78</v>
      </c>
      <c r="Q54498">
        <v>20201022</v>
      </c>
    </row>
    <row r="54499" spans="1:17" x14ac:dyDescent="0.45">
      <c r="A54499" s="1" t="s">
        <v>106</v>
      </c>
      <c r="B54499" s="1" t="s">
        <v>107</v>
      </c>
      <c r="C54499">
        <v>358959</v>
      </c>
      <c r="D54499">
        <v>246</v>
      </c>
      <c r="E54499">
        <v>4556959</v>
      </c>
      <c r="F54499">
        <v>12.75</v>
      </c>
      <c r="G54499">
        <v>12.85</v>
      </c>
      <c r="H54499">
        <v>12.5</v>
      </c>
      <c r="I54499">
        <v>12.85</v>
      </c>
      <c r="J54499" s="1" t="s">
        <v>6</v>
      </c>
      <c r="K54499">
        <v>0.1</v>
      </c>
      <c r="L54499">
        <v>12.8</v>
      </c>
      <c r="M54499">
        <v>2</v>
      </c>
      <c r="N54499">
        <v>12.85</v>
      </c>
      <c r="O54499">
        <v>18</v>
      </c>
      <c r="P54499">
        <v>0</v>
      </c>
      <c r="Q54499">
        <v>20201022</v>
      </c>
    </row>
    <row r="54500" spans="1:17" x14ac:dyDescent="0.45">
      <c r="A54500" s="1" t="s">
        <v>108</v>
      </c>
      <c r="B54500" s="1" t="s">
        <v>109</v>
      </c>
      <c r="C54500">
        <v>3001</v>
      </c>
      <c r="D54500">
        <v>3</v>
      </c>
      <c r="E54500">
        <v>174758</v>
      </c>
      <c r="F54500">
        <v>58.2</v>
      </c>
      <c r="G54500">
        <v>58.3</v>
      </c>
      <c r="H54500">
        <v>58.2</v>
      </c>
      <c r="I54500">
        <v>58.3</v>
      </c>
      <c r="J54500" s="1" t="s">
        <v>2</v>
      </c>
      <c r="K54500">
        <v>0.5</v>
      </c>
      <c r="L54500">
        <v>58.2</v>
      </c>
      <c r="M54500">
        <v>2</v>
      </c>
      <c r="N54500">
        <v>58.5</v>
      </c>
      <c r="O54500">
        <v>4</v>
      </c>
      <c r="P54500">
        <v>10.78</v>
      </c>
      <c r="Q54500">
        <v>20201022</v>
      </c>
    </row>
    <row r="54501" spans="1:17" x14ac:dyDescent="0.45">
      <c r="A54501" s="1" t="s">
        <v>110</v>
      </c>
      <c r="B54501" s="1" t="s">
        <v>111</v>
      </c>
      <c r="C54501">
        <v>7084929</v>
      </c>
      <c r="D54501">
        <v>2081</v>
      </c>
      <c r="E54501">
        <v>184819818</v>
      </c>
      <c r="F54501">
        <v>25.8</v>
      </c>
      <c r="G54501">
        <v>26.25</v>
      </c>
      <c r="H54501">
        <v>25.8</v>
      </c>
      <c r="I54501">
        <v>26.25</v>
      </c>
      <c r="J54501" s="1" t="s">
        <v>6</v>
      </c>
      <c r="K54501">
        <v>0.5</v>
      </c>
      <c r="L54501">
        <v>26.2</v>
      </c>
      <c r="M54501">
        <v>16</v>
      </c>
      <c r="N54501">
        <v>26.25</v>
      </c>
      <c r="O54501">
        <v>439</v>
      </c>
      <c r="P54501">
        <v>15.81</v>
      </c>
      <c r="Q54501">
        <v>20201022</v>
      </c>
    </row>
    <row r="54502" spans="1:17" x14ac:dyDescent="0.45">
      <c r="A54502" s="1" t="s">
        <v>112</v>
      </c>
      <c r="B54502" s="1" t="s">
        <v>113</v>
      </c>
      <c r="C54502">
        <v>2232780</v>
      </c>
      <c r="D54502">
        <v>895</v>
      </c>
      <c r="E54502">
        <v>24928231</v>
      </c>
      <c r="F54502">
        <v>11.25</v>
      </c>
      <c r="G54502">
        <v>11.25</v>
      </c>
      <c r="H54502">
        <v>11.1</v>
      </c>
      <c r="I54502">
        <v>11.15</v>
      </c>
      <c r="J54502" s="1" t="s">
        <v>2</v>
      </c>
      <c r="K54502">
        <v>0.05</v>
      </c>
      <c r="L54502">
        <v>11.15</v>
      </c>
      <c r="M54502">
        <v>34</v>
      </c>
      <c r="N54502">
        <v>11.2</v>
      </c>
      <c r="O54502">
        <v>126</v>
      </c>
      <c r="P54502">
        <v>7.38</v>
      </c>
      <c r="Q54502">
        <v>20201022</v>
      </c>
    </row>
    <row r="54503" spans="1:17" x14ac:dyDescent="0.45">
      <c r="A54503" s="1" t="s">
        <v>114</v>
      </c>
      <c r="B54503" s="1" t="s">
        <v>115</v>
      </c>
      <c r="C54503">
        <v>5000</v>
      </c>
      <c r="D54503">
        <v>4</v>
      </c>
      <c r="E54503">
        <v>172050</v>
      </c>
      <c r="F54503">
        <v>34.4</v>
      </c>
      <c r="G54503">
        <v>34.450000000000003</v>
      </c>
      <c r="H54503">
        <v>34.4</v>
      </c>
      <c r="I54503">
        <v>34.4</v>
      </c>
      <c r="J54503" s="1" t="s">
        <v>6</v>
      </c>
      <c r="K54503">
        <v>0.1</v>
      </c>
      <c r="L54503">
        <v>34.200000000000003</v>
      </c>
      <c r="M54503">
        <v>1</v>
      </c>
      <c r="N54503">
        <v>34.299999999999997</v>
      </c>
      <c r="O54503">
        <v>2</v>
      </c>
      <c r="P54503">
        <v>36.6</v>
      </c>
      <c r="Q54503">
        <v>20201022</v>
      </c>
    </row>
    <row r="54504" spans="1:17" x14ac:dyDescent="0.45">
      <c r="A54504" s="1" t="s">
        <v>116</v>
      </c>
      <c r="B54504" s="1" t="s">
        <v>117</v>
      </c>
      <c r="C54504">
        <v>28488</v>
      </c>
      <c r="D54504">
        <v>13</v>
      </c>
      <c r="E54504">
        <v>256164</v>
      </c>
      <c r="F54504">
        <v>9</v>
      </c>
      <c r="G54504">
        <v>9.0299999999999994</v>
      </c>
      <c r="H54504">
        <v>9</v>
      </c>
      <c r="I54504">
        <v>9</v>
      </c>
      <c r="J54504" s="1" t="s">
        <v>2</v>
      </c>
      <c r="K54504">
        <v>0.04</v>
      </c>
      <c r="L54504">
        <v>8.9499999999999993</v>
      </c>
      <c r="M54504">
        <v>2</v>
      </c>
      <c r="N54504">
        <v>9</v>
      </c>
      <c r="O54504">
        <v>1</v>
      </c>
      <c r="P54504">
        <v>0</v>
      </c>
      <c r="Q54504">
        <v>20201022</v>
      </c>
    </row>
    <row r="54505" spans="1:17" x14ac:dyDescent="0.45">
      <c r="A54505" s="1" t="s">
        <v>118</v>
      </c>
      <c r="B54505" s="1" t="s">
        <v>119</v>
      </c>
      <c r="C54505">
        <v>1581001</v>
      </c>
      <c r="D54505">
        <v>558</v>
      </c>
      <c r="E54505">
        <v>15606689</v>
      </c>
      <c r="F54505">
        <v>9.9700000000000006</v>
      </c>
      <c r="G54505">
        <v>10.1</v>
      </c>
      <c r="H54505">
        <v>9.6999999999999993</v>
      </c>
      <c r="I54505">
        <v>9.6999999999999993</v>
      </c>
      <c r="J54505" s="1" t="s">
        <v>2</v>
      </c>
      <c r="K54505">
        <v>0.35</v>
      </c>
      <c r="L54505">
        <v>9.6999999999999993</v>
      </c>
      <c r="M54505">
        <v>22</v>
      </c>
      <c r="N54505">
        <v>9.7100000000000009</v>
      </c>
      <c r="O54505">
        <v>12</v>
      </c>
      <c r="P54505">
        <v>40.42</v>
      </c>
      <c r="Q54505">
        <v>20201022</v>
      </c>
    </row>
    <row r="54506" spans="1:17" x14ac:dyDescent="0.45">
      <c r="A54506" s="1" t="s">
        <v>120</v>
      </c>
      <c r="B54506" s="1" t="s">
        <v>121</v>
      </c>
      <c r="C54506">
        <v>750410</v>
      </c>
      <c r="D54506">
        <v>258</v>
      </c>
      <c r="E54506">
        <v>10877003</v>
      </c>
      <c r="F54506">
        <v>14.75</v>
      </c>
      <c r="G54506">
        <v>14.8</v>
      </c>
      <c r="H54506">
        <v>14</v>
      </c>
      <c r="I54506">
        <v>14.4</v>
      </c>
      <c r="J54506" s="1" t="s">
        <v>2</v>
      </c>
      <c r="K54506">
        <v>0.3</v>
      </c>
      <c r="L54506">
        <v>14.4</v>
      </c>
      <c r="M54506">
        <v>13</v>
      </c>
      <c r="N54506">
        <v>14.45</v>
      </c>
      <c r="O54506">
        <v>10</v>
      </c>
      <c r="P54506">
        <v>0</v>
      </c>
      <c r="Q54506">
        <v>20201022</v>
      </c>
    </row>
    <row r="54507" spans="1:17" x14ac:dyDescent="0.45">
      <c r="A54507" s="1" t="s">
        <v>122</v>
      </c>
      <c r="B54507" s="1" t="s">
        <v>123</v>
      </c>
      <c r="C54507">
        <v>2400504</v>
      </c>
      <c r="D54507">
        <v>547</v>
      </c>
      <c r="E54507">
        <v>27032916</v>
      </c>
      <c r="F54507">
        <v>11.1</v>
      </c>
      <c r="G54507">
        <v>11.45</v>
      </c>
      <c r="H54507">
        <v>11.05</v>
      </c>
      <c r="I54507">
        <v>11.15</v>
      </c>
      <c r="J54507" s="1" t="s">
        <v>3</v>
      </c>
      <c r="K54507">
        <v>0</v>
      </c>
      <c r="L54507">
        <v>11.15</v>
      </c>
      <c r="M54507">
        <v>78</v>
      </c>
      <c r="N54507">
        <v>11.2</v>
      </c>
      <c r="O54507">
        <v>6</v>
      </c>
      <c r="P54507">
        <v>7.8</v>
      </c>
      <c r="Q54507">
        <v>20201022</v>
      </c>
    </row>
    <row r="54508" spans="1:17" x14ac:dyDescent="0.45">
      <c r="A54508" s="1" t="s">
        <v>124</v>
      </c>
      <c r="B54508" s="1" t="s">
        <v>125</v>
      </c>
      <c r="C54508">
        <v>1541</v>
      </c>
      <c r="D54508">
        <v>5</v>
      </c>
      <c r="E54508">
        <v>11648</v>
      </c>
      <c r="F54508">
        <v>7.56</v>
      </c>
      <c r="G54508">
        <v>7.56</v>
      </c>
      <c r="H54508">
        <v>7.56</v>
      </c>
      <c r="I54508">
        <v>7.56</v>
      </c>
      <c r="J54508" s="1" t="s">
        <v>2</v>
      </c>
      <c r="K54508">
        <v>0.44</v>
      </c>
      <c r="L54508">
        <v>7.37</v>
      </c>
      <c r="M54508">
        <v>2</v>
      </c>
      <c r="N54508">
        <v>7.98</v>
      </c>
      <c r="O54508">
        <v>1</v>
      </c>
      <c r="P54508">
        <v>0</v>
      </c>
      <c r="Q54508">
        <v>20201022</v>
      </c>
    </row>
    <row r="54509" spans="1:17" x14ac:dyDescent="0.45">
      <c r="A54509" s="1" t="s">
        <v>126</v>
      </c>
      <c r="B54509" s="1" t="s">
        <v>127</v>
      </c>
      <c r="C54509">
        <v>12000</v>
      </c>
      <c r="D54509">
        <v>11</v>
      </c>
      <c r="E54509">
        <v>532100</v>
      </c>
      <c r="F54509">
        <v>44.3</v>
      </c>
      <c r="G54509">
        <v>44.5</v>
      </c>
      <c r="H54509">
        <v>44.05</v>
      </c>
      <c r="I54509">
        <v>44.5</v>
      </c>
      <c r="J54509" s="1" t="s">
        <v>3</v>
      </c>
      <c r="K54509">
        <v>0</v>
      </c>
      <c r="L54509">
        <v>44.3</v>
      </c>
      <c r="M54509">
        <v>7</v>
      </c>
      <c r="N54509">
        <v>44.9</v>
      </c>
      <c r="O54509">
        <v>2</v>
      </c>
      <c r="P54509">
        <v>36.78</v>
      </c>
      <c r="Q54509">
        <v>20201022</v>
      </c>
    </row>
    <row r="54510" spans="1:17" x14ac:dyDescent="0.45">
      <c r="A54510" s="1" t="s">
        <v>128</v>
      </c>
      <c r="B54510" s="1" t="s">
        <v>129</v>
      </c>
      <c r="C54510">
        <v>50766</v>
      </c>
      <c r="D54510">
        <v>22</v>
      </c>
      <c r="E54510">
        <v>745058</v>
      </c>
      <c r="F54510">
        <v>14.75</v>
      </c>
      <c r="G54510">
        <v>14.75</v>
      </c>
      <c r="H54510">
        <v>14.6</v>
      </c>
      <c r="I54510">
        <v>14.7</v>
      </c>
      <c r="J54510" s="1" t="s">
        <v>2</v>
      </c>
      <c r="K54510">
        <v>0.05</v>
      </c>
      <c r="L54510">
        <v>14.65</v>
      </c>
      <c r="M54510">
        <v>11</v>
      </c>
      <c r="N54510">
        <v>14.7</v>
      </c>
      <c r="O54510">
        <v>5</v>
      </c>
      <c r="P54510">
        <v>0</v>
      </c>
      <c r="Q54510">
        <v>20201022</v>
      </c>
    </row>
    <row r="54511" spans="1:17" x14ac:dyDescent="0.45">
      <c r="A54511" s="1" t="s">
        <v>130</v>
      </c>
      <c r="B54511" s="1" t="s">
        <v>131</v>
      </c>
      <c r="C54511">
        <v>78534</v>
      </c>
      <c r="D54511">
        <v>55</v>
      </c>
      <c r="E54511">
        <v>1436217</v>
      </c>
      <c r="F54511">
        <v>18.5</v>
      </c>
      <c r="G54511">
        <v>18.8</v>
      </c>
      <c r="H54511">
        <v>18.2</v>
      </c>
      <c r="I54511">
        <v>18.5</v>
      </c>
      <c r="J54511" s="1" t="s">
        <v>3</v>
      </c>
      <c r="K54511">
        <v>0</v>
      </c>
      <c r="L54511">
        <v>18.3</v>
      </c>
      <c r="M54511">
        <v>2</v>
      </c>
      <c r="N54511">
        <v>18.5</v>
      </c>
      <c r="O54511">
        <v>2</v>
      </c>
      <c r="P54511">
        <v>0</v>
      </c>
      <c r="Q54511">
        <v>20201022</v>
      </c>
    </row>
    <row r="54512" spans="1:17" x14ac:dyDescent="0.45">
      <c r="A54512" s="1" t="s">
        <v>132</v>
      </c>
      <c r="B54512" s="1" t="s">
        <v>133</v>
      </c>
      <c r="C54512">
        <v>2313302</v>
      </c>
      <c r="D54512">
        <v>1343</v>
      </c>
      <c r="E54512">
        <v>72673411</v>
      </c>
      <c r="F54512">
        <v>31.3</v>
      </c>
      <c r="G54512">
        <v>31.5</v>
      </c>
      <c r="H54512">
        <v>31.2</v>
      </c>
      <c r="I54512">
        <v>31.5</v>
      </c>
      <c r="J54512" s="1" t="s">
        <v>6</v>
      </c>
      <c r="K54512">
        <v>0.2</v>
      </c>
      <c r="L54512">
        <v>31.45</v>
      </c>
      <c r="M54512">
        <v>30</v>
      </c>
      <c r="N54512">
        <v>31.5</v>
      </c>
      <c r="O54512">
        <v>82</v>
      </c>
      <c r="P54512">
        <v>12.7</v>
      </c>
      <c r="Q54512">
        <v>20201022</v>
      </c>
    </row>
    <row r="54513" spans="1:17" x14ac:dyDescent="0.45">
      <c r="A54513" s="1" t="s">
        <v>134</v>
      </c>
      <c r="B54513" s="1" t="s">
        <v>135</v>
      </c>
      <c r="C54513">
        <v>521637</v>
      </c>
      <c r="D54513">
        <v>246</v>
      </c>
      <c r="E54513">
        <v>9144700</v>
      </c>
      <c r="F54513">
        <v>17.5</v>
      </c>
      <c r="G54513">
        <v>17.850000000000001</v>
      </c>
      <c r="H54513">
        <v>17.3</v>
      </c>
      <c r="I54513">
        <v>17.45</v>
      </c>
      <c r="J54513" s="1" t="s">
        <v>6</v>
      </c>
      <c r="K54513">
        <v>0.05</v>
      </c>
      <c r="L54513">
        <v>17.45</v>
      </c>
      <c r="M54513">
        <v>9</v>
      </c>
      <c r="N54513">
        <v>17.5</v>
      </c>
      <c r="O54513">
        <v>12</v>
      </c>
      <c r="P54513">
        <v>0</v>
      </c>
      <c r="Q54513">
        <v>20201022</v>
      </c>
    </row>
    <row r="54514" spans="1:17" x14ac:dyDescent="0.45">
      <c r="A54514" s="1" t="s">
        <v>136</v>
      </c>
      <c r="B54514" s="1" t="s">
        <v>137</v>
      </c>
      <c r="C54514">
        <v>54038</v>
      </c>
      <c r="D54514">
        <v>29</v>
      </c>
      <c r="E54514">
        <v>2012217</v>
      </c>
      <c r="F54514">
        <v>37.5</v>
      </c>
      <c r="G54514">
        <v>37.549999999999997</v>
      </c>
      <c r="H54514">
        <v>37.049999999999997</v>
      </c>
      <c r="I54514">
        <v>37.4</v>
      </c>
      <c r="J54514" s="1" t="s">
        <v>2</v>
      </c>
      <c r="K54514">
        <v>0.05</v>
      </c>
      <c r="L54514">
        <v>37.35</v>
      </c>
      <c r="M54514">
        <v>1</v>
      </c>
      <c r="N54514">
        <v>37.4</v>
      </c>
      <c r="O54514">
        <v>7</v>
      </c>
      <c r="P54514">
        <v>14.55</v>
      </c>
      <c r="Q54514">
        <v>20201022</v>
      </c>
    </row>
    <row r="54515" spans="1:17" x14ac:dyDescent="0.45">
      <c r="A54515" s="1" t="s">
        <v>138</v>
      </c>
      <c r="B54515" s="1" t="s">
        <v>139</v>
      </c>
      <c r="C54515">
        <v>57150</v>
      </c>
      <c r="D54515">
        <v>23</v>
      </c>
      <c r="E54515">
        <v>1360485</v>
      </c>
      <c r="F54515">
        <v>23.9</v>
      </c>
      <c r="G54515">
        <v>23.9</v>
      </c>
      <c r="H54515">
        <v>23.75</v>
      </c>
      <c r="I54515">
        <v>23.9</v>
      </c>
      <c r="J54515" s="1" t="s">
        <v>2</v>
      </c>
      <c r="K54515">
        <v>0.05</v>
      </c>
      <c r="L54515">
        <v>23.75</v>
      </c>
      <c r="M54515">
        <v>12</v>
      </c>
      <c r="N54515">
        <v>23.9</v>
      </c>
      <c r="O54515">
        <v>16</v>
      </c>
      <c r="P54515">
        <v>18.11</v>
      </c>
      <c r="Q54515">
        <v>20201022</v>
      </c>
    </row>
    <row r="54516" spans="1:17" x14ac:dyDescent="0.45">
      <c r="A54516" s="1" t="s">
        <v>140</v>
      </c>
      <c r="B54516" s="1" t="s">
        <v>1957</v>
      </c>
      <c r="C54516">
        <v>191220</v>
      </c>
      <c r="D54516">
        <v>58</v>
      </c>
      <c r="E54516">
        <v>2469778</v>
      </c>
      <c r="F54516">
        <v>13.2</v>
      </c>
      <c r="G54516">
        <v>13.3</v>
      </c>
      <c r="H54516">
        <v>12.8</v>
      </c>
      <c r="I54516">
        <v>13</v>
      </c>
      <c r="J54516" s="1" t="s">
        <v>2</v>
      </c>
      <c r="K54516">
        <v>0.2</v>
      </c>
      <c r="L54516">
        <v>12.95</v>
      </c>
      <c r="M54516">
        <v>10</v>
      </c>
      <c r="N54516">
        <v>13.2</v>
      </c>
      <c r="O54516">
        <v>1</v>
      </c>
      <c r="P54516">
        <v>31.71</v>
      </c>
      <c r="Q54516">
        <v>20201022</v>
      </c>
    </row>
    <row r="54517" spans="1:17" x14ac:dyDescent="0.45">
      <c r="A54517" s="1" t="s">
        <v>142</v>
      </c>
      <c r="B54517" s="1" t="s">
        <v>143</v>
      </c>
      <c r="C54517">
        <v>104278</v>
      </c>
      <c r="D54517">
        <v>67</v>
      </c>
      <c r="E54517">
        <v>2822700</v>
      </c>
      <c r="F54517">
        <v>27.15</v>
      </c>
      <c r="G54517">
        <v>27.25</v>
      </c>
      <c r="H54517">
        <v>26.9</v>
      </c>
      <c r="I54517">
        <v>26.9</v>
      </c>
      <c r="J54517" s="1" t="s">
        <v>2</v>
      </c>
      <c r="K54517">
        <v>0.25</v>
      </c>
      <c r="L54517">
        <v>26.9</v>
      </c>
      <c r="M54517">
        <v>2</v>
      </c>
      <c r="N54517">
        <v>27</v>
      </c>
      <c r="O54517">
        <v>3</v>
      </c>
      <c r="P54517">
        <v>158.24</v>
      </c>
      <c r="Q54517">
        <v>20201022</v>
      </c>
    </row>
    <row r="54518" spans="1:17" x14ac:dyDescent="0.45">
      <c r="A54518" s="1" t="s">
        <v>144</v>
      </c>
      <c r="B54518" s="1" t="s">
        <v>145</v>
      </c>
      <c r="C54518">
        <v>7664344</v>
      </c>
      <c r="D54518">
        <v>1168</v>
      </c>
      <c r="E54518">
        <v>92215828</v>
      </c>
      <c r="F54518">
        <v>12.15</v>
      </c>
      <c r="G54518">
        <v>12.2</v>
      </c>
      <c r="H54518">
        <v>11.95</v>
      </c>
      <c r="I54518">
        <v>12</v>
      </c>
      <c r="J54518" s="1" t="s">
        <v>2</v>
      </c>
      <c r="K54518">
        <v>0.15</v>
      </c>
      <c r="L54518">
        <v>12</v>
      </c>
      <c r="M54518">
        <v>304</v>
      </c>
      <c r="N54518">
        <v>12.1</v>
      </c>
      <c r="O54518">
        <v>8</v>
      </c>
      <c r="P54518">
        <v>0</v>
      </c>
      <c r="Q54518">
        <v>20201022</v>
      </c>
    </row>
    <row r="54519" spans="1:17" x14ac:dyDescent="0.45">
      <c r="A54519" s="1" t="s">
        <v>146</v>
      </c>
      <c r="B54519" s="1" t="s">
        <v>147</v>
      </c>
      <c r="C54519">
        <v>281970</v>
      </c>
      <c r="D54519">
        <v>129</v>
      </c>
      <c r="E54519">
        <v>2246821</v>
      </c>
      <c r="F54519">
        <v>7.94</v>
      </c>
      <c r="G54519">
        <v>8.06</v>
      </c>
      <c r="H54519">
        <v>7.83</v>
      </c>
      <c r="I54519">
        <v>8.0299999999999994</v>
      </c>
      <c r="J54519" s="1" t="s">
        <v>6</v>
      </c>
      <c r="K54519">
        <v>0.09</v>
      </c>
      <c r="L54519">
        <v>8</v>
      </c>
      <c r="M54519">
        <v>4</v>
      </c>
      <c r="N54519">
        <v>8.0299999999999994</v>
      </c>
      <c r="O54519">
        <v>1</v>
      </c>
      <c r="P54519">
        <v>0</v>
      </c>
      <c r="Q54519">
        <v>20201022</v>
      </c>
    </row>
    <row r="54520" spans="1:17" x14ac:dyDescent="0.45">
      <c r="A54520" s="1" t="s">
        <v>148</v>
      </c>
      <c r="B54520" s="1" t="s">
        <v>149</v>
      </c>
      <c r="C54520">
        <v>211794</v>
      </c>
      <c r="D54520">
        <v>100</v>
      </c>
      <c r="E54520">
        <v>4221480</v>
      </c>
      <c r="F54520">
        <v>20</v>
      </c>
      <c r="G54520">
        <v>20.05</v>
      </c>
      <c r="H54520">
        <v>19.8</v>
      </c>
      <c r="I54520">
        <v>20</v>
      </c>
      <c r="J54520" s="1" t="s">
        <v>3</v>
      </c>
      <c r="K54520">
        <v>0</v>
      </c>
      <c r="L54520">
        <v>19.899999999999999</v>
      </c>
      <c r="M54520">
        <v>8</v>
      </c>
      <c r="N54520">
        <v>20</v>
      </c>
      <c r="O54520">
        <v>24</v>
      </c>
      <c r="P54520">
        <v>43.48</v>
      </c>
      <c r="Q54520">
        <v>20201022</v>
      </c>
    </row>
    <row r="54521" spans="1:17" x14ac:dyDescent="0.45">
      <c r="A54521" s="1" t="s">
        <v>150</v>
      </c>
      <c r="B54521" s="1" t="s">
        <v>151</v>
      </c>
      <c r="C54521">
        <v>8113</v>
      </c>
      <c r="D54521">
        <v>10</v>
      </c>
      <c r="E54521">
        <v>72454</v>
      </c>
      <c r="F54521">
        <v>8.85</v>
      </c>
      <c r="G54521">
        <v>9.0399999999999991</v>
      </c>
      <c r="H54521">
        <v>8.84</v>
      </c>
      <c r="I54521">
        <v>9.0399999999999991</v>
      </c>
      <c r="J54521" s="1" t="s">
        <v>6</v>
      </c>
      <c r="K54521">
        <v>0.02</v>
      </c>
      <c r="L54521">
        <v>8.91</v>
      </c>
      <c r="M54521">
        <v>1</v>
      </c>
      <c r="N54521">
        <v>9.0500000000000007</v>
      </c>
      <c r="O54521">
        <v>21</v>
      </c>
      <c r="P54521">
        <v>0</v>
      </c>
      <c r="Q54521">
        <v>20201022</v>
      </c>
    </row>
    <row r="54522" spans="1:17" x14ac:dyDescent="0.45">
      <c r="A54522" s="1" t="s">
        <v>152</v>
      </c>
      <c r="B54522" s="1" t="s">
        <v>153</v>
      </c>
      <c r="C54522">
        <v>75786386</v>
      </c>
      <c r="D54522">
        <v>20312</v>
      </c>
      <c r="E54522">
        <v>1072159351</v>
      </c>
      <c r="F54522">
        <v>14.6</v>
      </c>
      <c r="G54522">
        <v>14.6</v>
      </c>
      <c r="H54522">
        <v>13.7</v>
      </c>
      <c r="I54522">
        <v>14.35</v>
      </c>
      <c r="J54522" s="1" t="s">
        <v>2</v>
      </c>
      <c r="K54522">
        <v>0.25</v>
      </c>
      <c r="L54522">
        <v>14.3</v>
      </c>
      <c r="M54522">
        <v>145</v>
      </c>
      <c r="N54522">
        <v>14.35</v>
      </c>
      <c r="O54522">
        <v>350</v>
      </c>
      <c r="P54522">
        <v>0</v>
      </c>
      <c r="Q54522">
        <v>20201022</v>
      </c>
    </row>
    <row r="54523" spans="1:17" x14ac:dyDescent="0.45">
      <c r="A54523" s="1" t="s">
        <v>154</v>
      </c>
      <c r="B54523" s="1" t="s">
        <v>155</v>
      </c>
      <c r="C54523">
        <v>295020</v>
      </c>
      <c r="D54523">
        <v>71</v>
      </c>
      <c r="E54523">
        <v>2884647</v>
      </c>
      <c r="F54523">
        <v>9.76</v>
      </c>
      <c r="G54523">
        <v>9.8800000000000008</v>
      </c>
      <c r="H54523">
        <v>9.68</v>
      </c>
      <c r="I54523">
        <v>9.86</v>
      </c>
      <c r="J54523" s="1" t="s">
        <v>6</v>
      </c>
      <c r="K54523">
        <v>0.1</v>
      </c>
      <c r="L54523">
        <v>9.86</v>
      </c>
      <c r="M54523">
        <v>8</v>
      </c>
      <c r="N54523">
        <v>9.8699999999999992</v>
      </c>
      <c r="O54523">
        <v>14</v>
      </c>
      <c r="P54523">
        <v>0</v>
      </c>
      <c r="Q54523">
        <v>20201022</v>
      </c>
    </row>
    <row r="54524" spans="1:17" x14ac:dyDescent="0.45">
      <c r="A54524" s="1" t="s">
        <v>156</v>
      </c>
      <c r="B54524" s="1" t="s">
        <v>157</v>
      </c>
      <c r="C54524">
        <v>171600</v>
      </c>
      <c r="D54524">
        <v>135</v>
      </c>
      <c r="E54524">
        <v>6034369</v>
      </c>
      <c r="F54524">
        <v>35.200000000000003</v>
      </c>
      <c r="G54524">
        <v>35.450000000000003</v>
      </c>
      <c r="H54524">
        <v>35</v>
      </c>
      <c r="I54524">
        <v>35.1</v>
      </c>
      <c r="J54524" s="1" t="s">
        <v>2</v>
      </c>
      <c r="K54524">
        <v>0.1</v>
      </c>
      <c r="L54524">
        <v>35.049999999999997</v>
      </c>
      <c r="M54524">
        <v>1</v>
      </c>
      <c r="N54524">
        <v>35.1</v>
      </c>
      <c r="O54524">
        <v>4</v>
      </c>
      <c r="P54524">
        <v>0</v>
      </c>
      <c r="Q54524">
        <v>20201022</v>
      </c>
    </row>
    <row r="54525" spans="1:17" x14ac:dyDescent="0.45">
      <c r="A54525" s="1" t="s">
        <v>158</v>
      </c>
      <c r="B54525" s="1" t="s">
        <v>159</v>
      </c>
      <c r="C54525">
        <v>18244911</v>
      </c>
      <c r="D54525">
        <v>5267</v>
      </c>
      <c r="E54525">
        <v>156344544</v>
      </c>
      <c r="F54525">
        <v>8.98</v>
      </c>
      <c r="G54525">
        <v>8.98</v>
      </c>
      <c r="H54525">
        <v>8.3800000000000008</v>
      </c>
      <c r="I54525">
        <v>8.41</v>
      </c>
      <c r="J54525" s="1" t="s">
        <v>2</v>
      </c>
      <c r="K54525">
        <v>0.56999999999999995</v>
      </c>
      <c r="L54525">
        <v>8.41</v>
      </c>
      <c r="M54525">
        <v>125</v>
      </c>
      <c r="N54525">
        <v>8.43</v>
      </c>
      <c r="O54525">
        <v>23</v>
      </c>
      <c r="P54525">
        <v>0</v>
      </c>
      <c r="Q54525">
        <v>20201022</v>
      </c>
    </row>
    <row r="54526" spans="1:17" x14ac:dyDescent="0.45">
      <c r="A54526" s="1" t="s">
        <v>160</v>
      </c>
      <c r="B54526" s="1" t="s">
        <v>161</v>
      </c>
      <c r="C54526">
        <v>381211</v>
      </c>
      <c r="D54526">
        <v>181</v>
      </c>
      <c r="E54526">
        <v>5563728</v>
      </c>
      <c r="F54526">
        <v>14.8</v>
      </c>
      <c r="G54526">
        <v>14.95</v>
      </c>
      <c r="H54526">
        <v>14.4</v>
      </c>
      <c r="I54526">
        <v>14.75</v>
      </c>
      <c r="J54526" s="1" t="s">
        <v>2</v>
      </c>
      <c r="K54526">
        <v>0.05</v>
      </c>
      <c r="L54526">
        <v>14.65</v>
      </c>
      <c r="M54526">
        <v>11</v>
      </c>
      <c r="N54526">
        <v>14.8</v>
      </c>
      <c r="O54526">
        <v>25</v>
      </c>
      <c r="P54526">
        <v>0</v>
      </c>
      <c r="Q54526">
        <v>20201022</v>
      </c>
    </row>
    <row r="54527" spans="1:17" x14ac:dyDescent="0.45">
      <c r="A54527" s="1" t="s">
        <v>162</v>
      </c>
      <c r="B54527" s="1" t="s">
        <v>163</v>
      </c>
      <c r="C54527">
        <v>86037</v>
      </c>
      <c r="D54527">
        <v>82</v>
      </c>
      <c r="E54527">
        <v>1413902</v>
      </c>
      <c r="F54527">
        <v>16.600000000000001</v>
      </c>
      <c r="G54527">
        <v>16.600000000000001</v>
      </c>
      <c r="H54527">
        <v>16.350000000000001</v>
      </c>
      <c r="I54527">
        <v>16.45</v>
      </c>
      <c r="J54527" s="1" t="s">
        <v>2</v>
      </c>
      <c r="K54527">
        <v>0.1</v>
      </c>
      <c r="L54527">
        <v>16.399999999999999</v>
      </c>
      <c r="M54527">
        <v>1</v>
      </c>
      <c r="N54527">
        <v>16.45</v>
      </c>
      <c r="O54527">
        <v>4</v>
      </c>
      <c r="P54527">
        <v>0</v>
      </c>
      <c r="Q54527">
        <v>20201022</v>
      </c>
    </row>
    <row r="54528" spans="1:17" x14ac:dyDescent="0.45">
      <c r="A54528" s="1" t="s">
        <v>164</v>
      </c>
      <c r="B54528" s="1" t="s">
        <v>165</v>
      </c>
      <c r="C54528">
        <v>29616</v>
      </c>
      <c r="D54528">
        <v>25</v>
      </c>
      <c r="E54528">
        <v>460559</v>
      </c>
      <c r="F54528">
        <v>15.55</v>
      </c>
      <c r="G54528">
        <v>15.55</v>
      </c>
      <c r="H54528">
        <v>15.5</v>
      </c>
      <c r="I54528">
        <v>15.5</v>
      </c>
      <c r="J54528" s="1" t="s">
        <v>2</v>
      </c>
      <c r="K54528">
        <v>0.05</v>
      </c>
      <c r="L54528">
        <v>15.45</v>
      </c>
      <c r="M54528">
        <v>6</v>
      </c>
      <c r="N54528">
        <v>15.5</v>
      </c>
      <c r="O54528">
        <v>2</v>
      </c>
      <c r="P54528">
        <v>28.18</v>
      </c>
      <c r="Q54528">
        <v>20201022</v>
      </c>
    </row>
    <row r="54529" spans="1:17" x14ac:dyDescent="0.45">
      <c r="A54529" s="1" t="s">
        <v>166</v>
      </c>
      <c r="B54529" s="1" t="s">
        <v>167</v>
      </c>
      <c r="C54529">
        <v>53621</v>
      </c>
      <c r="D54529">
        <v>45</v>
      </c>
      <c r="E54529">
        <v>446602</v>
      </c>
      <c r="F54529">
        <v>8.41</v>
      </c>
      <c r="G54529">
        <v>8.41</v>
      </c>
      <c r="H54529">
        <v>8.3000000000000007</v>
      </c>
      <c r="I54529">
        <v>8.35</v>
      </c>
      <c r="J54529" s="1" t="s">
        <v>2</v>
      </c>
      <c r="K54529">
        <v>7.0000000000000007E-2</v>
      </c>
      <c r="L54529">
        <v>8.35</v>
      </c>
      <c r="M54529">
        <v>1</v>
      </c>
      <c r="N54529">
        <v>8.3800000000000008</v>
      </c>
      <c r="O54529">
        <v>4</v>
      </c>
      <c r="P54529">
        <v>0</v>
      </c>
      <c r="Q54529">
        <v>20201022</v>
      </c>
    </row>
    <row r="54530" spans="1:17" x14ac:dyDescent="0.45">
      <c r="A54530" s="1" t="s">
        <v>168</v>
      </c>
      <c r="B54530" s="1" t="s">
        <v>169</v>
      </c>
      <c r="C54530">
        <v>62000</v>
      </c>
      <c r="D54530">
        <v>24</v>
      </c>
      <c r="E54530">
        <v>530400</v>
      </c>
      <c r="F54530">
        <v>8.66</v>
      </c>
      <c r="G54530">
        <v>8.66</v>
      </c>
      <c r="H54530">
        <v>8.42</v>
      </c>
      <c r="I54530">
        <v>8.51</v>
      </c>
      <c r="J54530" s="1" t="s">
        <v>6</v>
      </c>
      <c r="K54530">
        <v>0.02</v>
      </c>
      <c r="L54530">
        <v>8.4700000000000006</v>
      </c>
      <c r="M54530">
        <v>4</v>
      </c>
      <c r="N54530">
        <v>8.51</v>
      </c>
      <c r="O54530">
        <v>4</v>
      </c>
      <c r="P54530">
        <v>0</v>
      </c>
      <c r="Q54530">
        <v>20201022</v>
      </c>
    </row>
    <row r="54531" spans="1:17" x14ac:dyDescent="0.45">
      <c r="A54531" s="1" t="s">
        <v>170</v>
      </c>
      <c r="B54531" s="1" t="s">
        <v>171</v>
      </c>
      <c r="C54531">
        <v>885298</v>
      </c>
      <c r="D54531">
        <v>357</v>
      </c>
      <c r="E54531">
        <v>7176178</v>
      </c>
      <c r="F54531">
        <v>8.2899999999999991</v>
      </c>
      <c r="G54531">
        <v>8.2899999999999991</v>
      </c>
      <c r="H54531">
        <v>8.0500000000000007</v>
      </c>
      <c r="I54531">
        <v>8.07</v>
      </c>
      <c r="J54531" s="1" t="s">
        <v>2</v>
      </c>
      <c r="K54531">
        <v>0.21</v>
      </c>
      <c r="L54531">
        <v>8.07</v>
      </c>
      <c r="M54531">
        <v>9</v>
      </c>
      <c r="N54531">
        <v>8.08</v>
      </c>
      <c r="O54531">
        <v>6</v>
      </c>
      <c r="P54531">
        <v>0</v>
      </c>
      <c r="Q54531">
        <v>20201022</v>
      </c>
    </row>
    <row r="54532" spans="1:17" x14ac:dyDescent="0.45">
      <c r="A54532" s="1" t="s">
        <v>172</v>
      </c>
      <c r="B54532" s="1" t="s">
        <v>173</v>
      </c>
      <c r="C54532">
        <v>140132</v>
      </c>
      <c r="D54532">
        <v>68</v>
      </c>
      <c r="E54532">
        <v>1335453</v>
      </c>
      <c r="F54532">
        <v>9.8699999999999992</v>
      </c>
      <c r="G54532">
        <v>9.8699999999999992</v>
      </c>
      <c r="H54532">
        <v>9.4499999999999993</v>
      </c>
      <c r="I54532">
        <v>9.51</v>
      </c>
      <c r="J54532" s="1" t="s">
        <v>2</v>
      </c>
      <c r="K54532">
        <v>0.32</v>
      </c>
      <c r="L54532">
        <v>9.4499999999999993</v>
      </c>
      <c r="M54532">
        <v>1</v>
      </c>
      <c r="N54532">
        <v>9.51</v>
      </c>
      <c r="O54532">
        <v>3</v>
      </c>
      <c r="P54532">
        <v>317</v>
      </c>
      <c r="Q54532">
        <v>20201022</v>
      </c>
    </row>
    <row r="54533" spans="1:17" x14ac:dyDescent="0.45">
      <c r="A54533" s="1" t="s">
        <v>174</v>
      </c>
      <c r="B54533" s="1" t="s">
        <v>175</v>
      </c>
      <c r="C54533">
        <v>158720</v>
      </c>
      <c r="D54533">
        <v>98</v>
      </c>
      <c r="E54533">
        <v>2206268</v>
      </c>
      <c r="F54533">
        <v>14</v>
      </c>
      <c r="G54533">
        <v>14</v>
      </c>
      <c r="H54533">
        <v>13.8</v>
      </c>
      <c r="I54533">
        <v>13.95</v>
      </c>
      <c r="J54533" s="1" t="s">
        <v>2</v>
      </c>
      <c r="K54533">
        <v>0.05</v>
      </c>
      <c r="L54533">
        <v>13.9</v>
      </c>
      <c r="M54533">
        <v>2</v>
      </c>
      <c r="N54533">
        <v>13.95</v>
      </c>
      <c r="O54533">
        <v>36</v>
      </c>
      <c r="P54533">
        <v>6.23</v>
      </c>
      <c r="Q54533">
        <v>20201022</v>
      </c>
    </row>
    <row r="54534" spans="1:17" x14ac:dyDescent="0.45">
      <c r="A54534" s="1" t="s">
        <v>176</v>
      </c>
      <c r="B54534" s="1" t="s">
        <v>177</v>
      </c>
      <c r="C54534">
        <v>44240</v>
      </c>
      <c r="D54534">
        <v>41</v>
      </c>
      <c r="E54534">
        <v>361102</v>
      </c>
      <c r="F54534">
        <v>8.1300000000000008</v>
      </c>
      <c r="G54534">
        <v>8.24</v>
      </c>
      <c r="H54534">
        <v>8.1</v>
      </c>
      <c r="I54534">
        <v>8.18</v>
      </c>
      <c r="J54534" s="1" t="s">
        <v>6</v>
      </c>
      <c r="K54534">
        <v>7.0000000000000007E-2</v>
      </c>
      <c r="L54534">
        <v>8.1300000000000008</v>
      </c>
      <c r="M54534">
        <v>1</v>
      </c>
      <c r="N54534">
        <v>8.19</v>
      </c>
      <c r="O54534">
        <v>5</v>
      </c>
      <c r="P54534">
        <v>0</v>
      </c>
      <c r="Q54534">
        <v>20201022</v>
      </c>
    </row>
    <row r="54535" spans="1:17" x14ac:dyDescent="0.45">
      <c r="A54535" s="1" t="s">
        <v>178</v>
      </c>
      <c r="B54535" s="1" t="s">
        <v>179</v>
      </c>
      <c r="C54535">
        <v>473341</v>
      </c>
      <c r="D54535">
        <v>210</v>
      </c>
      <c r="E54535">
        <v>4504048</v>
      </c>
      <c r="F54535">
        <v>9.57</v>
      </c>
      <c r="G54535">
        <v>9.57</v>
      </c>
      <c r="H54535">
        <v>9.49</v>
      </c>
      <c r="I54535">
        <v>9.5</v>
      </c>
      <c r="J54535" s="1" t="s">
        <v>2</v>
      </c>
      <c r="K54535">
        <v>7.0000000000000007E-2</v>
      </c>
      <c r="L54535">
        <v>9.5</v>
      </c>
      <c r="M54535">
        <v>7</v>
      </c>
      <c r="N54535">
        <v>9.51</v>
      </c>
      <c r="O54535">
        <v>2</v>
      </c>
      <c r="P54535">
        <v>0</v>
      </c>
      <c r="Q54535">
        <v>20201022</v>
      </c>
    </row>
    <row r="54536" spans="1:17" x14ac:dyDescent="0.45">
      <c r="A54536" s="1" t="s">
        <v>180</v>
      </c>
      <c r="B54536" s="1" t="s">
        <v>181</v>
      </c>
      <c r="C54536">
        <v>53000</v>
      </c>
      <c r="D54536">
        <v>27</v>
      </c>
      <c r="E54536">
        <v>645450</v>
      </c>
      <c r="F54536">
        <v>12.15</v>
      </c>
      <c r="G54536">
        <v>12.3</v>
      </c>
      <c r="H54536">
        <v>12.15</v>
      </c>
      <c r="I54536">
        <v>12.25</v>
      </c>
      <c r="J54536" s="1" t="s">
        <v>6</v>
      </c>
      <c r="K54536">
        <v>0.05</v>
      </c>
      <c r="L54536">
        <v>12.25</v>
      </c>
      <c r="M54536">
        <v>1</v>
      </c>
      <c r="N54536">
        <v>12.35</v>
      </c>
      <c r="O54536">
        <v>2</v>
      </c>
      <c r="P54536">
        <v>25.52</v>
      </c>
      <c r="Q54536">
        <v>20201022</v>
      </c>
    </row>
    <row r="54537" spans="1:17" x14ac:dyDescent="0.45">
      <c r="A54537" s="1" t="s">
        <v>182</v>
      </c>
      <c r="B54537" s="1" t="s">
        <v>183</v>
      </c>
      <c r="C54537">
        <v>2005333</v>
      </c>
      <c r="D54537">
        <v>823</v>
      </c>
      <c r="E54537">
        <v>37173434</v>
      </c>
      <c r="F54537">
        <v>18</v>
      </c>
      <c r="G54537">
        <v>19.05</v>
      </c>
      <c r="H54537">
        <v>17.850000000000001</v>
      </c>
      <c r="I54537">
        <v>19.05</v>
      </c>
      <c r="J54537" s="1" t="s">
        <v>6</v>
      </c>
      <c r="K54537">
        <v>1.05</v>
      </c>
      <c r="L54537">
        <v>19.05</v>
      </c>
      <c r="M54537">
        <v>219</v>
      </c>
      <c r="N54537">
        <v>19.100000000000001</v>
      </c>
      <c r="O54537">
        <v>78</v>
      </c>
      <c r="P54537">
        <v>68.040000000000006</v>
      </c>
      <c r="Q54537">
        <v>20201022</v>
      </c>
    </row>
    <row r="54538" spans="1:17" x14ac:dyDescent="0.45">
      <c r="A54538" s="1" t="s">
        <v>184</v>
      </c>
      <c r="B54538" s="1" t="s">
        <v>185</v>
      </c>
      <c r="C54538">
        <v>61933</v>
      </c>
      <c r="D54538">
        <v>81</v>
      </c>
      <c r="E54538">
        <v>800561</v>
      </c>
      <c r="F54538">
        <v>12.95</v>
      </c>
      <c r="G54538">
        <v>12.95</v>
      </c>
      <c r="H54538">
        <v>12.85</v>
      </c>
      <c r="I54538">
        <v>12.95</v>
      </c>
      <c r="J54538" s="1" t="s">
        <v>2</v>
      </c>
      <c r="K54538">
        <v>0.05</v>
      </c>
      <c r="L54538">
        <v>12.85</v>
      </c>
      <c r="M54538">
        <v>32</v>
      </c>
      <c r="N54538">
        <v>12.95</v>
      </c>
      <c r="O54538">
        <v>6</v>
      </c>
      <c r="P54538">
        <v>0</v>
      </c>
      <c r="Q54538">
        <v>20201022</v>
      </c>
    </row>
    <row r="54539" spans="1:17" x14ac:dyDescent="0.45">
      <c r="A54539" s="1" t="s">
        <v>186</v>
      </c>
      <c r="B54539" s="1" t="s">
        <v>187</v>
      </c>
      <c r="C54539">
        <v>5387137</v>
      </c>
      <c r="D54539">
        <v>2615</v>
      </c>
      <c r="E54539">
        <v>144242288</v>
      </c>
      <c r="F54539">
        <v>26.8</v>
      </c>
      <c r="G54539">
        <v>27.5</v>
      </c>
      <c r="H54539">
        <v>26.1</v>
      </c>
      <c r="I54539">
        <v>26.6</v>
      </c>
      <c r="J54539" s="1" t="s">
        <v>2</v>
      </c>
      <c r="K54539">
        <v>0.4</v>
      </c>
      <c r="L54539">
        <v>26.55</v>
      </c>
      <c r="M54539">
        <v>6</v>
      </c>
      <c r="N54539">
        <v>26.6</v>
      </c>
      <c r="O54539">
        <v>11</v>
      </c>
      <c r="P54539">
        <v>0</v>
      </c>
      <c r="Q54539">
        <v>20201022</v>
      </c>
    </row>
    <row r="54540" spans="1:17" x14ac:dyDescent="0.45">
      <c r="A54540" s="1" t="s">
        <v>188</v>
      </c>
      <c r="B54540" s="1" t="s">
        <v>189</v>
      </c>
      <c r="C54540">
        <v>784500</v>
      </c>
      <c r="D54540">
        <v>311</v>
      </c>
      <c r="E54540">
        <v>14393575</v>
      </c>
      <c r="F54540">
        <v>18.45</v>
      </c>
      <c r="G54540">
        <v>18.649999999999999</v>
      </c>
      <c r="H54540">
        <v>18.2</v>
      </c>
      <c r="I54540">
        <v>18.3</v>
      </c>
      <c r="J54540" s="1" t="s">
        <v>2</v>
      </c>
      <c r="K54540">
        <v>0.1</v>
      </c>
      <c r="L54540">
        <v>18.3</v>
      </c>
      <c r="M54540">
        <v>33</v>
      </c>
      <c r="N54540">
        <v>18.350000000000001</v>
      </c>
      <c r="O54540">
        <v>5</v>
      </c>
      <c r="P54540">
        <v>0</v>
      </c>
      <c r="Q54540">
        <v>20201022</v>
      </c>
    </row>
    <row r="54541" spans="1:17" x14ac:dyDescent="0.45">
      <c r="A54541" s="1" t="s">
        <v>190</v>
      </c>
      <c r="B54541" s="1" t="s">
        <v>191</v>
      </c>
      <c r="C54541">
        <v>34000</v>
      </c>
      <c r="D54541">
        <v>28</v>
      </c>
      <c r="E54541">
        <v>411750</v>
      </c>
      <c r="F54541">
        <v>12.3</v>
      </c>
      <c r="G54541">
        <v>12.4</v>
      </c>
      <c r="H54541">
        <v>11.85</v>
      </c>
      <c r="I54541">
        <v>12.4</v>
      </c>
      <c r="J54541" s="1" t="s">
        <v>2</v>
      </c>
      <c r="K54541">
        <v>0.05</v>
      </c>
      <c r="L54541">
        <v>11.9</v>
      </c>
      <c r="M54541">
        <v>2</v>
      </c>
      <c r="N54541">
        <v>12.45</v>
      </c>
      <c r="O54541">
        <v>1</v>
      </c>
      <c r="P54541">
        <v>59.05</v>
      </c>
      <c r="Q54541">
        <v>20201022</v>
      </c>
    </row>
    <row r="54542" spans="1:17" x14ac:dyDescent="0.45">
      <c r="A54542" s="1" t="s">
        <v>192</v>
      </c>
      <c r="B54542" s="1" t="s">
        <v>193</v>
      </c>
      <c r="C54542">
        <v>6000</v>
      </c>
      <c r="D54542">
        <v>3</v>
      </c>
      <c r="E54542">
        <v>108450</v>
      </c>
      <c r="F54542">
        <v>18.05</v>
      </c>
      <c r="G54542">
        <v>18.399999999999999</v>
      </c>
      <c r="H54542">
        <v>18</v>
      </c>
      <c r="I54542">
        <v>18.399999999999999</v>
      </c>
      <c r="J54542" s="1" t="s">
        <v>6</v>
      </c>
      <c r="K54542">
        <v>0.1</v>
      </c>
      <c r="L54542">
        <v>17.8</v>
      </c>
      <c r="M54542">
        <v>1</v>
      </c>
      <c r="N54542">
        <v>18.399999999999999</v>
      </c>
      <c r="O54542">
        <v>1</v>
      </c>
      <c r="P54542">
        <v>39.15</v>
      </c>
      <c r="Q54542">
        <v>20201022</v>
      </c>
    </row>
    <row r="54543" spans="1:17" x14ac:dyDescent="0.45">
      <c r="A54543" s="1" t="s">
        <v>194</v>
      </c>
      <c r="B54543" s="1" t="s">
        <v>195</v>
      </c>
      <c r="C54543">
        <v>1714339</v>
      </c>
      <c r="D54543">
        <v>452</v>
      </c>
      <c r="E54543">
        <v>7418828</v>
      </c>
      <c r="F54543">
        <v>4.25</v>
      </c>
      <c r="G54543">
        <v>4.51</v>
      </c>
      <c r="H54543">
        <v>4.25</v>
      </c>
      <c r="I54543">
        <v>4.51</v>
      </c>
      <c r="J54543" s="1" t="s">
        <v>2</v>
      </c>
      <c r="K54543">
        <v>7.0000000000000007E-2</v>
      </c>
      <c r="L54543">
        <v>4.37</v>
      </c>
      <c r="M54543">
        <v>11</v>
      </c>
      <c r="N54543">
        <v>4.51</v>
      </c>
      <c r="O54543">
        <v>11</v>
      </c>
      <c r="P54543">
        <v>0</v>
      </c>
      <c r="Q54543">
        <v>20201022</v>
      </c>
    </row>
    <row r="54544" spans="1:17" x14ac:dyDescent="0.45">
      <c r="A54544" s="1" t="s">
        <v>196</v>
      </c>
      <c r="B54544" s="1" t="s">
        <v>197</v>
      </c>
      <c r="C54544">
        <v>208102</v>
      </c>
      <c r="D54544">
        <v>88</v>
      </c>
      <c r="E54544">
        <v>2348357</v>
      </c>
      <c r="F54544">
        <v>11.35</v>
      </c>
      <c r="G54544">
        <v>11.35</v>
      </c>
      <c r="H54544">
        <v>11.2</v>
      </c>
      <c r="I54544">
        <v>11.35</v>
      </c>
      <c r="J54544" s="1" t="s">
        <v>2</v>
      </c>
      <c r="K54544">
        <v>0.05</v>
      </c>
      <c r="L54544">
        <v>11.3</v>
      </c>
      <c r="M54544">
        <v>16</v>
      </c>
      <c r="N54544">
        <v>11.35</v>
      </c>
      <c r="O54544">
        <v>5</v>
      </c>
      <c r="P54544">
        <v>0</v>
      </c>
      <c r="Q54544">
        <v>20201022</v>
      </c>
    </row>
    <row r="54545" spans="1:17" x14ac:dyDescent="0.45">
      <c r="A54545" s="1" t="s">
        <v>198</v>
      </c>
      <c r="B54545" s="1" t="s">
        <v>199</v>
      </c>
      <c r="C54545">
        <v>146979</v>
      </c>
      <c r="D54545">
        <v>163</v>
      </c>
      <c r="E54545">
        <v>2631143</v>
      </c>
      <c r="F54545">
        <v>17.95</v>
      </c>
      <c r="G54545">
        <v>18</v>
      </c>
      <c r="H54545">
        <v>17.850000000000001</v>
      </c>
      <c r="I54545">
        <v>17.899999999999999</v>
      </c>
      <c r="J54545" s="1" t="s">
        <v>2</v>
      </c>
      <c r="K54545">
        <v>0.1</v>
      </c>
      <c r="L54545">
        <v>17.850000000000001</v>
      </c>
      <c r="M54545">
        <v>9</v>
      </c>
      <c r="N54545">
        <v>17.899999999999999</v>
      </c>
      <c r="O54545">
        <v>16</v>
      </c>
      <c r="P54545">
        <v>0</v>
      </c>
      <c r="Q54545">
        <v>20201022</v>
      </c>
    </row>
    <row r="54546" spans="1:17" x14ac:dyDescent="0.45">
      <c r="A54546" s="1" t="s">
        <v>200</v>
      </c>
      <c r="B54546" s="1" t="s">
        <v>201</v>
      </c>
      <c r="C54546">
        <v>7413600</v>
      </c>
      <c r="D54546">
        <v>2983</v>
      </c>
      <c r="E54546">
        <v>96425030</v>
      </c>
      <c r="F54546">
        <v>12.4</v>
      </c>
      <c r="G54546">
        <v>13.45</v>
      </c>
      <c r="H54546">
        <v>12.3</v>
      </c>
      <c r="I54546">
        <v>13.05</v>
      </c>
      <c r="J54546" s="1" t="s">
        <v>6</v>
      </c>
      <c r="K54546">
        <v>0.65</v>
      </c>
      <c r="L54546">
        <v>13</v>
      </c>
      <c r="M54546">
        <v>149</v>
      </c>
      <c r="N54546">
        <v>13.05</v>
      </c>
      <c r="O54546">
        <v>32</v>
      </c>
      <c r="P54546">
        <v>20.39</v>
      </c>
      <c r="Q54546">
        <v>20201022</v>
      </c>
    </row>
    <row r="54547" spans="1:17" x14ac:dyDescent="0.45">
      <c r="A54547" s="1" t="s">
        <v>202</v>
      </c>
      <c r="B54547" s="1" t="s">
        <v>203</v>
      </c>
      <c r="C54547">
        <v>3000</v>
      </c>
      <c r="D54547">
        <v>2</v>
      </c>
      <c r="E54547">
        <v>77050</v>
      </c>
      <c r="F54547">
        <v>25.65</v>
      </c>
      <c r="G54547">
        <v>25.7</v>
      </c>
      <c r="H54547">
        <v>25.65</v>
      </c>
      <c r="I54547">
        <v>25.7</v>
      </c>
      <c r="J54547" s="1" t="s">
        <v>6</v>
      </c>
      <c r="K54547">
        <v>0.05</v>
      </c>
      <c r="L54547">
        <v>23.5</v>
      </c>
      <c r="M54547">
        <v>2</v>
      </c>
      <c r="N54547">
        <v>25.6</v>
      </c>
      <c r="O54547">
        <v>5</v>
      </c>
      <c r="P54547">
        <v>0</v>
      </c>
      <c r="Q54547">
        <v>20201022</v>
      </c>
    </row>
    <row r="54548" spans="1:17" x14ac:dyDescent="0.45">
      <c r="A54548" s="1" t="s">
        <v>204</v>
      </c>
      <c r="B54548" s="1" t="s">
        <v>205</v>
      </c>
      <c r="C54548">
        <v>858800</v>
      </c>
      <c r="D54548">
        <v>700</v>
      </c>
      <c r="E54548">
        <v>330545298</v>
      </c>
      <c r="F54548">
        <v>379</v>
      </c>
      <c r="G54548">
        <v>389</v>
      </c>
      <c r="H54548">
        <v>379</v>
      </c>
      <c r="I54548">
        <v>385.5</v>
      </c>
      <c r="J54548" s="1" t="s">
        <v>6</v>
      </c>
      <c r="K54548">
        <v>4.5</v>
      </c>
      <c r="L54548">
        <v>385</v>
      </c>
      <c r="M54548">
        <v>21</v>
      </c>
      <c r="N54548">
        <v>385.5</v>
      </c>
      <c r="O54548">
        <v>6</v>
      </c>
      <c r="P54548">
        <v>28.32</v>
      </c>
      <c r="Q54548">
        <v>20201022</v>
      </c>
    </row>
    <row r="54549" spans="1:17" x14ac:dyDescent="0.45">
      <c r="A54549" s="1" t="s">
        <v>206</v>
      </c>
      <c r="B54549" s="1" t="s">
        <v>207</v>
      </c>
      <c r="C54549">
        <v>4701152</v>
      </c>
      <c r="D54549">
        <v>3358</v>
      </c>
      <c r="E54549">
        <v>894469032</v>
      </c>
      <c r="F54549">
        <v>186</v>
      </c>
      <c r="G54549">
        <v>192.5</v>
      </c>
      <c r="H54549">
        <v>185</v>
      </c>
      <c r="I54549">
        <v>192.5</v>
      </c>
      <c r="J54549" s="1" t="s">
        <v>6</v>
      </c>
      <c r="K54549">
        <v>6.5</v>
      </c>
      <c r="L54549">
        <v>192</v>
      </c>
      <c r="M54549">
        <v>3</v>
      </c>
      <c r="N54549">
        <v>192.5</v>
      </c>
      <c r="O54549">
        <v>60</v>
      </c>
      <c r="P54549">
        <v>22.97</v>
      </c>
      <c r="Q54549">
        <v>20201022</v>
      </c>
    </row>
    <row r="54550" spans="1:17" x14ac:dyDescent="0.45">
      <c r="A54550" s="1" t="s">
        <v>208</v>
      </c>
      <c r="B54550" s="1" t="s">
        <v>209</v>
      </c>
      <c r="C54550">
        <v>143902</v>
      </c>
      <c r="D54550">
        <v>124</v>
      </c>
      <c r="E54550">
        <v>7209050</v>
      </c>
      <c r="F54550">
        <v>50.1</v>
      </c>
      <c r="G54550">
        <v>50.5</v>
      </c>
      <c r="H54550">
        <v>49.65</v>
      </c>
      <c r="I54550">
        <v>50.2</v>
      </c>
      <c r="J54550" s="1" t="s">
        <v>6</v>
      </c>
      <c r="K54550">
        <v>0.1</v>
      </c>
      <c r="L54550">
        <v>50.1</v>
      </c>
      <c r="M54550">
        <v>2</v>
      </c>
      <c r="N54550">
        <v>50.2</v>
      </c>
      <c r="O54550">
        <v>1</v>
      </c>
      <c r="P54550">
        <v>15.59</v>
      </c>
      <c r="Q54550">
        <v>20201022</v>
      </c>
    </row>
    <row r="54551" spans="1:17" x14ac:dyDescent="0.45">
      <c r="A54551" s="1" t="s">
        <v>210</v>
      </c>
      <c r="B54551" s="1" t="s">
        <v>211</v>
      </c>
      <c r="C54551">
        <v>5468614</v>
      </c>
      <c r="D54551">
        <v>966</v>
      </c>
      <c r="E54551">
        <v>163859951</v>
      </c>
      <c r="F54551">
        <v>30</v>
      </c>
      <c r="G54551">
        <v>30.1</v>
      </c>
      <c r="H54551">
        <v>29.75</v>
      </c>
      <c r="I54551">
        <v>30</v>
      </c>
      <c r="J54551" s="1" t="s">
        <v>2</v>
      </c>
      <c r="K54551">
        <v>0.1</v>
      </c>
      <c r="L54551">
        <v>30</v>
      </c>
      <c r="M54551">
        <v>133</v>
      </c>
      <c r="N54551">
        <v>30.05</v>
      </c>
      <c r="O54551">
        <v>53</v>
      </c>
      <c r="P54551">
        <v>17.34</v>
      </c>
      <c r="Q54551">
        <v>20201022</v>
      </c>
    </row>
    <row r="54552" spans="1:17" x14ac:dyDescent="0.45">
      <c r="A54552" s="1" t="s">
        <v>212</v>
      </c>
      <c r="B54552" s="1" t="s">
        <v>213</v>
      </c>
      <c r="C54552">
        <v>297285</v>
      </c>
      <c r="D54552">
        <v>122</v>
      </c>
      <c r="E54552">
        <v>3313541</v>
      </c>
      <c r="F54552">
        <v>11.3</v>
      </c>
      <c r="G54552">
        <v>11.3</v>
      </c>
      <c r="H54552">
        <v>11.1</v>
      </c>
      <c r="I54552">
        <v>11.2</v>
      </c>
      <c r="J54552" s="1" t="s">
        <v>2</v>
      </c>
      <c r="K54552">
        <v>0.2</v>
      </c>
      <c r="L54552">
        <v>11.15</v>
      </c>
      <c r="M54552">
        <v>15</v>
      </c>
      <c r="N54552">
        <v>11.2</v>
      </c>
      <c r="O54552">
        <v>25</v>
      </c>
      <c r="P54552">
        <v>0</v>
      </c>
      <c r="Q54552">
        <v>20201022</v>
      </c>
    </row>
    <row r="54553" spans="1:17" x14ac:dyDescent="0.45">
      <c r="A54553" s="1" t="s">
        <v>214</v>
      </c>
      <c r="B54553" s="1" t="s">
        <v>215</v>
      </c>
      <c r="C54553">
        <v>403650</v>
      </c>
      <c r="D54553">
        <v>319</v>
      </c>
      <c r="E54553">
        <v>26605201</v>
      </c>
      <c r="F54553">
        <v>66.900000000000006</v>
      </c>
      <c r="G54553">
        <v>66.900000000000006</v>
      </c>
      <c r="H54553">
        <v>65.8</v>
      </c>
      <c r="I54553">
        <v>65.8</v>
      </c>
      <c r="J54553" s="1" t="s">
        <v>2</v>
      </c>
      <c r="K54553">
        <v>0.2</v>
      </c>
      <c r="L54553">
        <v>65.8</v>
      </c>
      <c r="M54553">
        <v>109</v>
      </c>
      <c r="N54553">
        <v>65.900000000000006</v>
      </c>
      <c r="O54553">
        <v>11</v>
      </c>
      <c r="P54553">
        <v>21.64</v>
      </c>
      <c r="Q54553">
        <v>20201022</v>
      </c>
    </row>
    <row r="54554" spans="1:17" x14ac:dyDescent="0.45">
      <c r="A54554" s="1" t="s">
        <v>216</v>
      </c>
      <c r="B54554" s="1" t="s">
        <v>217</v>
      </c>
      <c r="C54554">
        <v>208620</v>
      </c>
      <c r="D54554">
        <v>67</v>
      </c>
      <c r="E54554">
        <v>1007290</v>
      </c>
      <c r="F54554">
        <v>4.78</v>
      </c>
      <c r="G54554">
        <v>4.9400000000000004</v>
      </c>
      <c r="H54554">
        <v>4.76</v>
      </c>
      <c r="I54554">
        <v>4.9400000000000004</v>
      </c>
      <c r="J54554" s="1" t="s">
        <v>6</v>
      </c>
      <c r="K54554">
        <v>0.36</v>
      </c>
      <c r="L54554">
        <v>4.9400000000000004</v>
      </c>
      <c r="M54554">
        <v>20</v>
      </c>
      <c r="N54554">
        <v>4.96</v>
      </c>
      <c r="O54554">
        <v>6</v>
      </c>
      <c r="P54554">
        <v>0</v>
      </c>
      <c r="Q54554">
        <v>20201022</v>
      </c>
    </row>
    <row r="54555" spans="1:17" x14ac:dyDescent="0.45">
      <c r="A54555" s="1" t="s">
        <v>218</v>
      </c>
      <c r="B54555" s="1" t="s">
        <v>219</v>
      </c>
      <c r="C54555">
        <v>17588717</v>
      </c>
      <c r="D54555">
        <v>8328</v>
      </c>
      <c r="E54555">
        <v>819088399</v>
      </c>
      <c r="F54555">
        <v>46</v>
      </c>
      <c r="G54555">
        <v>47.55</v>
      </c>
      <c r="H54555">
        <v>45.65</v>
      </c>
      <c r="I54555">
        <v>47</v>
      </c>
      <c r="J54555" s="1" t="s">
        <v>6</v>
      </c>
      <c r="K54555">
        <v>0.9</v>
      </c>
      <c r="L54555">
        <v>47</v>
      </c>
      <c r="M54555">
        <v>178</v>
      </c>
      <c r="N54555">
        <v>47.05</v>
      </c>
      <c r="O54555">
        <v>13</v>
      </c>
      <c r="P54555">
        <v>26.11</v>
      </c>
      <c r="Q54555">
        <v>20201022</v>
      </c>
    </row>
    <row r="54556" spans="1:17" x14ac:dyDescent="0.45">
      <c r="A54556" s="1" t="s">
        <v>220</v>
      </c>
      <c r="B54556" s="1" t="s">
        <v>221</v>
      </c>
      <c r="C54556">
        <v>1111344</v>
      </c>
      <c r="D54556">
        <v>732</v>
      </c>
      <c r="E54556">
        <v>30471756</v>
      </c>
      <c r="F54556">
        <v>27.8</v>
      </c>
      <c r="G54556">
        <v>27.8</v>
      </c>
      <c r="H54556">
        <v>27.25</v>
      </c>
      <c r="I54556">
        <v>27.4</v>
      </c>
      <c r="J54556" s="1" t="s">
        <v>2</v>
      </c>
      <c r="K54556">
        <v>0.4</v>
      </c>
      <c r="L54556">
        <v>27.4</v>
      </c>
      <c r="M54556">
        <v>10</v>
      </c>
      <c r="N54556">
        <v>27.45</v>
      </c>
      <c r="O54556">
        <v>6</v>
      </c>
      <c r="P54556">
        <v>17.02</v>
      </c>
      <c r="Q54556">
        <v>20201022</v>
      </c>
    </row>
    <row r="54557" spans="1:17" x14ac:dyDescent="0.45">
      <c r="A54557" s="1" t="s">
        <v>222</v>
      </c>
      <c r="B54557" s="1" t="s">
        <v>223</v>
      </c>
      <c r="C54557">
        <v>1278802</v>
      </c>
      <c r="D54557">
        <v>810</v>
      </c>
      <c r="E54557">
        <v>101648098</v>
      </c>
      <c r="F54557">
        <v>80.099999999999994</v>
      </c>
      <c r="G54557">
        <v>80.2</v>
      </c>
      <c r="H54557">
        <v>78.8</v>
      </c>
      <c r="I54557">
        <v>80.2</v>
      </c>
      <c r="J54557" s="1" t="s">
        <v>6</v>
      </c>
      <c r="K54557">
        <v>0.1</v>
      </c>
      <c r="L54557">
        <v>79.8</v>
      </c>
      <c r="M54557">
        <v>7</v>
      </c>
      <c r="N54557">
        <v>80.2</v>
      </c>
      <c r="O54557">
        <v>15</v>
      </c>
      <c r="P54557">
        <v>25.38</v>
      </c>
      <c r="Q54557">
        <v>20201022</v>
      </c>
    </row>
    <row r="54558" spans="1:17" x14ac:dyDescent="0.45">
      <c r="A54558" s="1" t="s">
        <v>224</v>
      </c>
      <c r="B54558" s="1" t="s">
        <v>225</v>
      </c>
      <c r="C54558">
        <v>654640</v>
      </c>
      <c r="D54558">
        <v>374</v>
      </c>
      <c r="E54558">
        <v>14426990</v>
      </c>
      <c r="F54558">
        <v>22</v>
      </c>
      <c r="G54558">
        <v>22.35</v>
      </c>
      <c r="H54558">
        <v>21.65</v>
      </c>
      <c r="I54558">
        <v>21.95</v>
      </c>
      <c r="J54558" s="1" t="s">
        <v>2</v>
      </c>
      <c r="K54558">
        <v>0.25</v>
      </c>
      <c r="L54558">
        <v>21.9</v>
      </c>
      <c r="M54558">
        <v>30</v>
      </c>
      <c r="N54558">
        <v>21.95</v>
      </c>
      <c r="O54558">
        <v>12</v>
      </c>
      <c r="P54558">
        <v>29.66</v>
      </c>
      <c r="Q54558">
        <v>20201022</v>
      </c>
    </row>
    <row r="54559" spans="1:17" x14ac:dyDescent="0.45">
      <c r="A54559" s="1" t="s">
        <v>226</v>
      </c>
      <c r="B54559" s="1" t="s">
        <v>227</v>
      </c>
      <c r="C54559">
        <v>9408797</v>
      </c>
      <c r="D54559">
        <v>3148</v>
      </c>
      <c r="E54559">
        <v>119223638</v>
      </c>
      <c r="F54559">
        <v>12.9</v>
      </c>
      <c r="G54559">
        <v>13.1</v>
      </c>
      <c r="H54559">
        <v>12.35</v>
      </c>
      <c r="I54559">
        <v>12.45</v>
      </c>
      <c r="J54559" s="1" t="s">
        <v>2</v>
      </c>
      <c r="K54559">
        <v>0.35</v>
      </c>
      <c r="L54559">
        <v>12.45</v>
      </c>
      <c r="M54559">
        <v>61</v>
      </c>
      <c r="N54559">
        <v>12.5</v>
      </c>
      <c r="O54559">
        <v>7</v>
      </c>
      <c r="P54559">
        <v>0</v>
      </c>
      <c r="Q54559">
        <v>20201022</v>
      </c>
    </row>
    <row r="54560" spans="1:17" x14ac:dyDescent="0.45">
      <c r="A54560" s="1" t="s">
        <v>228</v>
      </c>
      <c r="B54560" s="1" t="s">
        <v>229</v>
      </c>
      <c r="C54560">
        <v>5017594</v>
      </c>
      <c r="D54560">
        <v>2796</v>
      </c>
      <c r="E54560">
        <v>249753121</v>
      </c>
      <c r="F54560">
        <v>49.95</v>
      </c>
      <c r="G54560">
        <v>50.9</v>
      </c>
      <c r="H54560">
        <v>49.1</v>
      </c>
      <c r="I54560">
        <v>50.3</v>
      </c>
      <c r="J54560" s="1" t="s">
        <v>2</v>
      </c>
      <c r="K54560">
        <v>0.1</v>
      </c>
      <c r="L54560">
        <v>50.2</v>
      </c>
      <c r="M54560">
        <v>1</v>
      </c>
      <c r="N54560">
        <v>50.3</v>
      </c>
      <c r="O54560">
        <v>41</v>
      </c>
      <c r="P54560">
        <v>28.58</v>
      </c>
      <c r="Q54560">
        <v>20201022</v>
      </c>
    </row>
    <row r="54561" spans="1:17" x14ac:dyDescent="0.45">
      <c r="A54561" s="1" t="s">
        <v>230</v>
      </c>
      <c r="B54561" s="1" t="s">
        <v>231</v>
      </c>
      <c r="C54561">
        <v>15000</v>
      </c>
      <c r="D54561">
        <v>14</v>
      </c>
      <c r="E54561">
        <v>822000</v>
      </c>
      <c r="F54561">
        <v>55</v>
      </c>
      <c r="G54561">
        <v>55</v>
      </c>
      <c r="H54561">
        <v>54</v>
      </c>
      <c r="I54561">
        <v>55</v>
      </c>
      <c r="J54561" s="1" t="s">
        <v>3</v>
      </c>
      <c r="K54561">
        <v>0</v>
      </c>
      <c r="L54561">
        <v>54.3</v>
      </c>
      <c r="M54561">
        <v>4</v>
      </c>
      <c r="N54561">
        <v>55</v>
      </c>
      <c r="O54561">
        <v>11</v>
      </c>
      <c r="P54561">
        <v>19.86</v>
      </c>
      <c r="Q54561">
        <v>20201022</v>
      </c>
    </row>
    <row r="54562" spans="1:17" x14ac:dyDescent="0.45">
      <c r="A54562" s="1" t="s">
        <v>232</v>
      </c>
      <c r="B54562" s="1" t="s">
        <v>233</v>
      </c>
      <c r="C54562">
        <v>1388642</v>
      </c>
      <c r="D54562">
        <v>617</v>
      </c>
      <c r="E54562">
        <v>30069424</v>
      </c>
      <c r="F54562">
        <v>20.85</v>
      </c>
      <c r="G54562">
        <v>22.05</v>
      </c>
      <c r="H54562">
        <v>20.8</v>
      </c>
      <c r="I54562">
        <v>22.05</v>
      </c>
      <c r="J54562" s="1" t="s">
        <v>6</v>
      </c>
      <c r="K54562">
        <v>1.25</v>
      </c>
      <c r="L54562">
        <v>22.05</v>
      </c>
      <c r="M54562">
        <v>760</v>
      </c>
      <c r="N54562">
        <v>22.1</v>
      </c>
      <c r="O54562">
        <v>52</v>
      </c>
      <c r="P54562">
        <v>23.46</v>
      </c>
      <c r="Q54562">
        <v>20201022</v>
      </c>
    </row>
    <row r="54563" spans="1:17" x14ac:dyDescent="0.45">
      <c r="A54563" s="1" t="s">
        <v>236</v>
      </c>
      <c r="B54563" s="1" t="s">
        <v>237</v>
      </c>
      <c r="C54563">
        <v>2269530</v>
      </c>
      <c r="D54563">
        <v>1716</v>
      </c>
      <c r="E54563">
        <v>159696668</v>
      </c>
      <c r="F54563">
        <v>68.5</v>
      </c>
      <c r="G54563">
        <v>72.3</v>
      </c>
      <c r="H54563">
        <v>68</v>
      </c>
      <c r="I54563">
        <v>70.400000000000006</v>
      </c>
      <c r="J54563" s="1" t="s">
        <v>6</v>
      </c>
      <c r="K54563">
        <v>3.4</v>
      </c>
      <c r="L54563">
        <v>70.3</v>
      </c>
      <c r="M54563">
        <v>3</v>
      </c>
      <c r="N54563">
        <v>70.400000000000006</v>
      </c>
      <c r="O54563">
        <v>4</v>
      </c>
      <c r="P54563">
        <v>18.670000000000002</v>
      </c>
      <c r="Q54563">
        <v>20201022</v>
      </c>
    </row>
    <row r="54564" spans="1:17" x14ac:dyDescent="0.45">
      <c r="A54564" s="1" t="s">
        <v>238</v>
      </c>
      <c r="B54564" s="1" t="s">
        <v>239</v>
      </c>
      <c r="C54564">
        <v>1103178</v>
      </c>
      <c r="D54564">
        <v>662</v>
      </c>
      <c r="E54564">
        <v>57058620</v>
      </c>
      <c r="F54564">
        <v>51.9</v>
      </c>
      <c r="G54564">
        <v>52.4</v>
      </c>
      <c r="H54564">
        <v>51.3</v>
      </c>
      <c r="I54564">
        <v>51.5</v>
      </c>
      <c r="J54564" s="1" t="s">
        <v>2</v>
      </c>
      <c r="K54564">
        <v>0.3</v>
      </c>
      <c r="L54564">
        <v>51.5</v>
      </c>
      <c r="M54564">
        <v>5</v>
      </c>
      <c r="N54564">
        <v>51.6</v>
      </c>
      <c r="O54564">
        <v>3</v>
      </c>
      <c r="P54564">
        <v>22.39</v>
      </c>
      <c r="Q54564">
        <v>20201022</v>
      </c>
    </row>
    <row r="54565" spans="1:17" x14ac:dyDescent="0.45">
      <c r="A54565" s="1" t="s">
        <v>240</v>
      </c>
      <c r="B54565" s="1" t="s">
        <v>241</v>
      </c>
      <c r="C54565">
        <v>205005</v>
      </c>
      <c r="D54565">
        <v>148</v>
      </c>
      <c r="E54565">
        <v>7969405</v>
      </c>
      <c r="F54565">
        <v>39.25</v>
      </c>
      <c r="G54565">
        <v>39.25</v>
      </c>
      <c r="H54565">
        <v>38.700000000000003</v>
      </c>
      <c r="I54565">
        <v>38.950000000000003</v>
      </c>
      <c r="J54565" s="1" t="s">
        <v>2</v>
      </c>
      <c r="K54565">
        <v>0.25</v>
      </c>
      <c r="L54565">
        <v>38.9</v>
      </c>
      <c r="M54565">
        <v>2</v>
      </c>
      <c r="N54565">
        <v>38.950000000000003</v>
      </c>
      <c r="O54565">
        <v>8</v>
      </c>
      <c r="P54565">
        <v>19.77</v>
      </c>
      <c r="Q54565">
        <v>20201022</v>
      </c>
    </row>
    <row r="54566" spans="1:17" x14ac:dyDescent="0.45">
      <c r="A54566" s="1" t="s">
        <v>242</v>
      </c>
      <c r="B54566" s="1" t="s">
        <v>243</v>
      </c>
      <c r="C54566">
        <v>223400</v>
      </c>
      <c r="D54566">
        <v>73</v>
      </c>
      <c r="E54566">
        <v>1786809</v>
      </c>
      <c r="F54566">
        <v>8.06</v>
      </c>
      <c r="G54566">
        <v>8.06</v>
      </c>
      <c r="H54566">
        <v>7.98</v>
      </c>
      <c r="I54566">
        <v>7.99</v>
      </c>
      <c r="J54566" s="1" t="s">
        <v>2</v>
      </c>
      <c r="K54566">
        <v>7.0000000000000007E-2</v>
      </c>
      <c r="L54566">
        <v>7.99</v>
      </c>
      <c r="M54566">
        <v>2</v>
      </c>
      <c r="N54566">
        <v>8</v>
      </c>
      <c r="O54566">
        <v>1</v>
      </c>
      <c r="P54566">
        <v>0</v>
      </c>
      <c r="Q54566">
        <v>20201022</v>
      </c>
    </row>
    <row r="54567" spans="1:17" x14ac:dyDescent="0.45">
      <c r="A54567" s="1" t="s">
        <v>244</v>
      </c>
      <c r="B54567" s="1" t="s">
        <v>245</v>
      </c>
      <c r="C54567">
        <v>51174</v>
      </c>
      <c r="D54567">
        <v>32</v>
      </c>
      <c r="E54567">
        <v>759850</v>
      </c>
      <c r="F54567">
        <v>14.8</v>
      </c>
      <c r="G54567">
        <v>15</v>
      </c>
      <c r="H54567">
        <v>14.7</v>
      </c>
      <c r="I54567">
        <v>14.9</v>
      </c>
      <c r="J54567" s="1" t="s">
        <v>6</v>
      </c>
      <c r="K54567">
        <v>0.1</v>
      </c>
      <c r="L54567">
        <v>14.8</v>
      </c>
      <c r="M54567">
        <v>9</v>
      </c>
      <c r="N54567">
        <v>14.95</v>
      </c>
      <c r="O54567">
        <v>1</v>
      </c>
      <c r="P54567">
        <v>27.09</v>
      </c>
      <c r="Q54567">
        <v>20201022</v>
      </c>
    </row>
    <row r="54568" spans="1:17" x14ac:dyDescent="0.45">
      <c r="A54568" s="1" t="s">
        <v>246</v>
      </c>
      <c r="B54568" s="1" t="s">
        <v>247</v>
      </c>
      <c r="C54568">
        <v>8364</v>
      </c>
      <c r="D54568">
        <v>34</v>
      </c>
      <c r="E54568">
        <v>249775</v>
      </c>
      <c r="F54568">
        <v>29.8</v>
      </c>
      <c r="G54568">
        <v>30</v>
      </c>
      <c r="H54568">
        <v>29.8</v>
      </c>
      <c r="I54568">
        <v>30</v>
      </c>
      <c r="J54568" s="1" t="s">
        <v>6</v>
      </c>
      <c r="K54568">
        <v>0.1</v>
      </c>
      <c r="L54568">
        <v>29.75</v>
      </c>
      <c r="M54568">
        <v>3</v>
      </c>
      <c r="N54568">
        <v>30</v>
      </c>
      <c r="O54568">
        <v>3</v>
      </c>
      <c r="P54568">
        <v>8.3800000000000008</v>
      </c>
      <c r="Q54568">
        <v>20201022</v>
      </c>
    </row>
    <row r="54569" spans="1:17" x14ac:dyDescent="0.45">
      <c r="A54569" s="1" t="s">
        <v>248</v>
      </c>
      <c r="B54569" s="1" t="s">
        <v>249</v>
      </c>
      <c r="C54569">
        <v>154102</v>
      </c>
      <c r="D54569">
        <v>114</v>
      </c>
      <c r="E54569">
        <v>1761813</v>
      </c>
      <c r="F54569">
        <v>11.45</v>
      </c>
      <c r="G54569">
        <v>11.5</v>
      </c>
      <c r="H54569">
        <v>11.4</v>
      </c>
      <c r="I54569">
        <v>11.5</v>
      </c>
      <c r="J54569" s="1" t="s">
        <v>3</v>
      </c>
      <c r="K54569">
        <v>0</v>
      </c>
      <c r="L54569">
        <v>11.45</v>
      </c>
      <c r="M54569">
        <v>1</v>
      </c>
      <c r="N54569">
        <v>11.5</v>
      </c>
      <c r="O54569">
        <v>3</v>
      </c>
      <c r="P54569">
        <v>0</v>
      </c>
      <c r="Q54569">
        <v>20201022</v>
      </c>
    </row>
    <row r="54570" spans="1:17" x14ac:dyDescent="0.45">
      <c r="A54570" s="1" t="s">
        <v>250</v>
      </c>
      <c r="B54570" s="1" t="s">
        <v>251</v>
      </c>
      <c r="C54570">
        <v>2514097</v>
      </c>
      <c r="D54570">
        <v>809</v>
      </c>
      <c r="E54570">
        <v>83659855</v>
      </c>
      <c r="F54570">
        <v>34.1</v>
      </c>
      <c r="G54570">
        <v>34.1</v>
      </c>
      <c r="H54570">
        <v>33.1</v>
      </c>
      <c r="I54570">
        <v>33.1</v>
      </c>
      <c r="J54570" s="1" t="s">
        <v>2</v>
      </c>
      <c r="K54570">
        <v>0.9</v>
      </c>
      <c r="L54570">
        <v>33.1</v>
      </c>
      <c r="M54570">
        <v>196</v>
      </c>
      <c r="N54570">
        <v>33.200000000000003</v>
      </c>
      <c r="O54570">
        <v>2</v>
      </c>
      <c r="P54570">
        <v>78.81</v>
      </c>
      <c r="Q54570">
        <v>20201022</v>
      </c>
    </row>
    <row r="54571" spans="1:17" x14ac:dyDescent="0.45">
      <c r="A54571" s="1" t="s">
        <v>252</v>
      </c>
      <c r="B54571" s="1" t="s">
        <v>253</v>
      </c>
      <c r="C54571">
        <v>689140</v>
      </c>
      <c r="D54571">
        <v>488</v>
      </c>
      <c r="E54571">
        <v>22882170</v>
      </c>
      <c r="F54571">
        <v>33.5</v>
      </c>
      <c r="G54571">
        <v>33.950000000000003</v>
      </c>
      <c r="H54571">
        <v>32.6</v>
      </c>
      <c r="I54571">
        <v>32.9</v>
      </c>
      <c r="J54571" s="1" t="s">
        <v>2</v>
      </c>
      <c r="K54571">
        <v>0.05</v>
      </c>
      <c r="L54571">
        <v>32.85</v>
      </c>
      <c r="M54571">
        <v>1</v>
      </c>
      <c r="N54571">
        <v>32.9</v>
      </c>
      <c r="O54571">
        <v>1</v>
      </c>
      <c r="P54571">
        <v>46.34</v>
      </c>
      <c r="Q54571">
        <v>20201022</v>
      </c>
    </row>
    <row r="54572" spans="1:17" x14ac:dyDescent="0.45">
      <c r="A54572" s="1" t="s">
        <v>254</v>
      </c>
      <c r="B54572" s="1" t="s">
        <v>255</v>
      </c>
      <c r="C54572">
        <v>47030</v>
      </c>
      <c r="D54572">
        <v>40</v>
      </c>
      <c r="E54572">
        <v>1562809</v>
      </c>
      <c r="F54572">
        <v>33.4</v>
      </c>
      <c r="G54572">
        <v>33.5</v>
      </c>
      <c r="H54572">
        <v>33</v>
      </c>
      <c r="I54572">
        <v>33.35</v>
      </c>
      <c r="J54572" s="1" t="s">
        <v>2</v>
      </c>
      <c r="K54572">
        <v>0.1</v>
      </c>
      <c r="L54572">
        <v>33.049999999999997</v>
      </c>
      <c r="M54572">
        <v>2</v>
      </c>
      <c r="N54572">
        <v>33.35</v>
      </c>
      <c r="O54572">
        <v>1</v>
      </c>
      <c r="P54572">
        <v>27.79</v>
      </c>
      <c r="Q54572">
        <v>20201022</v>
      </c>
    </row>
    <row r="54573" spans="1:17" x14ac:dyDescent="0.45">
      <c r="A54573" s="1" t="s">
        <v>256</v>
      </c>
      <c r="B54573" s="1" t="s">
        <v>257</v>
      </c>
      <c r="C54573">
        <v>1868264</v>
      </c>
      <c r="D54573">
        <v>1145</v>
      </c>
      <c r="E54573">
        <v>170246368</v>
      </c>
      <c r="F54573">
        <v>92.3</v>
      </c>
      <c r="G54573">
        <v>92.8</v>
      </c>
      <c r="H54573">
        <v>90.4</v>
      </c>
      <c r="I54573">
        <v>90.5</v>
      </c>
      <c r="J54573" s="1" t="s">
        <v>2</v>
      </c>
      <c r="K54573">
        <v>1.1000000000000001</v>
      </c>
      <c r="L54573">
        <v>90.5</v>
      </c>
      <c r="M54573">
        <v>28</v>
      </c>
      <c r="N54573">
        <v>90.6</v>
      </c>
      <c r="O54573">
        <v>2</v>
      </c>
      <c r="P54573">
        <v>59.54</v>
      </c>
      <c r="Q54573">
        <v>20201022</v>
      </c>
    </row>
    <row r="54574" spans="1:17" x14ac:dyDescent="0.45">
      <c r="A54574" s="1" t="s">
        <v>258</v>
      </c>
      <c r="B54574" s="1" t="s">
        <v>259</v>
      </c>
      <c r="C54574">
        <v>228310</v>
      </c>
      <c r="D54574">
        <v>61</v>
      </c>
      <c r="E54574">
        <v>31694280</v>
      </c>
      <c r="F54574">
        <v>139</v>
      </c>
      <c r="G54574">
        <v>139</v>
      </c>
      <c r="H54574">
        <v>137.5</v>
      </c>
      <c r="I54574">
        <v>139</v>
      </c>
      <c r="J54574" s="1" t="s">
        <v>3</v>
      </c>
      <c r="K54574">
        <v>0</v>
      </c>
      <c r="L54574">
        <v>137.5</v>
      </c>
      <c r="M54574">
        <v>14</v>
      </c>
      <c r="N54574">
        <v>139</v>
      </c>
      <c r="O54574">
        <v>14</v>
      </c>
      <c r="P54574">
        <v>12.65</v>
      </c>
      <c r="Q54574">
        <v>20201022</v>
      </c>
    </row>
    <row r="54575" spans="1:17" x14ac:dyDescent="0.45">
      <c r="A54575" s="1" t="s">
        <v>260</v>
      </c>
      <c r="B54575" s="1" t="s">
        <v>1960</v>
      </c>
      <c r="C54575">
        <v>65301</v>
      </c>
      <c r="D54575">
        <v>38</v>
      </c>
      <c r="E54575">
        <v>235232</v>
      </c>
      <c r="F54575">
        <v>3.63</v>
      </c>
      <c r="G54575">
        <v>3.73</v>
      </c>
      <c r="H54575">
        <v>3.58</v>
      </c>
      <c r="I54575">
        <v>3.73</v>
      </c>
      <c r="J54575" s="1" t="s">
        <v>2</v>
      </c>
      <c r="K54575">
        <v>0.13</v>
      </c>
      <c r="L54575">
        <v>3.62</v>
      </c>
      <c r="M54575">
        <v>2</v>
      </c>
      <c r="N54575">
        <v>3.73</v>
      </c>
      <c r="O54575">
        <v>1</v>
      </c>
      <c r="P54575">
        <v>0</v>
      </c>
      <c r="Q54575">
        <v>20201022</v>
      </c>
    </row>
    <row r="54576" spans="1:17" x14ac:dyDescent="0.45">
      <c r="A54576" s="1" t="s">
        <v>262</v>
      </c>
      <c r="B54576" s="1" t="s">
        <v>263</v>
      </c>
      <c r="C54576">
        <v>30000</v>
      </c>
      <c r="D54576">
        <v>26</v>
      </c>
      <c r="E54576">
        <v>612250</v>
      </c>
      <c r="F54576">
        <v>20.65</v>
      </c>
      <c r="G54576">
        <v>20.65</v>
      </c>
      <c r="H54576">
        <v>20.25</v>
      </c>
      <c r="I54576">
        <v>20.399999999999999</v>
      </c>
      <c r="J54576" s="1" t="s">
        <v>2</v>
      </c>
      <c r="K54576">
        <v>0.15</v>
      </c>
      <c r="L54576">
        <v>20.399999999999999</v>
      </c>
      <c r="M54576">
        <v>1</v>
      </c>
      <c r="N54576">
        <v>20.45</v>
      </c>
      <c r="O54576">
        <v>1</v>
      </c>
      <c r="P54576">
        <v>60</v>
      </c>
      <c r="Q54576">
        <v>20201022</v>
      </c>
    </row>
    <row r="54577" spans="1:17" x14ac:dyDescent="0.45">
      <c r="A54577" s="1" t="s">
        <v>264</v>
      </c>
      <c r="B54577" s="1" t="s">
        <v>265</v>
      </c>
      <c r="C54577">
        <v>10035</v>
      </c>
      <c r="D54577">
        <v>10</v>
      </c>
      <c r="E54577">
        <v>146163</v>
      </c>
      <c r="F54577">
        <v>14.55</v>
      </c>
      <c r="G54577">
        <v>14.7</v>
      </c>
      <c r="H54577">
        <v>14.55</v>
      </c>
      <c r="I54577">
        <v>14.7</v>
      </c>
      <c r="J54577" s="1" t="s">
        <v>3</v>
      </c>
      <c r="K54577">
        <v>0</v>
      </c>
      <c r="L54577">
        <v>14.55</v>
      </c>
      <c r="M54577">
        <v>5</v>
      </c>
      <c r="N54577">
        <v>14.7</v>
      </c>
      <c r="O54577">
        <v>10</v>
      </c>
      <c r="P54577">
        <v>0</v>
      </c>
      <c r="Q54577">
        <v>20201022</v>
      </c>
    </row>
    <row r="54578" spans="1:17" x14ac:dyDescent="0.45">
      <c r="A54578" s="1" t="s">
        <v>266</v>
      </c>
      <c r="B54578" s="1" t="s">
        <v>267</v>
      </c>
      <c r="C54578">
        <v>24030</v>
      </c>
      <c r="D54578">
        <v>21</v>
      </c>
      <c r="E54578">
        <v>1252475</v>
      </c>
      <c r="F54578">
        <v>51.8</v>
      </c>
      <c r="G54578">
        <v>52.4</v>
      </c>
      <c r="H54578">
        <v>51.7</v>
      </c>
      <c r="I54578">
        <v>52</v>
      </c>
      <c r="J54578" s="1" t="s">
        <v>2</v>
      </c>
      <c r="K54578">
        <v>1.1000000000000001</v>
      </c>
      <c r="L54578">
        <v>52</v>
      </c>
      <c r="M54578">
        <v>7</v>
      </c>
      <c r="N54578">
        <v>52.2</v>
      </c>
      <c r="O54578">
        <v>2</v>
      </c>
      <c r="P54578">
        <v>11.04</v>
      </c>
      <c r="Q54578">
        <v>20201022</v>
      </c>
    </row>
    <row r="54579" spans="1:17" x14ac:dyDescent="0.45">
      <c r="A54579" s="1" t="s">
        <v>268</v>
      </c>
      <c r="B54579" s="1" t="s">
        <v>269</v>
      </c>
      <c r="C54579">
        <v>146523</v>
      </c>
      <c r="D54579">
        <v>100</v>
      </c>
      <c r="E54579">
        <v>19559651</v>
      </c>
      <c r="F54579">
        <v>137.5</v>
      </c>
      <c r="G54579">
        <v>138</v>
      </c>
      <c r="H54579">
        <v>132.5</v>
      </c>
      <c r="I54579">
        <v>132.5</v>
      </c>
      <c r="J54579" s="1" t="s">
        <v>2</v>
      </c>
      <c r="K54579">
        <v>5.5</v>
      </c>
      <c r="L54579">
        <v>132.5</v>
      </c>
      <c r="M54579">
        <v>14</v>
      </c>
      <c r="N54579">
        <v>133</v>
      </c>
      <c r="O54579">
        <v>40</v>
      </c>
      <c r="P54579">
        <v>11.62</v>
      </c>
      <c r="Q54579">
        <v>20201022</v>
      </c>
    </row>
    <row r="54580" spans="1:17" x14ac:dyDescent="0.45">
      <c r="A54580" s="1" t="s">
        <v>270</v>
      </c>
      <c r="B54580" s="1" t="s">
        <v>271</v>
      </c>
      <c r="C54580">
        <v>1133505</v>
      </c>
      <c r="D54580">
        <v>578</v>
      </c>
      <c r="E54580">
        <v>67521249</v>
      </c>
      <c r="F54580">
        <v>60.1</v>
      </c>
      <c r="G54580">
        <v>60.3</v>
      </c>
      <c r="H54580">
        <v>58.9</v>
      </c>
      <c r="I54580">
        <v>60.3</v>
      </c>
      <c r="J54580" s="1" t="s">
        <v>6</v>
      </c>
      <c r="K54580">
        <v>0.4</v>
      </c>
      <c r="L54580">
        <v>60.3</v>
      </c>
      <c r="M54580">
        <v>21</v>
      </c>
      <c r="N54580">
        <v>60.4</v>
      </c>
      <c r="O54580">
        <v>5</v>
      </c>
      <c r="P54580">
        <v>15.11</v>
      </c>
      <c r="Q54580">
        <v>20201022</v>
      </c>
    </row>
    <row r="54581" spans="1:17" x14ac:dyDescent="0.45">
      <c r="A54581" s="1" t="s">
        <v>272</v>
      </c>
      <c r="B54581" s="1" t="s">
        <v>273</v>
      </c>
      <c r="C54581">
        <v>2960499</v>
      </c>
      <c r="D54581">
        <v>1331</v>
      </c>
      <c r="E54581">
        <v>52396332</v>
      </c>
      <c r="F54581">
        <v>16.600000000000001</v>
      </c>
      <c r="G54581">
        <v>18</v>
      </c>
      <c r="H54581">
        <v>16.5</v>
      </c>
      <c r="I54581">
        <v>18</v>
      </c>
      <c r="J54581" s="1" t="s">
        <v>6</v>
      </c>
      <c r="K54581">
        <v>1.6</v>
      </c>
      <c r="L54581">
        <v>18</v>
      </c>
      <c r="M54581">
        <v>51</v>
      </c>
      <c r="O54581">
        <v>0</v>
      </c>
      <c r="P54581">
        <v>0</v>
      </c>
      <c r="Q54581">
        <v>20201022</v>
      </c>
    </row>
    <row r="54582" spans="1:17" x14ac:dyDescent="0.45">
      <c r="A54582" s="1" t="s">
        <v>274</v>
      </c>
      <c r="B54582" s="1" t="s">
        <v>275</v>
      </c>
      <c r="C54582">
        <v>1185801</v>
      </c>
      <c r="D54582">
        <v>651</v>
      </c>
      <c r="E54582">
        <v>101492441</v>
      </c>
      <c r="F54582">
        <v>87</v>
      </c>
      <c r="G54582">
        <v>87</v>
      </c>
      <c r="H54582">
        <v>84.9</v>
      </c>
      <c r="I54582">
        <v>85.8</v>
      </c>
      <c r="J54582" s="1" t="s">
        <v>2</v>
      </c>
      <c r="K54582">
        <v>0.9</v>
      </c>
      <c r="L54582">
        <v>85.8</v>
      </c>
      <c r="M54582">
        <v>34</v>
      </c>
      <c r="N54582">
        <v>85.9</v>
      </c>
      <c r="O54582">
        <v>3</v>
      </c>
      <c r="P54582">
        <v>10.3</v>
      </c>
      <c r="Q54582">
        <v>20201022</v>
      </c>
    </row>
    <row r="54583" spans="1:17" x14ac:dyDescent="0.45">
      <c r="A54583" s="1" t="s">
        <v>276</v>
      </c>
      <c r="B54583" s="1" t="s">
        <v>277</v>
      </c>
      <c r="C54583">
        <v>6000</v>
      </c>
      <c r="D54583">
        <v>6</v>
      </c>
      <c r="E54583">
        <v>356800</v>
      </c>
      <c r="F54583">
        <v>59.5</v>
      </c>
      <c r="G54583">
        <v>59.5</v>
      </c>
      <c r="H54583">
        <v>59.4</v>
      </c>
      <c r="I54583">
        <v>59.5</v>
      </c>
      <c r="J54583" s="1" t="s">
        <v>2</v>
      </c>
      <c r="K54583">
        <v>0.5</v>
      </c>
      <c r="L54583">
        <v>59.4</v>
      </c>
      <c r="M54583">
        <v>1</v>
      </c>
      <c r="N54583">
        <v>59.7</v>
      </c>
      <c r="O54583">
        <v>2</v>
      </c>
      <c r="P54583">
        <v>13.19</v>
      </c>
      <c r="Q54583">
        <v>20201022</v>
      </c>
    </row>
    <row r="54584" spans="1:17" x14ac:dyDescent="0.45">
      <c r="A54584" s="1" t="s">
        <v>278</v>
      </c>
      <c r="B54584" s="1" t="s">
        <v>279</v>
      </c>
      <c r="C54584">
        <v>1346120</v>
      </c>
      <c r="D54584">
        <v>579</v>
      </c>
      <c r="E54584">
        <v>34782284</v>
      </c>
      <c r="F54584">
        <v>26.35</v>
      </c>
      <c r="G54584">
        <v>26.5</v>
      </c>
      <c r="H54584">
        <v>25.45</v>
      </c>
      <c r="I54584">
        <v>25.6</v>
      </c>
      <c r="J54584" s="1" t="s">
        <v>2</v>
      </c>
      <c r="K54584">
        <v>0.6</v>
      </c>
      <c r="L54584">
        <v>25.6</v>
      </c>
      <c r="M54584">
        <v>34</v>
      </c>
      <c r="N54584">
        <v>25.75</v>
      </c>
      <c r="O54584">
        <v>2</v>
      </c>
      <c r="P54584">
        <v>17.18</v>
      </c>
      <c r="Q54584">
        <v>20201022</v>
      </c>
    </row>
    <row r="54585" spans="1:17" x14ac:dyDescent="0.45">
      <c r="A54585" s="1" t="s">
        <v>280</v>
      </c>
      <c r="B54585" s="1" t="s">
        <v>281</v>
      </c>
      <c r="C54585">
        <v>2672795</v>
      </c>
      <c r="D54585">
        <v>1725</v>
      </c>
      <c r="E54585">
        <v>245692138</v>
      </c>
      <c r="F54585">
        <v>92.4</v>
      </c>
      <c r="G54585">
        <v>93.8</v>
      </c>
      <c r="H54585">
        <v>90.2</v>
      </c>
      <c r="I54585">
        <v>93.8</v>
      </c>
      <c r="J54585" s="1" t="s">
        <v>6</v>
      </c>
      <c r="K54585">
        <v>1.6</v>
      </c>
      <c r="L54585">
        <v>93.8</v>
      </c>
      <c r="M54585">
        <v>6</v>
      </c>
      <c r="N54585">
        <v>93.9</v>
      </c>
      <c r="O54585">
        <v>9</v>
      </c>
      <c r="P54585">
        <v>29.97</v>
      </c>
      <c r="Q54585">
        <v>20201022</v>
      </c>
    </row>
    <row r="54586" spans="1:17" x14ac:dyDescent="0.45">
      <c r="A54586" s="1" t="s">
        <v>282</v>
      </c>
      <c r="B54586" s="1" t="s">
        <v>283</v>
      </c>
      <c r="C54586">
        <v>654495</v>
      </c>
      <c r="D54586">
        <v>579</v>
      </c>
      <c r="E54586">
        <v>468266915</v>
      </c>
      <c r="F54586">
        <v>710</v>
      </c>
      <c r="G54586">
        <v>721</v>
      </c>
      <c r="H54586">
        <v>700</v>
      </c>
      <c r="I54586">
        <v>720</v>
      </c>
      <c r="J54586" s="1" t="s">
        <v>6</v>
      </c>
      <c r="K54586">
        <v>6</v>
      </c>
      <c r="L54586">
        <v>719</v>
      </c>
      <c r="M54586">
        <v>1</v>
      </c>
      <c r="N54586">
        <v>721</v>
      </c>
      <c r="O54586">
        <v>21</v>
      </c>
      <c r="P54586">
        <v>45.54</v>
      </c>
      <c r="Q54586">
        <v>20201022</v>
      </c>
    </row>
    <row r="54587" spans="1:17" x14ac:dyDescent="0.45">
      <c r="A54587" s="1" t="s">
        <v>284</v>
      </c>
      <c r="B54587" s="1" t="s">
        <v>285</v>
      </c>
      <c r="C54587">
        <v>135000</v>
      </c>
      <c r="D54587">
        <v>45</v>
      </c>
      <c r="E54587">
        <v>1454000</v>
      </c>
      <c r="F54587">
        <v>10.8</v>
      </c>
      <c r="G54587">
        <v>10.85</v>
      </c>
      <c r="H54587">
        <v>10.7</v>
      </c>
      <c r="I54587">
        <v>10.8</v>
      </c>
      <c r="J54587" s="1" t="s">
        <v>6</v>
      </c>
      <c r="K54587">
        <v>0.05</v>
      </c>
      <c r="L54587">
        <v>10.8</v>
      </c>
      <c r="M54587">
        <v>23</v>
      </c>
      <c r="N54587">
        <v>10.85</v>
      </c>
      <c r="O54587">
        <v>17</v>
      </c>
      <c r="P54587">
        <v>0</v>
      </c>
      <c r="Q54587">
        <v>20201022</v>
      </c>
    </row>
    <row r="54588" spans="1:17" x14ac:dyDescent="0.45">
      <c r="A54588" s="1" t="s">
        <v>286</v>
      </c>
      <c r="B54588" s="1" t="s">
        <v>287</v>
      </c>
      <c r="C54588">
        <v>1656543</v>
      </c>
      <c r="D54588">
        <v>1005</v>
      </c>
      <c r="E54588">
        <v>205594289</v>
      </c>
      <c r="F54588">
        <v>123.5</v>
      </c>
      <c r="G54588">
        <v>126.5</v>
      </c>
      <c r="H54588">
        <v>122.5</v>
      </c>
      <c r="I54588">
        <v>123</v>
      </c>
      <c r="J54588" s="1" t="s">
        <v>2</v>
      </c>
      <c r="K54588">
        <v>1</v>
      </c>
      <c r="L54588">
        <v>123</v>
      </c>
      <c r="M54588">
        <v>90</v>
      </c>
      <c r="N54588">
        <v>123.5</v>
      </c>
      <c r="O54588">
        <v>8</v>
      </c>
      <c r="P54588">
        <v>41.41</v>
      </c>
      <c r="Q54588">
        <v>20201022</v>
      </c>
    </row>
    <row r="54589" spans="1:17" x14ac:dyDescent="0.45">
      <c r="A54589" s="1" t="s">
        <v>288</v>
      </c>
      <c r="B54589" s="1" t="s">
        <v>289</v>
      </c>
      <c r="C54589">
        <v>41000</v>
      </c>
      <c r="D54589">
        <v>24</v>
      </c>
      <c r="E54589">
        <v>1203300</v>
      </c>
      <c r="F54589">
        <v>29.7</v>
      </c>
      <c r="G54589">
        <v>29.7</v>
      </c>
      <c r="H54589">
        <v>29.1</v>
      </c>
      <c r="I54589">
        <v>29.2</v>
      </c>
      <c r="J54589" s="1" t="s">
        <v>3</v>
      </c>
      <c r="K54589">
        <v>0</v>
      </c>
      <c r="L54589">
        <v>29.2</v>
      </c>
      <c r="M54589">
        <v>1</v>
      </c>
      <c r="N54589">
        <v>29.3</v>
      </c>
      <c r="O54589">
        <v>1</v>
      </c>
      <c r="P54589">
        <v>19.73</v>
      </c>
      <c r="Q54589">
        <v>20201022</v>
      </c>
    </row>
    <row r="54590" spans="1:17" x14ac:dyDescent="0.45">
      <c r="A54590" s="1" t="s">
        <v>290</v>
      </c>
      <c r="B54590" s="1" t="s">
        <v>291</v>
      </c>
      <c r="C54590">
        <v>2526156</v>
      </c>
      <c r="D54590">
        <v>570</v>
      </c>
      <c r="E54590">
        <v>57925206</v>
      </c>
      <c r="F54590">
        <v>22.95</v>
      </c>
      <c r="G54590">
        <v>23</v>
      </c>
      <c r="H54590">
        <v>22.7</v>
      </c>
      <c r="I54590">
        <v>23</v>
      </c>
      <c r="J54590" s="1" t="s">
        <v>3</v>
      </c>
      <c r="K54590">
        <v>0</v>
      </c>
      <c r="L54590">
        <v>22.95</v>
      </c>
      <c r="M54590">
        <v>25</v>
      </c>
      <c r="N54590">
        <v>23</v>
      </c>
      <c r="O54590">
        <v>264</v>
      </c>
      <c r="P54590">
        <v>19.66</v>
      </c>
      <c r="Q54590">
        <v>20201022</v>
      </c>
    </row>
    <row r="54591" spans="1:17" x14ac:dyDescent="0.45">
      <c r="A54591" s="1" t="s">
        <v>292</v>
      </c>
      <c r="B54591" s="1" t="s">
        <v>293</v>
      </c>
      <c r="C54591">
        <v>30573693</v>
      </c>
      <c r="D54591">
        <v>4432</v>
      </c>
      <c r="E54591">
        <v>514467448</v>
      </c>
      <c r="F54591">
        <v>17</v>
      </c>
      <c r="G54591">
        <v>17.100000000000001</v>
      </c>
      <c r="H54591">
        <v>16.5</v>
      </c>
      <c r="I54591">
        <v>17.05</v>
      </c>
      <c r="J54591" s="1" t="s">
        <v>6</v>
      </c>
      <c r="K54591">
        <v>0.1</v>
      </c>
      <c r="L54591">
        <v>17.05</v>
      </c>
      <c r="M54591">
        <v>827</v>
      </c>
      <c r="N54591">
        <v>17.100000000000001</v>
      </c>
      <c r="O54591">
        <v>209</v>
      </c>
      <c r="P54591">
        <v>13.98</v>
      </c>
      <c r="Q54591">
        <v>20201022</v>
      </c>
    </row>
    <row r="54592" spans="1:17" x14ac:dyDescent="0.45">
      <c r="A54592" s="1" t="s">
        <v>294</v>
      </c>
      <c r="B54592" s="1" t="s">
        <v>295</v>
      </c>
      <c r="C54592">
        <v>3257602</v>
      </c>
      <c r="D54592">
        <v>886</v>
      </c>
      <c r="E54592">
        <v>35265059</v>
      </c>
      <c r="F54592">
        <v>10.85</v>
      </c>
      <c r="G54592">
        <v>11</v>
      </c>
      <c r="H54592">
        <v>10.6</v>
      </c>
      <c r="I54592">
        <v>10.65</v>
      </c>
      <c r="J54592" s="1" t="s">
        <v>2</v>
      </c>
      <c r="K54592">
        <v>0.1</v>
      </c>
      <c r="L54592">
        <v>10.65</v>
      </c>
      <c r="M54592">
        <v>11</v>
      </c>
      <c r="N54592">
        <v>10.7</v>
      </c>
      <c r="O54592">
        <v>9</v>
      </c>
      <c r="P54592">
        <v>20.48</v>
      </c>
      <c r="Q54592">
        <v>20201022</v>
      </c>
    </row>
    <row r="54593" spans="1:17" x14ac:dyDescent="0.45">
      <c r="A54593" s="1" t="s">
        <v>296</v>
      </c>
      <c r="B54593" s="1" t="s">
        <v>297</v>
      </c>
      <c r="C54593">
        <v>26311573</v>
      </c>
      <c r="D54593">
        <v>8997</v>
      </c>
      <c r="E54593">
        <v>543851082</v>
      </c>
      <c r="F54593">
        <v>20.6</v>
      </c>
      <c r="G54593">
        <v>21.1</v>
      </c>
      <c r="H54593">
        <v>20.350000000000001</v>
      </c>
      <c r="I54593">
        <v>20.6</v>
      </c>
      <c r="J54593" s="1" t="s">
        <v>6</v>
      </c>
      <c r="K54593">
        <v>0.05</v>
      </c>
      <c r="L54593">
        <v>20.6</v>
      </c>
      <c r="M54593">
        <v>200</v>
      </c>
      <c r="N54593">
        <v>20.65</v>
      </c>
      <c r="O54593">
        <v>5</v>
      </c>
      <c r="P54593">
        <v>15.85</v>
      </c>
      <c r="Q54593">
        <v>20201022</v>
      </c>
    </row>
    <row r="54594" spans="1:17" x14ac:dyDescent="0.45">
      <c r="A54594" s="1" t="s">
        <v>298</v>
      </c>
      <c r="B54594" s="1" t="s">
        <v>299</v>
      </c>
      <c r="C54594">
        <v>252773</v>
      </c>
      <c r="D54594">
        <v>128</v>
      </c>
      <c r="E54594">
        <v>2783501</v>
      </c>
      <c r="F54594">
        <v>11.05</v>
      </c>
      <c r="G54594">
        <v>11.1</v>
      </c>
      <c r="H54594">
        <v>10.9</v>
      </c>
      <c r="I54594">
        <v>11</v>
      </c>
      <c r="J54594" s="1" t="s">
        <v>6</v>
      </c>
      <c r="K54594">
        <v>0.05</v>
      </c>
      <c r="L54594">
        <v>10.95</v>
      </c>
      <c r="M54594">
        <v>25</v>
      </c>
      <c r="N54594">
        <v>11</v>
      </c>
      <c r="O54594">
        <v>15</v>
      </c>
      <c r="P54594">
        <v>5.21</v>
      </c>
      <c r="Q54594">
        <v>20201022</v>
      </c>
    </row>
    <row r="54595" spans="1:17" x14ac:dyDescent="0.45">
      <c r="A54595" s="1" t="s">
        <v>300</v>
      </c>
      <c r="B54595" s="1" t="s">
        <v>301</v>
      </c>
      <c r="C54595">
        <v>1843393</v>
      </c>
      <c r="D54595">
        <v>742</v>
      </c>
      <c r="E54595">
        <v>27710295</v>
      </c>
      <c r="F54595">
        <v>15</v>
      </c>
      <c r="G54595">
        <v>15.25</v>
      </c>
      <c r="H54595">
        <v>14.8</v>
      </c>
      <c r="I54595">
        <v>14.95</v>
      </c>
      <c r="J54595" s="1" t="s">
        <v>2</v>
      </c>
      <c r="K54595">
        <v>0.1</v>
      </c>
      <c r="L54595">
        <v>14.9</v>
      </c>
      <c r="M54595">
        <v>29</v>
      </c>
      <c r="N54595">
        <v>14.95</v>
      </c>
      <c r="O54595">
        <v>37</v>
      </c>
      <c r="P54595">
        <v>29.9</v>
      </c>
      <c r="Q54595">
        <v>20201022</v>
      </c>
    </row>
    <row r="54596" spans="1:17" x14ac:dyDescent="0.45">
      <c r="A54596" s="1" t="s">
        <v>302</v>
      </c>
      <c r="B54596" s="1" t="s">
        <v>303</v>
      </c>
      <c r="C54596">
        <v>351100</v>
      </c>
      <c r="D54596">
        <v>204</v>
      </c>
      <c r="E54596">
        <v>12112135</v>
      </c>
      <c r="F54596">
        <v>35.15</v>
      </c>
      <c r="G54596">
        <v>35.15</v>
      </c>
      <c r="H54596">
        <v>34.200000000000003</v>
      </c>
      <c r="I54596">
        <v>34.549999999999997</v>
      </c>
      <c r="J54596" s="1" t="s">
        <v>2</v>
      </c>
      <c r="K54596">
        <v>0.55000000000000004</v>
      </c>
      <c r="L54596">
        <v>34.5</v>
      </c>
      <c r="M54596">
        <v>7</v>
      </c>
      <c r="N54596">
        <v>34.549999999999997</v>
      </c>
      <c r="O54596">
        <v>3</v>
      </c>
      <c r="P54596">
        <v>29.28</v>
      </c>
      <c r="Q54596">
        <v>20201022</v>
      </c>
    </row>
    <row r="54597" spans="1:17" x14ac:dyDescent="0.45">
      <c r="A54597" s="1" t="s">
        <v>304</v>
      </c>
      <c r="B54597" s="1" t="s">
        <v>305</v>
      </c>
      <c r="C54597">
        <v>29805</v>
      </c>
      <c r="D54597">
        <v>21</v>
      </c>
      <c r="E54597">
        <v>646568</v>
      </c>
      <c r="F54597">
        <v>21.75</v>
      </c>
      <c r="G54597">
        <v>21.75</v>
      </c>
      <c r="H54597">
        <v>21.65</v>
      </c>
      <c r="I54597">
        <v>21.75</v>
      </c>
      <c r="J54597" s="1" t="s">
        <v>2</v>
      </c>
      <c r="K54597">
        <v>0.05</v>
      </c>
      <c r="L54597">
        <v>21.65</v>
      </c>
      <c r="M54597">
        <v>11</v>
      </c>
      <c r="N54597">
        <v>21.75</v>
      </c>
      <c r="O54597">
        <v>1</v>
      </c>
      <c r="P54597">
        <v>9.4600000000000009</v>
      </c>
      <c r="Q54597">
        <v>20201022</v>
      </c>
    </row>
    <row r="54598" spans="1:17" x14ac:dyDescent="0.45">
      <c r="A54598" s="1" t="s">
        <v>306</v>
      </c>
      <c r="B54598" s="1" t="s">
        <v>307</v>
      </c>
      <c r="C54598">
        <v>228000</v>
      </c>
      <c r="D54598">
        <v>109</v>
      </c>
      <c r="E54598">
        <v>1230860</v>
      </c>
      <c r="F54598">
        <v>5.48</v>
      </c>
      <c r="G54598">
        <v>5.5</v>
      </c>
      <c r="H54598">
        <v>5.35</v>
      </c>
      <c r="I54598">
        <v>5.43</v>
      </c>
      <c r="J54598" s="1" t="s">
        <v>2</v>
      </c>
      <c r="K54598">
        <v>0.08</v>
      </c>
      <c r="L54598">
        <v>5.42</v>
      </c>
      <c r="M54598">
        <v>3</v>
      </c>
      <c r="N54598">
        <v>5.43</v>
      </c>
      <c r="O54598">
        <v>2</v>
      </c>
      <c r="P54598">
        <v>0</v>
      </c>
      <c r="Q54598">
        <v>20201022</v>
      </c>
    </row>
    <row r="54599" spans="1:17" x14ac:dyDescent="0.45">
      <c r="A54599" s="1" t="s">
        <v>308</v>
      </c>
      <c r="B54599" s="1" t="s">
        <v>309</v>
      </c>
      <c r="C54599">
        <v>25679</v>
      </c>
      <c r="D54599">
        <v>20</v>
      </c>
      <c r="E54599">
        <v>332324</v>
      </c>
      <c r="F54599">
        <v>13</v>
      </c>
      <c r="G54599">
        <v>13.05</v>
      </c>
      <c r="H54599">
        <v>12.85</v>
      </c>
      <c r="I54599">
        <v>12.95</v>
      </c>
      <c r="J54599" s="1" t="s">
        <v>2</v>
      </c>
      <c r="K54599">
        <v>0.15</v>
      </c>
      <c r="L54599">
        <v>12.9</v>
      </c>
      <c r="M54599">
        <v>2</v>
      </c>
      <c r="N54599">
        <v>12.95</v>
      </c>
      <c r="O54599">
        <v>1</v>
      </c>
      <c r="P54599">
        <v>15.99</v>
      </c>
      <c r="Q54599">
        <v>20201022</v>
      </c>
    </row>
    <row r="54600" spans="1:17" x14ac:dyDescent="0.45">
      <c r="A54600" s="1" t="s">
        <v>310</v>
      </c>
      <c r="B54600" s="1" t="s">
        <v>311</v>
      </c>
      <c r="C54600">
        <v>1745836</v>
      </c>
      <c r="D54600">
        <v>569</v>
      </c>
      <c r="E54600">
        <v>19379235</v>
      </c>
      <c r="F54600">
        <v>11.15</v>
      </c>
      <c r="G54600">
        <v>11.35</v>
      </c>
      <c r="H54600">
        <v>10.95</v>
      </c>
      <c r="I54600">
        <v>10.95</v>
      </c>
      <c r="J54600" s="1" t="s">
        <v>2</v>
      </c>
      <c r="K54600">
        <v>0.1</v>
      </c>
      <c r="L54600">
        <v>10.95</v>
      </c>
      <c r="M54600">
        <v>163</v>
      </c>
      <c r="N54600">
        <v>11</v>
      </c>
      <c r="O54600">
        <v>5</v>
      </c>
      <c r="P54600">
        <v>16.59</v>
      </c>
      <c r="Q54600">
        <v>20201022</v>
      </c>
    </row>
    <row r="54601" spans="1:17" x14ac:dyDescent="0.45">
      <c r="A54601" s="1" t="s">
        <v>312</v>
      </c>
      <c r="B54601" s="1" t="s">
        <v>313</v>
      </c>
      <c r="C54601">
        <v>71278</v>
      </c>
      <c r="D54601">
        <v>41</v>
      </c>
      <c r="E54601">
        <v>1696844</v>
      </c>
      <c r="F54601">
        <v>23.8</v>
      </c>
      <c r="G54601">
        <v>23.9</v>
      </c>
      <c r="H54601">
        <v>23.65</v>
      </c>
      <c r="I54601">
        <v>23.9</v>
      </c>
      <c r="J54601" s="1" t="s">
        <v>6</v>
      </c>
      <c r="K54601">
        <v>0.05</v>
      </c>
      <c r="L54601">
        <v>23.8</v>
      </c>
      <c r="M54601">
        <v>3</v>
      </c>
      <c r="N54601">
        <v>23.9</v>
      </c>
      <c r="O54601">
        <v>3</v>
      </c>
      <c r="P54601">
        <v>18.97</v>
      </c>
      <c r="Q54601">
        <v>20201022</v>
      </c>
    </row>
    <row r="54602" spans="1:17" x14ac:dyDescent="0.45">
      <c r="A54602" s="1" t="s">
        <v>314</v>
      </c>
      <c r="B54602" s="1" t="s">
        <v>315</v>
      </c>
      <c r="C54602">
        <v>1503054</v>
      </c>
      <c r="D54602">
        <v>760</v>
      </c>
      <c r="E54602">
        <v>34808172</v>
      </c>
      <c r="F54602">
        <v>22.75</v>
      </c>
      <c r="G54602">
        <v>23.65</v>
      </c>
      <c r="H54602">
        <v>22.5</v>
      </c>
      <c r="I54602">
        <v>23.65</v>
      </c>
      <c r="J54602" s="1" t="s">
        <v>6</v>
      </c>
      <c r="K54602">
        <v>0.9</v>
      </c>
      <c r="L54602">
        <v>23.2</v>
      </c>
      <c r="M54602">
        <v>5</v>
      </c>
      <c r="N54602">
        <v>23.65</v>
      </c>
      <c r="O54602">
        <v>48</v>
      </c>
      <c r="P54602">
        <v>13.75</v>
      </c>
      <c r="Q54602">
        <v>20201022</v>
      </c>
    </row>
    <row r="54603" spans="1:17" x14ac:dyDescent="0.45">
      <c r="A54603" s="1" t="s">
        <v>316</v>
      </c>
      <c r="B54603" s="1" t="s">
        <v>317</v>
      </c>
      <c r="C54603">
        <v>1171542</v>
      </c>
      <c r="D54603">
        <v>640</v>
      </c>
      <c r="E54603">
        <v>50345555</v>
      </c>
      <c r="F54603">
        <v>43.7</v>
      </c>
      <c r="G54603">
        <v>43.75</v>
      </c>
      <c r="H54603">
        <v>42.6</v>
      </c>
      <c r="I54603">
        <v>42.6</v>
      </c>
      <c r="J54603" s="1" t="s">
        <v>2</v>
      </c>
      <c r="K54603">
        <v>1.05</v>
      </c>
      <c r="L54603">
        <v>42.6</v>
      </c>
      <c r="M54603">
        <v>12</v>
      </c>
      <c r="N54603">
        <v>43</v>
      </c>
      <c r="O54603">
        <v>1</v>
      </c>
      <c r="P54603">
        <v>12.14</v>
      </c>
      <c r="Q54603">
        <v>20201022</v>
      </c>
    </row>
    <row r="54604" spans="1:17" x14ac:dyDescent="0.45">
      <c r="A54604" s="1" t="s">
        <v>318</v>
      </c>
      <c r="B54604" s="1" t="s">
        <v>319</v>
      </c>
      <c r="C54604">
        <v>264064</v>
      </c>
      <c r="D54604">
        <v>222</v>
      </c>
      <c r="E54604">
        <v>43347216</v>
      </c>
      <c r="F54604">
        <v>162</v>
      </c>
      <c r="G54604">
        <v>165.5</v>
      </c>
      <c r="H54604">
        <v>162</v>
      </c>
      <c r="I54604">
        <v>165.5</v>
      </c>
      <c r="J54604" s="1" t="s">
        <v>6</v>
      </c>
      <c r="K54604">
        <v>3</v>
      </c>
      <c r="L54604">
        <v>165</v>
      </c>
      <c r="M54604">
        <v>1</v>
      </c>
      <c r="N54604">
        <v>165.5</v>
      </c>
      <c r="O54604">
        <v>28</v>
      </c>
      <c r="P54604">
        <v>17.59</v>
      </c>
      <c r="Q54604">
        <v>20201022</v>
      </c>
    </row>
    <row r="54605" spans="1:17" x14ac:dyDescent="0.45">
      <c r="A54605" s="1" t="s">
        <v>320</v>
      </c>
      <c r="B54605" s="1" t="s">
        <v>321</v>
      </c>
      <c r="C54605">
        <v>91978</v>
      </c>
      <c r="D54605">
        <v>73</v>
      </c>
      <c r="E54605">
        <v>2072349</v>
      </c>
      <c r="F54605">
        <v>22.7</v>
      </c>
      <c r="G54605">
        <v>22.7</v>
      </c>
      <c r="H54605">
        <v>22.5</v>
      </c>
      <c r="I54605">
        <v>22.55</v>
      </c>
      <c r="J54605" s="1" t="s">
        <v>6</v>
      </c>
      <c r="K54605">
        <v>0.05</v>
      </c>
      <c r="L54605">
        <v>22.55</v>
      </c>
      <c r="M54605">
        <v>1</v>
      </c>
      <c r="N54605">
        <v>22.6</v>
      </c>
      <c r="O54605">
        <v>9</v>
      </c>
      <c r="P54605">
        <v>25.92</v>
      </c>
      <c r="Q54605">
        <v>20201022</v>
      </c>
    </row>
    <row r="54606" spans="1:17" x14ac:dyDescent="0.45">
      <c r="A54606" s="1" t="s">
        <v>322</v>
      </c>
      <c r="B54606" s="1" t="s">
        <v>323</v>
      </c>
      <c r="C54606">
        <v>1992504</v>
      </c>
      <c r="D54606">
        <v>602</v>
      </c>
      <c r="E54606">
        <v>28289574</v>
      </c>
      <c r="F54606">
        <v>13.85</v>
      </c>
      <c r="G54606">
        <v>14.5</v>
      </c>
      <c r="H54606">
        <v>13.75</v>
      </c>
      <c r="I54606">
        <v>14.5</v>
      </c>
      <c r="J54606" s="1" t="s">
        <v>6</v>
      </c>
      <c r="K54606">
        <v>0.65</v>
      </c>
      <c r="L54606">
        <v>14.5</v>
      </c>
      <c r="M54606">
        <v>2</v>
      </c>
      <c r="N54606">
        <v>14.55</v>
      </c>
      <c r="O54606">
        <v>13</v>
      </c>
      <c r="P54606">
        <v>21.97</v>
      </c>
      <c r="Q54606">
        <v>20201022</v>
      </c>
    </row>
    <row r="54607" spans="1:17" x14ac:dyDescent="0.45">
      <c r="A54607" s="1" t="s">
        <v>324</v>
      </c>
      <c r="B54607" s="1" t="s">
        <v>325</v>
      </c>
      <c r="C54607">
        <v>8474836</v>
      </c>
      <c r="D54607">
        <v>1897</v>
      </c>
      <c r="E54607">
        <v>138186167</v>
      </c>
      <c r="F54607">
        <v>16.45</v>
      </c>
      <c r="G54607">
        <v>16.7</v>
      </c>
      <c r="H54607">
        <v>16</v>
      </c>
      <c r="I54607">
        <v>16.5</v>
      </c>
      <c r="J54607" s="1" t="s">
        <v>6</v>
      </c>
      <c r="K54607">
        <v>0.1</v>
      </c>
      <c r="L54607">
        <v>16.45</v>
      </c>
      <c r="M54607">
        <v>462</v>
      </c>
      <c r="N54607">
        <v>16.5</v>
      </c>
      <c r="O54607">
        <v>263</v>
      </c>
      <c r="P54607">
        <v>0</v>
      </c>
      <c r="Q54607">
        <v>20201022</v>
      </c>
    </row>
    <row r="54608" spans="1:17" x14ac:dyDescent="0.45">
      <c r="A54608" s="1" t="s">
        <v>326</v>
      </c>
      <c r="B54608" s="1" t="s">
        <v>327</v>
      </c>
      <c r="C54608">
        <v>651458</v>
      </c>
      <c r="D54608">
        <v>394</v>
      </c>
      <c r="E54608">
        <v>10679518</v>
      </c>
      <c r="F54608">
        <v>16.5</v>
      </c>
      <c r="G54608">
        <v>16.5</v>
      </c>
      <c r="H54608">
        <v>16.3</v>
      </c>
      <c r="I54608">
        <v>16.45</v>
      </c>
      <c r="J54608" s="1" t="s">
        <v>2</v>
      </c>
      <c r="K54608">
        <v>0.05</v>
      </c>
      <c r="L54608">
        <v>16.399999999999999</v>
      </c>
      <c r="M54608">
        <v>5</v>
      </c>
      <c r="N54608">
        <v>16.45</v>
      </c>
      <c r="O54608">
        <v>7</v>
      </c>
      <c r="P54608">
        <v>37.39</v>
      </c>
      <c r="Q54608">
        <v>20201022</v>
      </c>
    </row>
    <row r="54609" spans="1:17" x14ac:dyDescent="0.45">
      <c r="A54609" s="1" t="s">
        <v>328</v>
      </c>
      <c r="B54609" s="1" t="s">
        <v>329</v>
      </c>
      <c r="C54609">
        <v>647380</v>
      </c>
      <c r="D54609">
        <v>301</v>
      </c>
      <c r="E54609">
        <v>12718866</v>
      </c>
      <c r="F54609">
        <v>19.600000000000001</v>
      </c>
      <c r="G54609">
        <v>19.75</v>
      </c>
      <c r="H54609">
        <v>19.600000000000001</v>
      </c>
      <c r="I54609">
        <v>19.649999999999999</v>
      </c>
      <c r="J54609" s="1" t="s">
        <v>2</v>
      </c>
      <c r="K54609">
        <v>0.05</v>
      </c>
      <c r="L54609">
        <v>19.649999999999999</v>
      </c>
      <c r="M54609">
        <v>29</v>
      </c>
      <c r="N54609">
        <v>19.75</v>
      </c>
      <c r="O54609">
        <v>25</v>
      </c>
      <c r="P54609">
        <v>12.68</v>
      </c>
      <c r="Q54609">
        <v>20201022</v>
      </c>
    </row>
    <row r="54610" spans="1:17" x14ac:dyDescent="0.45">
      <c r="A54610" s="1" t="s">
        <v>330</v>
      </c>
      <c r="B54610" s="1" t="s">
        <v>331</v>
      </c>
      <c r="C54610">
        <v>8110</v>
      </c>
      <c r="D54610">
        <v>7</v>
      </c>
      <c r="E54610">
        <v>145768</v>
      </c>
      <c r="F54610">
        <v>17.899999999999999</v>
      </c>
      <c r="G54610">
        <v>18</v>
      </c>
      <c r="H54610">
        <v>17.899999999999999</v>
      </c>
      <c r="I54610">
        <v>18</v>
      </c>
      <c r="J54610" s="1" t="s">
        <v>6</v>
      </c>
      <c r="K54610">
        <v>0.1</v>
      </c>
      <c r="L54610">
        <v>17.95</v>
      </c>
      <c r="M54610">
        <v>2</v>
      </c>
      <c r="N54610">
        <v>18</v>
      </c>
      <c r="O54610">
        <v>6</v>
      </c>
      <c r="P54610">
        <v>47.37</v>
      </c>
      <c r="Q54610">
        <v>20201022</v>
      </c>
    </row>
    <row r="54611" spans="1:17" x14ac:dyDescent="0.45">
      <c r="A54611" s="1" t="s">
        <v>332</v>
      </c>
      <c r="B54611" s="1" t="s">
        <v>333</v>
      </c>
      <c r="C54611">
        <v>26161486</v>
      </c>
      <c r="D54611">
        <v>6844</v>
      </c>
      <c r="E54611">
        <v>278708135</v>
      </c>
      <c r="F54611">
        <v>10.35</v>
      </c>
      <c r="G54611">
        <v>10.8</v>
      </c>
      <c r="H54611">
        <v>10.35</v>
      </c>
      <c r="I54611">
        <v>10.7</v>
      </c>
      <c r="J54611" s="1" t="s">
        <v>6</v>
      </c>
      <c r="K54611">
        <v>0.4</v>
      </c>
      <c r="L54611">
        <v>10.7</v>
      </c>
      <c r="M54611">
        <v>130</v>
      </c>
      <c r="N54611">
        <v>10.75</v>
      </c>
      <c r="O54611">
        <v>39</v>
      </c>
      <c r="P54611">
        <v>5.78</v>
      </c>
      <c r="Q54611">
        <v>20201022</v>
      </c>
    </row>
    <row r="54612" spans="1:17" x14ac:dyDescent="0.45">
      <c r="A54612" s="1" t="s">
        <v>334</v>
      </c>
      <c r="B54612" s="1" t="s">
        <v>335</v>
      </c>
      <c r="C54612">
        <v>2017765</v>
      </c>
      <c r="D54612">
        <v>956</v>
      </c>
      <c r="E54612">
        <v>66628745</v>
      </c>
      <c r="F54612">
        <v>32.950000000000003</v>
      </c>
      <c r="G54612">
        <v>33.15</v>
      </c>
      <c r="H54612">
        <v>32.700000000000003</v>
      </c>
      <c r="I54612">
        <v>33.15</v>
      </c>
      <c r="J54612" s="1" t="s">
        <v>6</v>
      </c>
      <c r="K54612">
        <v>0.35</v>
      </c>
      <c r="L54612">
        <v>33.049999999999997</v>
      </c>
      <c r="M54612">
        <v>2</v>
      </c>
      <c r="N54612">
        <v>33.15</v>
      </c>
      <c r="O54612">
        <v>5</v>
      </c>
      <c r="P54612">
        <v>20.72</v>
      </c>
      <c r="Q54612">
        <v>20201022</v>
      </c>
    </row>
    <row r="54613" spans="1:17" x14ac:dyDescent="0.45">
      <c r="A54613" s="1" t="s">
        <v>336</v>
      </c>
      <c r="B54613" s="1" t="s">
        <v>337</v>
      </c>
      <c r="C54613">
        <v>8181793</v>
      </c>
      <c r="D54613">
        <v>1887</v>
      </c>
      <c r="E54613">
        <v>66873414</v>
      </c>
      <c r="F54613">
        <v>8.17</v>
      </c>
      <c r="G54613">
        <v>8.24</v>
      </c>
      <c r="H54613">
        <v>8.1199999999999992</v>
      </c>
      <c r="I54613">
        <v>8.1199999999999992</v>
      </c>
      <c r="J54613" s="1" t="s">
        <v>2</v>
      </c>
      <c r="K54613">
        <v>0.03</v>
      </c>
      <c r="L54613">
        <v>8.1199999999999992</v>
      </c>
      <c r="M54613">
        <v>88</v>
      </c>
      <c r="N54613">
        <v>8.14</v>
      </c>
      <c r="O54613">
        <v>21</v>
      </c>
      <c r="P54613">
        <v>0</v>
      </c>
      <c r="Q54613">
        <v>20201022</v>
      </c>
    </row>
    <row r="54614" spans="1:17" x14ac:dyDescent="0.45">
      <c r="A54614" s="1" t="s">
        <v>338</v>
      </c>
      <c r="B54614" s="1" t="s">
        <v>339</v>
      </c>
      <c r="C54614">
        <v>723710</v>
      </c>
      <c r="D54614">
        <v>418</v>
      </c>
      <c r="E54614">
        <v>27662217</v>
      </c>
      <c r="F54614">
        <v>37.25</v>
      </c>
      <c r="G54614">
        <v>39</v>
      </c>
      <c r="H54614">
        <v>37.1</v>
      </c>
      <c r="I54614">
        <v>39</v>
      </c>
      <c r="J54614" s="1" t="s">
        <v>6</v>
      </c>
      <c r="K54614">
        <v>1.55</v>
      </c>
      <c r="L54614">
        <v>37.700000000000003</v>
      </c>
      <c r="M54614">
        <v>2</v>
      </c>
      <c r="N54614">
        <v>39</v>
      </c>
      <c r="O54614">
        <v>24</v>
      </c>
      <c r="P54614">
        <v>15.29</v>
      </c>
      <c r="Q54614">
        <v>20201022</v>
      </c>
    </row>
    <row r="54615" spans="1:17" x14ac:dyDescent="0.45">
      <c r="A54615" s="1" t="s">
        <v>340</v>
      </c>
      <c r="B54615" s="1" t="s">
        <v>341</v>
      </c>
      <c r="C54615">
        <v>2968246</v>
      </c>
      <c r="D54615">
        <v>515</v>
      </c>
      <c r="E54615">
        <v>30521838</v>
      </c>
      <c r="F54615">
        <v>10</v>
      </c>
      <c r="G54615">
        <v>10.4</v>
      </c>
      <c r="H54615">
        <v>9.9700000000000006</v>
      </c>
      <c r="I54615">
        <v>10.15</v>
      </c>
      <c r="J54615" s="1" t="s">
        <v>6</v>
      </c>
      <c r="K54615">
        <v>0.1</v>
      </c>
      <c r="L54615">
        <v>10.15</v>
      </c>
      <c r="M54615">
        <v>9</v>
      </c>
      <c r="N54615">
        <v>10.199999999999999</v>
      </c>
      <c r="O54615">
        <v>3</v>
      </c>
      <c r="P54615">
        <v>3.83</v>
      </c>
      <c r="Q54615">
        <v>20201022</v>
      </c>
    </row>
    <row r="54616" spans="1:17" x14ac:dyDescent="0.45">
      <c r="A54616" s="1" t="s">
        <v>342</v>
      </c>
      <c r="B54616" s="1" t="s">
        <v>343</v>
      </c>
      <c r="C54616">
        <v>4568782</v>
      </c>
      <c r="D54616">
        <v>1215</v>
      </c>
      <c r="E54616">
        <v>228828050</v>
      </c>
      <c r="F54616">
        <v>50.2</v>
      </c>
      <c r="G54616">
        <v>50.4</v>
      </c>
      <c r="H54616">
        <v>50</v>
      </c>
      <c r="I54616">
        <v>50</v>
      </c>
      <c r="J54616" s="1" t="s">
        <v>2</v>
      </c>
      <c r="K54616">
        <v>0.2</v>
      </c>
      <c r="L54616">
        <v>50</v>
      </c>
      <c r="M54616">
        <v>3</v>
      </c>
      <c r="N54616">
        <v>50.1</v>
      </c>
      <c r="O54616">
        <v>391</v>
      </c>
      <c r="P54616">
        <v>19.079999999999998</v>
      </c>
      <c r="Q54616">
        <v>20201022</v>
      </c>
    </row>
    <row r="54617" spans="1:17" x14ac:dyDescent="0.45">
      <c r="A54617" s="1" t="s">
        <v>344</v>
      </c>
      <c r="B54617" s="1" t="s">
        <v>345</v>
      </c>
      <c r="C54617">
        <v>221866</v>
      </c>
      <c r="D54617">
        <v>195</v>
      </c>
      <c r="E54617">
        <v>20570345</v>
      </c>
      <c r="F54617">
        <v>93.5</v>
      </c>
      <c r="G54617">
        <v>93.5</v>
      </c>
      <c r="H54617">
        <v>92.5</v>
      </c>
      <c r="I54617">
        <v>92.5</v>
      </c>
      <c r="J54617" s="1" t="s">
        <v>2</v>
      </c>
      <c r="K54617">
        <v>1</v>
      </c>
      <c r="L54617">
        <v>92.4</v>
      </c>
      <c r="M54617">
        <v>7</v>
      </c>
      <c r="N54617">
        <v>92.5</v>
      </c>
      <c r="O54617">
        <v>7</v>
      </c>
      <c r="P54617">
        <v>23.54</v>
      </c>
      <c r="Q54617">
        <v>20201022</v>
      </c>
    </row>
    <row r="54618" spans="1:17" x14ac:dyDescent="0.45">
      <c r="A54618" s="1" t="s">
        <v>346</v>
      </c>
      <c r="B54618" s="1" t="s">
        <v>347</v>
      </c>
      <c r="C54618">
        <v>20000</v>
      </c>
      <c r="D54618">
        <v>11</v>
      </c>
      <c r="E54618">
        <v>258650</v>
      </c>
      <c r="F54618">
        <v>12.85</v>
      </c>
      <c r="G54618">
        <v>13</v>
      </c>
      <c r="H54618">
        <v>12.85</v>
      </c>
      <c r="I54618">
        <v>12.95</v>
      </c>
      <c r="J54618" s="1" t="s">
        <v>2</v>
      </c>
      <c r="K54618">
        <v>0.05</v>
      </c>
      <c r="L54618">
        <v>12.85</v>
      </c>
      <c r="M54618">
        <v>1</v>
      </c>
      <c r="N54618">
        <v>13</v>
      </c>
      <c r="O54618">
        <v>7</v>
      </c>
      <c r="P54618">
        <v>31.59</v>
      </c>
      <c r="Q54618">
        <v>20201022</v>
      </c>
    </row>
    <row r="54619" spans="1:17" x14ac:dyDescent="0.45">
      <c r="A54619" s="1" t="s">
        <v>348</v>
      </c>
      <c r="B54619" s="1" t="s">
        <v>349</v>
      </c>
      <c r="C54619">
        <v>12133</v>
      </c>
      <c r="D54619">
        <v>14</v>
      </c>
      <c r="E54619">
        <v>168225</v>
      </c>
      <c r="F54619">
        <v>13.9</v>
      </c>
      <c r="G54619">
        <v>14</v>
      </c>
      <c r="H54619">
        <v>13.75</v>
      </c>
      <c r="I54619">
        <v>13.95</v>
      </c>
      <c r="J54619" s="1" t="s">
        <v>6</v>
      </c>
      <c r="K54619">
        <v>0.05</v>
      </c>
      <c r="L54619">
        <v>13.8</v>
      </c>
      <c r="M54619">
        <v>1</v>
      </c>
      <c r="N54619">
        <v>14</v>
      </c>
      <c r="O54619">
        <v>1</v>
      </c>
      <c r="P54619">
        <v>14.84</v>
      </c>
      <c r="Q54619">
        <v>20201022</v>
      </c>
    </row>
    <row r="54620" spans="1:17" x14ac:dyDescent="0.45">
      <c r="A54620" s="1" t="s">
        <v>350</v>
      </c>
      <c r="B54620" s="1" t="s">
        <v>351</v>
      </c>
      <c r="C54620">
        <v>1000</v>
      </c>
      <c r="D54620">
        <v>1</v>
      </c>
      <c r="E54620">
        <v>69900</v>
      </c>
      <c r="F54620">
        <v>69.900000000000006</v>
      </c>
      <c r="G54620">
        <v>69.900000000000006</v>
      </c>
      <c r="H54620">
        <v>69.900000000000006</v>
      </c>
      <c r="I54620">
        <v>69.900000000000006</v>
      </c>
      <c r="J54620" s="1" t="s">
        <v>3</v>
      </c>
      <c r="K54620">
        <v>0</v>
      </c>
      <c r="L54620">
        <v>69.5</v>
      </c>
      <c r="M54620">
        <v>2</v>
      </c>
      <c r="N54620">
        <v>69.900000000000006</v>
      </c>
      <c r="O54620">
        <v>3</v>
      </c>
      <c r="P54620">
        <v>14.84</v>
      </c>
      <c r="Q54620">
        <v>20201022</v>
      </c>
    </row>
    <row r="54621" spans="1:17" x14ac:dyDescent="0.45">
      <c r="A54621" s="1" t="s">
        <v>352</v>
      </c>
      <c r="B54621" s="1" t="s">
        <v>353</v>
      </c>
      <c r="C54621">
        <v>45844</v>
      </c>
      <c r="D54621">
        <v>70</v>
      </c>
      <c r="E54621">
        <v>493236</v>
      </c>
      <c r="F54621">
        <v>10.8</v>
      </c>
      <c r="G54621">
        <v>10.8</v>
      </c>
      <c r="H54621">
        <v>10.7</v>
      </c>
      <c r="I54621">
        <v>10.8</v>
      </c>
      <c r="J54621" s="1" t="s">
        <v>2</v>
      </c>
      <c r="K54621">
        <v>0.05</v>
      </c>
      <c r="L54621">
        <v>10.7</v>
      </c>
      <c r="M54621">
        <v>6</v>
      </c>
      <c r="N54621">
        <v>10.8</v>
      </c>
      <c r="O54621">
        <v>6</v>
      </c>
      <c r="P54621">
        <v>0</v>
      </c>
      <c r="Q54621">
        <v>20201022</v>
      </c>
    </row>
    <row r="54622" spans="1:17" x14ac:dyDescent="0.45">
      <c r="A54622" s="1" t="s">
        <v>354</v>
      </c>
      <c r="B54622" s="1" t="s">
        <v>355</v>
      </c>
      <c r="C54622">
        <v>31104</v>
      </c>
      <c r="D54622">
        <v>32</v>
      </c>
      <c r="E54622">
        <v>2247639</v>
      </c>
      <c r="F54622">
        <v>72</v>
      </c>
      <c r="G54622">
        <v>72.7</v>
      </c>
      <c r="H54622">
        <v>72</v>
      </c>
      <c r="I54622">
        <v>72</v>
      </c>
      <c r="J54622" s="1" t="s">
        <v>2</v>
      </c>
      <c r="K54622">
        <v>0.8</v>
      </c>
      <c r="L54622">
        <v>72</v>
      </c>
      <c r="M54622">
        <v>7</v>
      </c>
      <c r="N54622">
        <v>72.099999999999994</v>
      </c>
      <c r="O54622">
        <v>1</v>
      </c>
      <c r="P54622">
        <v>17.27</v>
      </c>
      <c r="Q54622">
        <v>20201022</v>
      </c>
    </row>
    <row r="54623" spans="1:17" x14ac:dyDescent="0.45">
      <c r="A54623" s="1" t="s">
        <v>356</v>
      </c>
      <c r="B54623" s="1" t="s">
        <v>357</v>
      </c>
      <c r="C54623">
        <v>708078</v>
      </c>
      <c r="D54623">
        <v>320</v>
      </c>
      <c r="E54623">
        <v>11805356</v>
      </c>
      <c r="F54623">
        <v>16.7</v>
      </c>
      <c r="G54623">
        <v>16.75</v>
      </c>
      <c r="H54623">
        <v>16.45</v>
      </c>
      <c r="I54623">
        <v>16.75</v>
      </c>
      <c r="J54623" s="1" t="s">
        <v>6</v>
      </c>
      <c r="K54623">
        <v>0.25</v>
      </c>
      <c r="L54623">
        <v>16.649999999999999</v>
      </c>
      <c r="M54623">
        <v>20</v>
      </c>
      <c r="N54623">
        <v>16.75</v>
      </c>
      <c r="O54623">
        <v>40</v>
      </c>
      <c r="P54623">
        <v>16.579999999999998</v>
      </c>
      <c r="Q54623">
        <v>20201022</v>
      </c>
    </row>
    <row r="54624" spans="1:17" x14ac:dyDescent="0.45">
      <c r="A54624" s="1" t="s">
        <v>358</v>
      </c>
      <c r="B54624" s="1" t="s">
        <v>359</v>
      </c>
      <c r="C54624">
        <v>91200</v>
      </c>
      <c r="D54624">
        <v>64</v>
      </c>
      <c r="E54624">
        <v>1858990</v>
      </c>
      <c r="F54624">
        <v>20.5</v>
      </c>
      <c r="G54624">
        <v>20.6</v>
      </c>
      <c r="H54624">
        <v>20.3</v>
      </c>
      <c r="I54624">
        <v>20.350000000000001</v>
      </c>
      <c r="J54624" s="1" t="s">
        <v>3</v>
      </c>
      <c r="K54624">
        <v>0</v>
      </c>
      <c r="L54624">
        <v>20.3</v>
      </c>
      <c r="M54624">
        <v>10</v>
      </c>
      <c r="N54624">
        <v>20.399999999999999</v>
      </c>
      <c r="O54624">
        <v>1</v>
      </c>
      <c r="P54624">
        <v>20.350000000000001</v>
      </c>
      <c r="Q54624">
        <v>20201022</v>
      </c>
    </row>
    <row r="54625" spans="1:17" x14ac:dyDescent="0.45">
      <c r="A54625" s="1" t="s">
        <v>360</v>
      </c>
      <c r="B54625" s="1" t="s">
        <v>361</v>
      </c>
      <c r="C54625">
        <v>91376</v>
      </c>
      <c r="D54625">
        <v>75</v>
      </c>
      <c r="E54625">
        <v>2184848</v>
      </c>
      <c r="F54625">
        <v>23.85</v>
      </c>
      <c r="G54625">
        <v>24</v>
      </c>
      <c r="H54625">
        <v>23.85</v>
      </c>
      <c r="I54625">
        <v>23.95</v>
      </c>
      <c r="J54625" s="1" t="s">
        <v>6</v>
      </c>
      <c r="K54625">
        <v>0.1</v>
      </c>
      <c r="L54625">
        <v>23.95</v>
      </c>
      <c r="M54625">
        <v>1</v>
      </c>
      <c r="N54625">
        <v>24</v>
      </c>
      <c r="O54625">
        <v>41</v>
      </c>
      <c r="P54625">
        <v>23.03</v>
      </c>
      <c r="Q54625">
        <v>20201022</v>
      </c>
    </row>
    <row r="54626" spans="1:17" x14ac:dyDescent="0.45">
      <c r="A54626" s="1" t="s">
        <v>362</v>
      </c>
      <c r="B54626" s="1" t="s">
        <v>363</v>
      </c>
      <c r="C54626">
        <v>1719079</v>
      </c>
      <c r="D54626">
        <v>1092</v>
      </c>
      <c r="E54626">
        <v>60493645</v>
      </c>
      <c r="F54626">
        <v>35.700000000000003</v>
      </c>
      <c r="G54626">
        <v>35.85</v>
      </c>
      <c r="H54626">
        <v>34.700000000000003</v>
      </c>
      <c r="I54626">
        <v>34.799999999999997</v>
      </c>
      <c r="J54626" s="1" t="s">
        <v>2</v>
      </c>
      <c r="K54626">
        <v>0.9</v>
      </c>
      <c r="L54626">
        <v>34.799999999999997</v>
      </c>
      <c r="M54626">
        <v>36</v>
      </c>
      <c r="N54626">
        <v>34.85</v>
      </c>
      <c r="O54626">
        <v>12</v>
      </c>
      <c r="P54626">
        <v>96.67</v>
      </c>
      <c r="Q54626">
        <v>20201022</v>
      </c>
    </row>
    <row r="54627" spans="1:17" x14ac:dyDescent="0.45">
      <c r="A54627" s="1" t="s">
        <v>364</v>
      </c>
      <c r="B54627" s="1" t="s">
        <v>365</v>
      </c>
      <c r="C54627">
        <v>2000</v>
      </c>
      <c r="D54627">
        <v>2</v>
      </c>
      <c r="E54627">
        <v>34200</v>
      </c>
      <c r="F54627">
        <v>17.100000000000001</v>
      </c>
      <c r="G54627">
        <v>17.100000000000001</v>
      </c>
      <c r="H54627">
        <v>17.100000000000001</v>
      </c>
      <c r="I54627">
        <v>17.100000000000001</v>
      </c>
      <c r="J54627" s="1" t="s">
        <v>3</v>
      </c>
      <c r="K54627">
        <v>0</v>
      </c>
      <c r="L54627">
        <v>16.95</v>
      </c>
      <c r="M54627">
        <v>1</v>
      </c>
      <c r="N54627">
        <v>17.149999999999999</v>
      </c>
      <c r="O54627">
        <v>1</v>
      </c>
      <c r="P54627">
        <v>31.09</v>
      </c>
      <c r="Q54627">
        <v>20201022</v>
      </c>
    </row>
    <row r="54628" spans="1:17" x14ac:dyDescent="0.45">
      <c r="A54628" s="1" t="s">
        <v>366</v>
      </c>
      <c r="B54628" s="1" t="s">
        <v>367</v>
      </c>
      <c r="C54628">
        <v>338045</v>
      </c>
      <c r="D54628">
        <v>240</v>
      </c>
      <c r="E54628">
        <v>23246382</v>
      </c>
      <c r="F54628">
        <v>69.400000000000006</v>
      </c>
      <c r="G54628">
        <v>69.400000000000006</v>
      </c>
      <c r="H54628">
        <v>68.400000000000006</v>
      </c>
      <c r="I54628">
        <v>68.5</v>
      </c>
      <c r="J54628" s="1" t="s">
        <v>2</v>
      </c>
      <c r="K54628">
        <v>1</v>
      </c>
      <c r="L54628">
        <v>68.5</v>
      </c>
      <c r="M54628">
        <v>12</v>
      </c>
      <c r="N54628">
        <v>68.7</v>
      </c>
      <c r="O54628">
        <v>2</v>
      </c>
      <c r="P54628">
        <v>26.45</v>
      </c>
      <c r="Q54628">
        <v>20201022</v>
      </c>
    </row>
    <row r="54629" spans="1:17" x14ac:dyDescent="0.45">
      <c r="A54629" s="1" t="s">
        <v>368</v>
      </c>
      <c r="B54629" s="1" t="s">
        <v>369</v>
      </c>
      <c r="C54629">
        <v>853813</v>
      </c>
      <c r="D54629">
        <v>473</v>
      </c>
      <c r="E54629">
        <v>28152738</v>
      </c>
      <c r="F54629">
        <v>32.950000000000003</v>
      </c>
      <c r="G54629">
        <v>33.25</v>
      </c>
      <c r="H54629">
        <v>32.299999999999997</v>
      </c>
      <c r="I54629">
        <v>33.25</v>
      </c>
      <c r="J54629" s="1" t="s">
        <v>6</v>
      </c>
      <c r="K54629">
        <v>0.75</v>
      </c>
      <c r="L54629">
        <v>33.25</v>
      </c>
      <c r="M54629">
        <v>119</v>
      </c>
      <c r="N54629">
        <v>33.299999999999997</v>
      </c>
      <c r="O54629">
        <v>32</v>
      </c>
      <c r="P54629">
        <v>21.59</v>
      </c>
      <c r="Q54629">
        <v>20201022</v>
      </c>
    </row>
    <row r="54630" spans="1:17" x14ac:dyDescent="0.45">
      <c r="A54630" s="1" t="s">
        <v>370</v>
      </c>
      <c r="B54630" s="1" t="s">
        <v>371</v>
      </c>
      <c r="C54630">
        <v>718358</v>
      </c>
      <c r="D54630">
        <v>534</v>
      </c>
      <c r="E54630">
        <v>81698990</v>
      </c>
      <c r="F54630">
        <v>114.5</v>
      </c>
      <c r="G54630">
        <v>115.5</v>
      </c>
      <c r="H54630">
        <v>113</v>
      </c>
      <c r="I54630">
        <v>113</v>
      </c>
      <c r="J54630" s="1" t="s">
        <v>2</v>
      </c>
      <c r="K54630">
        <v>1.5</v>
      </c>
      <c r="L54630">
        <v>113</v>
      </c>
      <c r="M54630">
        <v>25</v>
      </c>
      <c r="N54630">
        <v>113.5</v>
      </c>
      <c r="O54630">
        <v>6</v>
      </c>
      <c r="P54630">
        <v>126.97</v>
      </c>
      <c r="Q54630">
        <v>20201022</v>
      </c>
    </row>
    <row r="54631" spans="1:17" x14ac:dyDescent="0.45">
      <c r="A54631" s="1" t="s">
        <v>372</v>
      </c>
      <c r="B54631" s="1" t="s">
        <v>373</v>
      </c>
      <c r="C54631">
        <v>1341821</v>
      </c>
      <c r="D54631">
        <v>927</v>
      </c>
      <c r="E54631">
        <v>82110944</v>
      </c>
      <c r="F54631">
        <v>61.4</v>
      </c>
      <c r="G54631">
        <v>61.9</v>
      </c>
      <c r="H54631">
        <v>60.7</v>
      </c>
      <c r="I54631">
        <v>61</v>
      </c>
      <c r="J54631" s="1" t="s">
        <v>2</v>
      </c>
      <c r="K54631">
        <v>0.2</v>
      </c>
      <c r="L54631">
        <v>60.9</v>
      </c>
      <c r="M54631">
        <v>36</v>
      </c>
      <c r="N54631">
        <v>61</v>
      </c>
      <c r="O54631">
        <v>5</v>
      </c>
      <c r="P54631">
        <v>10.25</v>
      </c>
      <c r="Q54631">
        <v>20201022</v>
      </c>
    </row>
    <row r="54632" spans="1:17" x14ac:dyDescent="0.45">
      <c r="A54632" s="1" t="s">
        <v>374</v>
      </c>
      <c r="B54632" s="1" t="s">
        <v>375</v>
      </c>
      <c r="C54632">
        <v>301938</v>
      </c>
      <c r="D54632">
        <v>227</v>
      </c>
      <c r="E54632">
        <v>30998114</v>
      </c>
      <c r="F54632">
        <v>102</v>
      </c>
      <c r="G54632">
        <v>104</v>
      </c>
      <c r="H54632">
        <v>100</v>
      </c>
      <c r="I54632">
        <v>104</v>
      </c>
      <c r="J54632" s="1" t="s">
        <v>6</v>
      </c>
      <c r="K54632">
        <v>2</v>
      </c>
      <c r="L54632">
        <v>101.5</v>
      </c>
      <c r="M54632">
        <v>1</v>
      </c>
      <c r="N54632">
        <v>104</v>
      </c>
      <c r="O54632">
        <v>8</v>
      </c>
      <c r="P54632">
        <v>14.79</v>
      </c>
      <c r="Q54632">
        <v>20201022</v>
      </c>
    </row>
    <row r="54633" spans="1:17" x14ac:dyDescent="0.45">
      <c r="A54633" s="1" t="s">
        <v>376</v>
      </c>
      <c r="B54633" s="1" t="s">
        <v>377</v>
      </c>
      <c r="C54633">
        <v>9000</v>
      </c>
      <c r="D54633">
        <v>7</v>
      </c>
      <c r="E54633">
        <v>139500</v>
      </c>
      <c r="F54633">
        <v>15.5</v>
      </c>
      <c r="G54633">
        <v>15.5</v>
      </c>
      <c r="H54633">
        <v>15.5</v>
      </c>
      <c r="I54633">
        <v>15.5</v>
      </c>
      <c r="J54633" s="1" t="s">
        <v>2</v>
      </c>
      <c r="K54633">
        <v>0.05</v>
      </c>
      <c r="L54633">
        <v>15.45</v>
      </c>
      <c r="M54633">
        <v>3</v>
      </c>
      <c r="N54633">
        <v>15.55</v>
      </c>
      <c r="O54633">
        <v>1</v>
      </c>
      <c r="P54633">
        <v>31</v>
      </c>
      <c r="Q54633">
        <v>20201022</v>
      </c>
    </row>
    <row r="54634" spans="1:17" x14ac:dyDescent="0.45">
      <c r="A54634" s="1" t="s">
        <v>378</v>
      </c>
      <c r="B54634" s="1" t="s">
        <v>379</v>
      </c>
      <c r="C54634">
        <v>74000</v>
      </c>
      <c r="D54634">
        <v>44</v>
      </c>
      <c r="E54634">
        <v>1694900</v>
      </c>
      <c r="F54634">
        <v>23</v>
      </c>
      <c r="G54634">
        <v>23</v>
      </c>
      <c r="H54634">
        <v>22.85</v>
      </c>
      <c r="I54634">
        <v>22.9</v>
      </c>
      <c r="J54634" s="1" t="s">
        <v>2</v>
      </c>
      <c r="K54634">
        <v>0.1</v>
      </c>
      <c r="L54634">
        <v>22.9</v>
      </c>
      <c r="M54634">
        <v>9</v>
      </c>
      <c r="N54634">
        <v>23</v>
      </c>
      <c r="O54634">
        <v>18</v>
      </c>
      <c r="P54634">
        <v>27.59</v>
      </c>
      <c r="Q54634">
        <v>20201022</v>
      </c>
    </row>
    <row r="54635" spans="1:17" x14ac:dyDescent="0.45">
      <c r="A54635" s="1" t="s">
        <v>380</v>
      </c>
      <c r="B54635" s="1" t="s">
        <v>381</v>
      </c>
      <c r="C54635">
        <v>172822</v>
      </c>
      <c r="D54635">
        <v>112</v>
      </c>
      <c r="E54635">
        <v>11202693</v>
      </c>
      <c r="F54635">
        <v>65.099999999999994</v>
      </c>
      <c r="G54635">
        <v>65.400000000000006</v>
      </c>
      <c r="H54635">
        <v>64.5</v>
      </c>
      <c r="I54635">
        <v>65.2</v>
      </c>
      <c r="J54635" s="1" t="s">
        <v>2</v>
      </c>
      <c r="K54635">
        <v>0.3</v>
      </c>
      <c r="L54635">
        <v>65.2</v>
      </c>
      <c r="M54635">
        <v>3</v>
      </c>
      <c r="N54635">
        <v>65.400000000000006</v>
      </c>
      <c r="O54635">
        <v>6</v>
      </c>
      <c r="P54635">
        <v>30.47</v>
      </c>
      <c r="Q54635">
        <v>20201022</v>
      </c>
    </row>
    <row r="54636" spans="1:17" x14ac:dyDescent="0.45">
      <c r="A54636" s="1" t="s">
        <v>382</v>
      </c>
      <c r="B54636" s="1" t="s">
        <v>383</v>
      </c>
      <c r="C54636">
        <v>786506</v>
      </c>
      <c r="D54636">
        <v>463</v>
      </c>
      <c r="E54636">
        <v>23439247</v>
      </c>
      <c r="F54636">
        <v>30</v>
      </c>
      <c r="G54636">
        <v>30.15</v>
      </c>
      <c r="H54636">
        <v>29.65</v>
      </c>
      <c r="I54636">
        <v>29.75</v>
      </c>
      <c r="J54636" s="1" t="s">
        <v>2</v>
      </c>
      <c r="K54636">
        <v>0.3</v>
      </c>
      <c r="L54636">
        <v>29.75</v>
      </c>
      <c r="M54636">
        <v>16</v>
      </c>
      <c r="N54636">
        <v>29.8</v>
      </c>
      <c r="O54636">
        <v>11</v>
      </c>
      <c r="P54636">
        <v>85</v>
      </c>
      <c r="Q54636">
        <v>20201022</v>
      </c>
    </row>
    <row r="54637" spans="1:17" x14ac:dyDescent="0.45">
      <c r="A54637" s="1" t="s">
        <v>384</v>
      </c>
      <c r="B54637" s="1" t="s">
        <v>385</v>
      </c>
      <c r="C54637">
        <v>376505</v>
      </c>
      <c r="D54637">
        <v>302</v>
      </c>
      <c r="E54637">
        <v>30689005</v>
      </c>
      <c r="F54637">
        <v>81.7</v>
      </c>
      <c r="G54637">
        <v>82</v>
      </c>
      <c r="H54637">
        <v>81.2</v>
      </c>
      <c r="I54637">
        <v>81.400000000000006</v>
      </c>
      <c r="J54637" s="1" t="s">
        <v>2</v>
      </c>
      <c r="K54637">
        <v>0.2</v>
      </c>
      <c r="L54637">
        <v>81.400000000000006</v>
      </c>
      <c r="M54637">
        <v>6</v>
      </c>
      <c r="N54637">
        <v>81.5</v>
      </c>
      <c r="O54637">
        <v>12</v>
      </c>
      <c r="P54637">
        <v>26.01</v>
      </c>
      <c r="Q54637">
        <v>20201022</v>
      </c>
    </row>
    <row r="54638" spans="1:17" x14ac:dyDescent="0.45">
      <c r="A54638" s="1" t="s">
        <v>386</v>
      </c>
      <c r="B54638" s="1" t="s">
        <v>387</v>
      </c>
      <c r="C54638">
        <v>2821842</v>
      </c>
      <c r="D54638">
        <v>988</v>
      </c>
      <c r="E54638">
        <v>36183260</v>
      </c>
      <c r="F54638">
        <v>12.9</v>
      </c>
      <c r="G54638">
        <v>13</v>
      </c>
      <c r="H54638">
        <v>12.7</v>
      </c>
      <c r="I54638">
        <v>12.8</v>
      </c>
      <c r="J54638" s="1" t="s">
        <v>2</v>
      </c>
      <c r="K54638">
        <v>0.2</v>
      </c>
      <c r="L54638">
        <v>12.8</v>
      </c>
      <c r="M54638">
        <v>26</v>
      </c>
      <c r="N54638">
        <v>12.85</v>
      </c>
      <c r="O54638">
        <v>73</v>
      </c>
      <c r="P54638">
        <v>0</v>
      </c>
      <c r="Q54638">
        <v>20201022</v>
      </c>
    </row>
    <row r="54639" spans="1:17" x14ac:dyDescent="0.45">
      <c r="A54639" s="1" t="s">
        <v>388</v>
      </c>
      <c r="B54639" s="1" t="s">
        <v>389</v>
      </c>
      <c r="C54639">
        <v>21154</v>
      </c>
      <c r="D54639">
        <v>13</v>
      </c>
      <c r="E54639">
        <v>211896</v>
      </c>
      <c r="F54639">
        <v>10</v>
      </c>
      <c r="G54639">
        <v>10.050000000000001</v>
      </c>
      <c r="H54639">
        <v>10</v>
      </c>
      <c r="I54639">
        <v>10.050000000000001</v>
      </c>
      <c r="J54639" s="1" t="s">
        <v>2</v>
      </c>
      <c r="K54639">
        <v>0.15</v>
      </c>
      <c r="L54639">
        <v>9.91</v>
      </c>
      <c r="M54639">
        <v>1</v>
      </c>
      <c r="N54639">
        <v>10.050000000000001</v>
      </c>
      <c r="O54639">
        <v>4</v>
      </c>
      <c r="P54639">
        <v>0</v>
      </c>
      <c r="Q54639">
        <v>20201022</v>
      </c>
    </row>
    <row r="54640" spans="1:17" x14ac:dyDescent="0.45">
      <c r="A54640" s="1" t="s">
        <v>390</v>
      </c>
      <c r="B54640" s="1" t="s">
        <v>391</v>
      </c>
      <c r="C54640">
        <v>531557</v>
      </c>
      <c r="D54640">
        <v>251</v>
      </c>
      <c r="E54640">
        <v>3357531</v>
      </c>
      <c r="F54640">
        <v>6.42</v>
      </c>
      <c r="G54640">
        <v>6.42</v>
      </c>
      <c r="H54640">
        <v>6.24</v>
      </c>
      <c r="I54640">
        <v>6.33</v>
      </c>
      <c r="J54640" s="1" t="s">
        <v>2</v>
      </c>
      <c r="K54640">
        <v>0.1</v>
      </c>
      <c r="L54640">
        <v>6.3</v>
      </c>
      <c r="M54640">
        <v>5</v>
      </c>
      <c r="N54640">
        <v>6.33</v>
      </c>
      <c r="O54640">
        <v>4</v>
      </c>
      <c r="P54640">
        <v>0</v>
      </c>
      <c r="Q54640">
        <v>20201022</v>
      </c>
    </row>
    <row r="54641" spans="1:17" x14ac:dyDescent="0.45">
      <c r="A54641" s="1" t="s">
        <v>392</v>
      </c>
      <c r="B54641" s="1" t="s">
        <v>393</v>
      </c>
      <c r="C54641">
        <v>221900</v>
      </c>
      <c r="D54641">
        <v>184</v>
      </c>
      <c r="E54641">
        <v>14369537</v>
      </c>
      <c r="F54641">
        <v>65.8</v>
      </c>
      <c r="G54641">
        <v>65.8</v>
      </c>
      <c r="H54641">
        <v>64.5</v>
      </c>
      <c r="I54641">
        <v>64.599999999999994</v>
      </c>
      <c r="J54641" s="1" t="s">
        <v>2</v>
      </c>
      <c r="K54641">
        <v>1</v>
      </c>
      <c r="L54641">
        <v>64.5</v>
      </c>
      <c r="M54641">
        <v>18</v>
      </c>
      <c r="N54641">
        <v>64.8</v>
      </c>
      <c r="O54641">
        <v>1</v>
      </c>
      <c r="P54641">
        <v>31.36</v>
      </c>
      <c r="Q54641">
        <v>20201022</v>
      </c>
    </row>
    <row r="54642" spans="1:17" x14ac:dyDescent="0.45">
      <c r="A54642" s="1" t="s">
        <v>394</v>
      </c>
      <c r="B54642" s="1" t="s">
        <v>395</v>
      </c>
      <c r="C54642">
        <v>1549676</v>
      </c>
      <c r="D54642">
        <v>555</v>
      </c>
      <c r="E54642">
        <v>18139890</v>
      </c>
      <c r="F54642">
        <v>11.95</v>
      </c>
      <c r="G54642">
        <v>12</v>
      </c>
      <c r="H54642">
        <v>11.55</v>
      </c>
      <c r="I54642">
        <v>11.65</v>
      </c>
      <c r="J54642" s="1" t="s">
        <v>2</v>
      </c>
      <c r="K54642">
        <v>0.25</v>
      </c>
      <c r="L54642">
        <v>11.65</v>
      </c>
      <c r="M54642">
        <v>29</v>
      </c>
      <c r="N54642">
        <v>11.7</v>
      </c>
      <c r="O54642">
        <v>16</v>
      </c>
      <c r="P54642">
        <v>0</v>
      </c>
      <c r="Q54642">
        <v>20201022</v>
      </c>
    </row>
    <row r="54643" spans="1:17" x14ac:dyDescent="0.45">
      <c r="A54643" s="1" t="s">
        <v>396</v>
      </c>
      <c r="B54643" s="1" t="s">
        <v>397</v>
      </c>
      <c r="C54643">
        <v>670096</v>
      </c>
      <c r="D54643">
        <v>282</v>
      </c>
      <c r="E54643">
        <v>6187362</v>
      </c>
      <c r="F54643">
        <v>9.3699999999999992</v>
      </c>
      <c r="G54643">
        <v>9.3699999999999992</v>
      </c>
      <c r="H54643">
        <v>9.17</v>
      </c>
      <c r="I54643">
        <v>9.2200000000000006</v>
      </c>
      <c r="J54643" s="1" t="s">
        <v>2</v>
      </c>
      <c r="K54643">
        <v>0.14000000000000001</v>
      </c>
      <c r="L54643">
        <v>9.1999999999999993</v>
      </c>
      <c r="M54643">
        <v>9</v>
      </c>
      <c r="N54643">
        <v>9.23</v>
      </c>
      <c r="O54643">
        <v>3</v>
      </c>
      <c r="P54643">
        <v>26.34</v>
      </c>
      <c r="Q54643">
        <v>20201022</v>
      </c>
    </row>
    <row r="54644" spans="1:17" x14ac:dyDescent="0.45">
      <c r="A54644" s="1" t="s">
        <v>398</v>
      </c>
      <c r="B54644" s="1" t="s">
        <v>399</v>
      </c>
      <c r="C54644">
        <v>43000</v>
      </c>
      <c r="D54644">
        <v>23</v>
      </c>
      <c r="E54644">
        <v>1309950</v>
      </c>
      <c r="F54644">
        <v>30.5</v>
      </c>
      <c r="G54644">
        <v>30.6</v>
      </c>
      <c r="H54644">
        <v>30.35</v>
      </c>
      <c r="I54644">
        <v>30.5</v>
      </c>
      <c r="J54644" s="1" t="s">
        <v>6</v>
      </c>
      <c r="K54644">
        <v>0.1</v>
      </c>
      <c r="L54644">
        <v>30.4</v>
      </c>
      <c r="M54644">
        <v>1</v>
      </c>
      <c r="N54644">
        <v>30.5</v>
      </c>
      <c r="O54644">
        <v>1</v>
      </c>
      <c r="P54644">
        <v>11.69</v>
      </c>
      <c r="Q54644">
        <v>20201022</v>
      </c>
    </row>
    <row r="54645" spans="1:17" x14ac:dyDescent="0.45">
      <c r="A54645" s="1" t="s">
        <v>400</v>
      </c>
      <c r="B54645" s="1" t="s">
        <v>401</v>
      </c>
      <c r="C54645">
        <v>673840</v>
      </c>
      <c r="D54645">
        <v>480</v>
      </c>
      <c r="E54645">
        <v>47679440</v>
      </c>
      <c r="F54645">
        <v>69.3</v>
      </c>
      <c r="G54645">
        <v>71.900000000000006</v>
      </c>
      <c r="H54645">
        <v>69.2</v>
      </c>
      <c r="I54645">
        <v>71.400000000000006</v>
      </c>
      <c r="J54645" s="1" t="s">
        <v>6</v>
      </c>
      <c r="K54645">
        <v>1.3</v>
      </c>
      <c r="L54645">
        <v>71</v>
      </c>
      <c r="M54645">
        <v>1</v>
      </c>
      <c r="N54645">
        <v>71.400000000000006</v>
      </c>
      <c r="O54645">
        <v>2</v>
      </c>
      <c r="P54645">
        <v>0</v>
      </c>
      <c r="Q54645">
        <v>20201022</v>
      </c>
    </row>
    <row r="54646" spans="1:17" x14ac:dyDescent="0.45">
      <c r="A54646" s="1" t="s">
        <v>402</v>
      </c>
      <c r="B54646" s="1" t="s">
        <v>403</v>
      </c>
      <c r="C54646">
        <v>11502140</v>
      </c>
      <c r="D54646">
        <v>3914</v>
      </c>
      <c r="E54646">
        <v>391237006</v>
      </c>
      <c r="F54646">
        <v>33.6</v>
      </c>
      <c r="G54646">
        <v>34.299999999999997</v>
      </c>
      <c r="H54646">
        <v>33.6</v>
      </c>
      <c r="I54646">
        <v>33.85</v>
      </c>
      <c r="J54646" s="1" t="s">
        <v>6</v>
      </c>
      <c r="K54646">
        <v>0.1</v>
      </c>
      <c r="L54646">
        <v>33.85</v>
      </c>
      <c r="M54646">
        <v>313</v>
      </c>
      <c r="N54646">
        <v>34</v>
      </c>
      <c r="O54646">
        <v>3</v>
      </c>
      <c r="P54646">
        <v>11.84</v>
      </c>
      <c r="Q54646">
        <v>20201022</v>
      </c>
    </row>
    <row r="54647" spans="1:17" x14ac:dyDescent="0.45">
      <c r="A54647" s="1" t="s">
        <v>404</v>
      </c>
      <c r="B54647" s="1" t="s">
        <v>405</v>
      </c>
      <c r="C54647">
        <v>784381</v>
      </c>
      <c r="D54647">
        <v>239</v>
      </c>
      <c r="E54647">
        <v>6962046</v>
      </c>
      <c r="F54647">
        <v>8.84</v>
      </c>
      <c r="G54647">
        <v>8.9600000000000009</v>
      </c>
      <c r="H54647">
        <v>8.83</v>
      </c>
      <c r="I54647">
        <v>8.86</v>
      </c>
      <c r="J54647" s="1" t="s">
        <v>2</v>
      </c>
      <c r="K54647">
        <v>0.04</v>
      </c>
      <c r="L54647">
        <v>8.85</v>
      </c>
      <c r="M54647">
        <v>11</v>
      </c>
      <c r="N54647">
        <v>8.86</v>
      </c>
      <c r="O54647">
        <v>15</v>
      </c>
      <c r="P54647">
        <v>0</v>
      </c>
      <c r="Q54647">
        <v>20201022</v>
      </c>
    </row>
    <row r="54648" spans="1:17" x14ac:dyDescent="0.45">
      <c r="A54648" s="1" t="s">
        <v>406</v>
      </c>
      <c r="B54648" s="1" t="s">
        <v>407</v>
      </c>
      <c r="C54648">
        <v>291247</v>
      </c>
      <c r="D54648">
        <v>120</v>
      </c>
      <c r="E54648">
        <v>4298255</v>
      </c>
      <c r="F54648">
        <v>14.55</v>
      </c>
      <c r="G54648">
        <v>14.95</v>
      </c>
      <c r="H54648">
        <v>14.55</v>
      </c>
      <c r="I54648">
        <v>14.75</v>
      </c>
      <c r="J54648" s="1" t="s">
        <v>6</v>
      </c>
      <c r="K54648">
        <v>0.15</v>
      </c>
      <c r="L54648">
        <v>14.65</v>
      </c>
      <c r="M54648">
        <v>5</v>
      </c>
      <c r="N54648">
        <v>14.75</v>
      </c>
      <c r="O54648">
        <v>14</v>
      </c>
      <c r="P54648">
        <v>27.31</v>
      </c>
      <c r="Q54648">
        <v>20201022</v>
      </c>
    </row>
    <row r="54649" spans="1:17" x14ac:dyDescent="0.45">
      <c r="A54649" s="1" t="s">
        <v>408</v>
      </c>
      <c r="B54649" s="1" t="s">
        <v>409</v>
      </c>
      <c r="C54649">
        <v>15307461</v>
      </c>
      <c r="D54649">
        <v>3473</v>
      </c>
      <c r="E54649">
        <v>284068374</v>
      </c>
      <c r="F54649">
        <v>18.45</v>
      </c>
      <c r="G54649">
        <v>19.100000000000001</v>
      </c>
      <c r="H54649">
        <v>18.149999999999999</v>
      </c>
      <c r="I54649">
        <v>18.399999999999999</v>
      </c>
      <c r="J54649" s="1" t="s">
        <v>2</v>
      </c>
      <c r="K54649">
        <v>0.1</v>
      </c>
      <c r="L54649">
        <v>18.399999999999999</v>
      </c>
      <c r="M54649">
        <v>288</v>
      </c>
      <c r="N54649">
        <v>18.45</v>
      </c>
      <c r="O54649">
        <v>71</v>
      </c>
      <c r="P54649">
        <v>8.68</v>
      </c>
      <c r="Q54649">
        <v>20201022</v>
      </c>
    </row>
    <row r="54650" spans="1:17" x14ac:dyDescent="0.45">
      <c r="A54650" s="1" t="s">
        <v>410</v>
      </c>
      <c r="B54650" s="1" t="s">
        <v>411</v>
      </c>
      <c r="C54650">
        <v>7017004</v>
      </c>
      <c r="D54650">
        <v>1411</v>
      </c>
      <c r="E54650">
        <v>113908609</v>
      </c>
      <c r="F54650">
        <v>16.05</v>
      </c>
      <c r="G54650">
        <v>16.350000000000001</v>
      </c>
      <c r="H54650">
        <v>16.05</v>
      </c>
      <c r="I54650">
        <v>16.149999999999999</v>
      </c>
      <c r="J54650" s="1" t="s">
        <v>6</v>
      </c>
      <c r="K54650">
        <v>0.05</v>
      </c>
      <c r="L54650">
        <v>16.149999999999999</v>
      </c>
      <c r="M54650">
        <v>85</v>
      </c>
      <c r="N54650">
        <v>16.25</v>
      </c>
      <c r="O54650">
        <v>23</v>
      </c>
      <c r="P54650">
        <v>35.89</v>
      </c>
      <c r="Q54650">
        <v>20201022</v>
      </c>
    </row>
    <row r="54651" spans="1:17" x14ac:dyDescent="0.45">
      <c r="A54651" s="1" t="s">
        <v>412</v>
      </c>
      <c r="B54651" s="1" t="s">
        <v>413</v>
      </c>
      <c r="C54651">
        <v>11829486</v>
      </c>
      <c r="D54651">
        <v>2815</v>
      </c>
      <c r="E54651">
        <v>242935819</v>
      </c>
      <c r="F54651">
        <v>20.55</v>
      </c>
      <c r="G54651">
        <v>20.65</v>
      </c>
      <c r="H54651">
        <v>20.45</v>
      </c>
      <c r="I54651">
        <v>20.55</v>
      </c>
      <c r="J54651" s="1" t="s">
        <v>3</v>
      </c>
      <c r="K54651">
        <v>0</v>
      </c>
      <c r="L54651">
        <v>20.5</v>
      </c>
      <c r="M54651">
        <v>377</v>
      </c>
      <c r="N54651">
        <v>20.55</v>
      </c>
      <c r="O54651">
        <v>60</v>
      </c>
      <c r="P54651">
        <v>0</v>
      </c>
      <c r="Q54651">
        <v>20201022</v>
      </c>
    </row>
    <row r="54652" spans="1:17" x14ac:dyDescent="0.45">
      <c r="A54652" s="1" t="s">
        <v>414</v>
      </c>
      <c r="B54652" s="1" t="s">
        <v>415</v>
      </c>
      <c r="C54652">
        <v>82039</v>
      </c>
      <c r="D54652">
        <v>51</v>
      </c>
      <c r="E54652">
        <v>4110281</v>
      </c>
      <c r="F54652">
        <v>50.2</v>
      </c>
      <c r="G54652">
        <v>50.5</v>
      </c>
      <c r="H54652">
        <v>50</v>
      </c>
      <c r="I54652">
        <v>50.5</v>
      </c>
      <c r="J54652" s="1" t="s">
        <v>3</v>
      </c>
      <c r="K54652">
        <v>0</v>
      </c>
      <c r="L54652">
        <v>50</v>
      </c>
      <c r="M54652">
        <v>14</v>
      </c>
      <c r="N54652">
        <v>50.6</v>
      </c>
      <c r="O54652">
        <v>1</v>
      </c>
      <c r="P54652">
        <v>0</v>
      </c>
      <c r="Q54652">
        <v>20201022</v>
      </c>
    </row>
    <row r="54653" spans="1:17" x14ac:dyDescent="0.45">
      <c r="A54653" s="1" t="s">
        <v>416</v>
      </c>
      <c r="B54653" s="1" t="s">
        <v>417</v>
      </c>
      <c r="C54653">
        <v>5793180</v>
      </c>
      <c r="D54653">
        <v>2315</v>
      </c>
      <c r="E54653">
        <v>169866492</v>
      </c>
      <c r="F54653">
        <v>29.1</v>
      </c>
      <c r="G54653">
        <v>29.5</v>
      </c>
      <c r="H54653">
        <v>29</v>
      </c>
      <c r="I54653">
        <v>29.25</v>
      </c>
      <c r="J54653" s="1" t="s">
        <v>6</v>
      </c>
      <c r="K54653">
        <v>0.1</v>
      </c>
      <c r="L54653">
        <v>29.25</v>
      </c>
      <c r="M54653">
        <v>9</v>
      </c>
      <c r="N54653">
        <v>29.4</v>
      </c>
      <c r="O54653">
        <v>4</v>
      </c>
      <c r="P54653">
        <v>14.41</v>
      </c>
      <c r="Q54653">
        <v>20201022</v>
      </c>
    </row>
    <row r="54654" spans="1:17" x14ac:dyDescent="0.45">
      <c r="A54654" s="1" t="s">
        <v>418</v>
      </c>
      <c r="B54654" s="1" t="s">
        <v>419</v>
      </c>
      <c r="C54654">
        <v>1258877</v>
      </c>
      <c r="D54654">
        <v>487</v>
      </c>
      <c r="E54654">
        <v>8726240</v>
      </c>
      <c r="F54654">
        <v>7.13</v>
      </c>
      <c r="G54654">
        <v>7.13</v>
      </c>
      <c r="H54654">
        <v>6.72</v>
      </c>
      <c r="I54654">
        <v>6.89</v>
      </c>
      <c r="J54654" s="1" t="s">
        <v>2</v>
      </c>
      <c r="K54654">
        <v>0.24</v>
      </c>
      <c r="L54654">
        <v>6.89</v>
      </c>
      <c r="M54654">
        <v>11</v>
      </c>
      <c r="N54654">
        <v>6.9</v>
      </c>
      <c r="O54654">
        <v>51</v>
      </c>
      <c r="P54654">
        <v>0</v>
      </c>
      <c r="Q54654">
        <v>20201022</v>
      </c>
    </row>
    <row r="54655" spans="1:17" x14ac:dyDescent="0.45">
      <c r="A54655" s="1" t="s">
        <v>420</v>
      </c>
      <c r="B54655" s="1" t="s">
        <v>421</v>
      </c>
      <c r="C54655">
        <v>14204</v>
      </c>
      <c r="D54655">
        <v>11</v>
      </c>
      <c r="E54655">
        <v>188122</v>
      </c>
      <c r="F54655">
        <v>13.3</v>
      </c>
      <c r="G54655">
        <v>13.3</v>
      </c>
      <c r="H54655">
        <v>13.2</v>
      </c>
      <c r="I54655">
        <v>13.25</v>
      </c>
      <c r="J54655" s="1" t="s">
        <v>2</v>
      </c>
      <c r="K54655">
        <v>0.25</v>
      </c>
      <c r="L54655">
        <v>13.2</v>
      </c>
      <c r="M54655">
        <v>4</v>
      </c>
      <c r="N54655">
        <v>13.25</v>
      </c>
      <c r="O54655">
        <v>1</v>
      </c>
      <c r="P54655">
        <v>0</v>
      </c>
      <c r="Q54655">
        <v>20201022</v>
      </c>
    </row>
    <row r="54656" spans="1:17" x14ac:dyDescent="0.45">
      <c r="A54656" s="1" t="s">
        <v>422</v>
      </c>
      <c r="B54656" s="1" t="s">
        <v>423</v>
      </c>
      <c r="C54656">
        <v>736817</v>
      </c>
      <c r="D54656">
        <v>313</v>
      </c>
      <c r="E54656">
        <v>7142722</v>
      </c>
      <c r="F54656">
        <v>9.7899999999999991</v>
      </c>
      <c r="G54656">
        <v>9.81</v>
      </c>
      <c r="H54656">
        <v>9.57</v>
      </c>
      <c r="I54656">
        <v>9.68</v>
      </c>
      <c r="J54656" s="1" t="s">
        <v>2</v>
      </c>
      <c r="K54656">
        <v>0.13</v>
      </c>
      <c r="L54656">
        <v>9.65</v>
      </c>
      <c r="M54656">
        <v>2</v>
      </c>
      <c r="N54656">
        <v>9.68</v>
      </c>
      <c r="O54656">
        <v>2</v>
      </c>
      <c r="P54656">
        <v>0</v>
      </c>
      <c r="Q54656">
        <v>20201022</v>
      </c>
    </row>
    <row r="54657" spans="1:17" x14ac:dyDescent="0.45">
      <c r="A54657" s="1" t="s">
        <v>424</v>
      </c>
      <c r="B54657" s="1" t="s">
        <v>425</v>
      </c>
      <c r="C54657">
        <v>347624</v>
      </c>
      <c r="D54657">
        <v>117</v>
      </c>
      <c r="E54657">
        <v>3786249</v>
      </c>
      <c r="F54657">
        <v>10.95</v>
      </c>
      <c r="G54657">
        <v>10.95</v>
      </c>
      <c r="H54657">
        <v>10.8</v>
      </c>
      <c r="I54657">
        <v>10.95</v>
      </c>
      <c r="J54657" s="1" t="s">
        <v>2</v>
      </c>
      <c r="K54657">
        <v>0.05</v>
      </c>
      <c r="L54657">
        <v>10.9</v>
      </c>
      <c r="M54657">
        <v>6</v>
      </c>
      <c r="N54657">
        <v>10.95</v>
      </c>
      <c r="O54657">
        <v>49</v>
      </c>
      <c r="P54657">
        <v>24.33</v>
      </c>
      <c r="Q54657">
        <v>20201022</v>
      </c>
    </row>
    <row r="54658" spans="1:17" x14ac:dyDescent="0.45">
      <c r="A54658" s="1" t="s">
        <v>426</v>
      </c>
      <c r="B54658" s="1" t="s">
        <v>427</v>
      </c>
      <c r="C54658">
        <v>30293</v>
      </c>
      <c r="D54658">
        <v>23</v>
      </c>
      <c r="E54658">
        <v>495825</v>
      </c>
      <c r="F54658">
        <v>16.5</v>
      </c>
      <c r="G54658">
        <v>16.5</v>
      </c>
      <c r="H54658">
        <v>16.3</v>
      </c>
      <c r="I54658">
        <v>16.399999999999999</v>
      </c>
      <c r="J54658" s="1" t="s">
        <v>3</v>
      </c>
      <c r="K54658">
        <v>0</v>
      </c>
      <c r="L54658">
        <v>16.350000000000001</v>
      </c>
      <c r="M54658">
        <v>2</v>
      </c>
      <c r="N54658">
        <v>16.399999999999999</v>
      </c>
      <c r="O54658">
        <v>3</v>
      </c>
      <c r="P54658">
        <v>14.39</v>
      </c>
      <c r="Q54658">
        <v>20201022</v>
      </c>
    </row>
    <row r="54659" spans="1:17" x14ac:dyDescent="0.45">
      <c r="A54659" s="1" t="s">
        <v>428</v>
      </c>
      <c r="B54659" s="1" t="s">
        <v>429</v>
      </c>
      <c r="C54659">
        <v>349550</v>
      </c>
      <c r="D54659">
        <v>199</v>
      </c>
      <c r="E54659">
        <v>10300175</v>
      </c>
      <c r="F54659">
        <v>29.4</v>
      </c>
      <c r="G54659">
        <v>29.6</v>
      </c>
      <c r="H54659">
        <v>29.3</v>
      </c>
      <c r="I54659">
        <v>29.5</v>
      </c>
      <c r="J54659" s="1" t="s">
        <v>2</v>
      </c>
      <c r="K54659">
        <v>0.15</v>
      </c>
      <c r="L54659">
        <v>29.5</v>
      </c>
      <c r="M54659">
        <v>1</v>
      </c>
      <c r="N54659">
        <v>29.55</v>
      </c>
      <c r="O54659">
        <v>13</v>
      </c>
      <c r="P54659">
        <v>13.41</v>
      </c>
      <c r="Q54659">
        <v>20201022</v>
      </c>
    </row>
    <row r="54660" spans="1:17" x14ac:dyDescent="0.45">
      <c r="A54660" s="1" t="s">
        <v>430</v>
      </c>
      <c r="B54660" s="1" t="s">
        <v>431</v>
      </c>
      <c r="C54660">
        <v>13011790</v>
      </c>
      <c r="D54660">
        <v>3298</v>
      </c>
      <c r="E54660">
        <v>133079159</v>
      </c>
      <c r="F54660">
        <v>10.199999999999999</v>
      </c>
      <c r="G54660">
        <v>10.45</v>
      </c>
      <c r="H54660">
        <v>10.050000000000001</v>
      </c>
      <c r="I54660">
        <v>10.15</v>
      </c>
      <c r="J54660" s="1" t="s">
        <v>6</v>
      </c>
      <c r="K54660">
        <v>0.16</v>
      </c>
      <c r="L54660">
        <v>10.15</v>
      </c>
      <c r="M54660">
        <v>184</v>
      </c>
      <c r="N54660">
        <v>10.199999999999999</v>
      </c>
      <c r="O54660">
        <v>434</v>
      </c>
      <c r="P54660">
        <v>0</v>
      </c>
      <c r="Q54660">
        <v>20201022</v>
      </c>
    </row>
    <row r="54661" spans="1:17" x14ac:dyDescent="0.45">
      <c r="A54661" s="1" t="s">
        <v>432</v>
      </c>
      <c r="B54661" s="1" t="s">
        <v>433</v>
      </c>
      <c r="C54661">
        <v>1216224</v>
      </c>
      <c r="D54661">
        <v>576</v>
      </c>
      <c r="E54661">
        <v>67349031</v>
      </c>
      <c r="F54661">
        <v>56.3</v>
      </c>
      <c r="G54661">
        <v>56.3</v>
      </c>
      <c r="H54661">
        <v>55.1</v>
      </c>
      <c r="I54661">
        <v>55.1</v>
      </c>
      <c r="J54661" s="1" t="s">
        <v>2</v>
      </c>
      <c r="K54661">
        <v>1.2</v>
      </c>
      <c r="L54661">
        <v>55.1</v>
      </c>
      <c r="M54661">
        <v>6</v>
      </c>
      <c r="N54661">
        <v>55.5</v>
      </c>
      <c r="O54661">
        <v>3</v>
      </c>
      <c r="P54661">
        <v>16.11</v>
      </c>
      <c r="Q54661">
        <v>20201022</v>
      </c>
    </row>
    <row r="54662" spans="1:17" x14ac:dyDescent="0.45">
      <c r="A54662" s="1" t="s">
        <v>434</v>
      </c>
      <c r="B54662" s="1" t="s">
        <v>435</v>
      </c>
      <c r="C54662">
        <v>354097</v>
      </c>
      <c r="D54662">
        <v>88</v>
      </c>
      <c r="E54662">
        <v>2974512</v>
      </c>
      <c r="F54662">
        <v>8.3800000000000008</v>
      </c>
      <c r="G54662">
        <v>8.43</v>
      </c>
      <c r="H54662">
        <v>8.34</v>
      </c>
      <c r="I54662">
        <v>8.42</v>
      </c>
      <c r="J54662" s="1" t="s">
        <v>6</v>
      </c>
      <c r="K54662">
        <v>0.04</v>
      </c>
      <c r="L54662">
        <v>8.42</v>
      </c>
      <c r="M54662">
        <v>1</v>
      </c>
      <c r="N54662">
        <v>8.43</v>
      </c>
      <c r="O54662">
        <v>2</v>
      </c>
      <c r="P54662">
        <v>0</v>
      </c>
      <c r="Q54662">
        <v>20201022</v>
      </c>
    </row>
    <row r="54663" spans="1:17" x14ac:dyDescent="0.45">
      <c r="A54663" s="1" t="s">
        <v>436</v>
      </c>
      <c r="B54663" s="1" t="s">
        <v>437</v>
      </c>
      <c r="C54663">
        <v>172179</v>
      </c>
      <c r="D54663">
        <v>94</v>
      </c>
      <c r="E54663">
        <v>2786114</v>
      </c>
      <c r="F54663">
        <v>16.350000000000001</v>
      </c>
      <c r="G54663">
        <v>16.350000000000001</v>
      </c>
      <c r="H54663">
        <v>16.100000000000001</v>
      </c>
      <c r="I54663">
        <v>16.149999999999999</v>
      </c>
      <c r="J54663" s="1" t="s">
        <v>6</v>
      </c>
      <c r="K54663">
        <v>0.05</v>
      </c>
      <c r="L54663">
        <v>16.100000000000001</v>
      </c>
      <c r="M54663">
        <v>56</v>
      </c>
      <c r="N54663">
        <v>16.149999999999999</v>
      </c>
      <c r="O54663">
        <v>40</v>
      </c>
      <c r="P54663">
        <v>12.62</v>
      </c>
      <c r="Q54663">
        <v>20201022</v>
      </c>
    </row>
    <row r="54664" spans="1:17" x14ac:dyDescent="0.45">
      <c r="A54664" s="1" t="s">
        <v>438</v>
      </c>
      <c r="B54664" s="1" t="s">
        <v>439</v>
      </c>
      <c r="C54664">
        <v>321084</v>
      </c>
      <c r="D54664">
        <v>152</v>
      </c>
      <c r="E54664">
        <v>1692136</v>
      </c>
      <c r="F54664">
        <v>5.34</v>
      </c>
      <c r="G54664">
        <v>5.34</v>
      </c>
      <c r="H54664">
        <v>5.23</v>
      </c>
      <c r="I54664">
        <v>5.23</v>
      </c>
      <c r="J54664" s="1" t="s">
        <v>2</v>
      </c>
      <c r="K54664">
        <v>0.11</v>
      </c>
      <c r="L54664">
        <v>5.23</v>
      </c>
      <c r="M54664">
        <v>16</v>
      </c>
      <c r="N54664">
        <v>5.27</v>
      </c>
      <c r="O54664">
        <v>8</v>
      </c>
      <c r="P54664">
        <v>0</v>
      </c>
      <c r="Q54664">
        <v>20201022</v>
      </c>
    </row>
    <row r="54665" spans="1:17" x14ac:dyDescent="0.45">
      <c r="A54665" s="1" t="s">
        <v>440</v>
      </c>
      <c r="B54665" s="1" t="s">
        <v>441</v>
      </c>
      <c r="C54665">
        <v>2792446</v>
      </c>
      <c r="D54665">
        <v>886</v>
      </c>
      <c r="E54665">
        <v>28719044</v>
      </c>
      <c r="F54665">
        <v>10.4</v>
      </c>
      <c r="G54665">
        <v>10.5</v>
      </c>
      <c r="H54665">
        <v>10.199999999999999</v>
      </c>
      <c r="I54665">
        <v>10.199999999999999</v>
      </c>
      <c r="J54665" s="1" t="s">
        <v>2</v>
      </c>
      <c r="K54665">
        <v>0.3</v>
      </c>
      <c r="L54665">
        <v>10.199999999999999</v>
      </c>
      <c r="M54665">
        <v>112</v>
      </c>
      <c r="N54665">
        <v>10.25</v>
      </c>
      <c r="O54665">
        <v>9</v>
      </c>
      <c r="P54665">
        <v>0</v>
      </c>
      <c r="Q54665">
        <v>20201022</v>
      </c>
    </row>
    <row r="54666" spans="1:17" x14ac:dyDescent="0.45">
      <c r="A54666" s="1" t="s">
        <v>442</v>
      </c>
      <c r="B54666" s="1" t="s">
        <v>443</v>
      </c>
      <c r="C54666">
        <v>1093</v>
      </c>
      <c r="D54666">
        <v>2</v>
      </c>
      <c r="E54666">
        <v>16554</v>
      </c>
      <c r="F54666">
        <v>15.15</v>
      </c>
      <c r="G54666">
        <v>15.15</v>
      </c>
      <c r="H54666">
        <v>15.15</v>
      </c>
      <c r="I54666">
        <v>15.15</v>
      </c>
      <c r="J54666" s="1" t="s">
        <v>6</v>
      </c>
      <c r="K54666">
        <v>0.05</v>
      </c>
      <c r="L54666">
        <v>15.05</v>
      </c>
      <c r="M54666">
        <v>2</v>
      </c>
      <c r="N54666">
        <v>15.2</v>
      </c>
      <c r="O54666">
        <v>2</v>
      </c>
      <c r="P54666">
        <v>0</v>
      </c>
      <c r="Q54666">
        <v>20201022</v>
      </c>
    </row>
    <row r="54667" spans="1:17" x14ac:dyDescent="0.45">
      <c r="A54667" s="1" t="s">
        <v>444</v>
      </c>
      <c r="B54667" s="1" t="s">
        <v>445</v>
      </c>
      <c r="C54667">
        <v>870000</v>
      </c>
      <c r="D54667">
        <v>160</v>
      </c>
      <c r="E54667">
        <v>2427570</v>
      </c>
      <c r="F54667">
        <v>2.88</v>
      </c>
      <c r="G54667">
        <v>2.88</v>
      </c>
      <c r="H54667">
        <v>2.77</v>
      </c>
      <c r="I54667">
        <v>2.78</v>
      </c>
      <c r="J54667" s="1" t="s">
        <v>2</v>
      </c>
      <c r="K54667">
        <v>0.1</v>
      </c>
      <c r="L54667">
        <v>2.77</v>
      </c>
      <c r="M54667">
        <v>38</v>
      </c>
      <c r="N54667">
        <v>2.78</v>
      </c>
      <c r="O54667">
        <v>24</v>
      </c>
      <c r="P54667">
        <v>0</v>
      </c>
      <c r="Q54667">
        <v>20201022</v>
      </c>
    </row>
    <row r="54668" spans="1:17" x14ac:dyDescent="0.45">
      <c r="A54668" s="1" t="s">
        <v>446</v>
      </c>
      <c r="B54668" s="1" t="s">
        <v>447</v>
      </c>
      <c r="C54668">
        <v>16558793</v>
      </c>
      <c r="D54668">
        <v>4010</v>
      </c>
      <c r="E54668">
        <v>343978082</v>
      </c>
      <c r="F54668">
        <v>21.25</v>
      </c>
      <c r="G54668">
        <v>21.3</v>
      </c>
      <c r="H54668">
        <v>20.65</v>
      </c>
      <c r="I54668">
        <v>20.65</v>
      </c>
      <c r="J54668" s="1" t="s">
        <v>2</v>
      </c>
      <c r="K54668">
        <v>0.65</v>
      </c>
      <c r="L54668">
        <v>20.65</v>
      </c>
      <c r="M54668">
        <v>478</v>
      </c>
      <c r="N54668">
        <v>20.7</v>
      </c>
      <c r="O54668">
        <v>29</v>
      </c>
      <c r="P54668">
        <v>0</v>
      </c>
      <c r="Q54668">
        <v>20201022</v>
      </c>
    </row>
    <row r="54669" spans="1:17" x14ac:dyDescent="0.45">
      <c r="A54669" s="1" t="s">
        <v>448</v>
      </c>
      <c r="B54669" s="1" t="s">
        <v>449</v>
      </c>
      <c r="C54669">
        <v>29499</v>
      </c>
      <c r="D54669">
        <v>17</v>
      </c>
      <c r="E54669">
        <v>298688</v>
      </c>
      <c r="F54669">
        <v>10.1</v>
      </c>
      <c r="G54669">
        <v>10.15</v>
      </c>
      <c r="H54669">
        <v>10.1</v>
      </c>
      <c r="I54669">
        <v>10.15</v>
      </c>
      <c r="J54669" s="1" t="s">
        <v>3</v>
      </c>
      <c r="K54669">
        <v>0</v>
      </c>
      <c r="L54669">
        <v>10.050000000000001</v>
      </c>
      <c r="M54669">
        <v>30</v>
      </c>
      <c r="N54669">
        <v>10.15</v>
      </c>
      <c r="O54669">
        <v>6</v>
      </c>
      <c r="P54669">
        <v>19.52</v>
      </c>
      <c r="Q54669">
        <v>20201022</v>
      </c>
    </row>
    <row r="54670" spans="1:17" x14ac:dyDescent="0.45">
      <c r="A54670" s="1" t="s">
        <v>450</v>
      </c>
      <c r="B54670" s="1" t="s">
        <v>451</v>
      </c>
      <c r="C54670">
        <v>99900</v>
      </c>
      <c r="D54670">
        <v>60</v>
      </c>
      <c r="E54670">
        <v>1873058</v>
      </c>
      <c r="F54670">
        <v>18.75</v>
      </c>
      <c r="G54670">
        <v>19</v>
      </c>
      <c r="H54670">
        <v>18.600000000000001</v>
      </c>
      <c r="I54670">
        <v>18.75</v>
      </c>
      <c r="J54670" s="1" t="s">
        <v>6</v>
      </c>
      <c r="K54670">
        <v>0.15</v>
      </c>
      <c r="L54670">
        <v>18.649999999999999</v>
      </c>
      <c r="M54670">
        <v>3</v>
      </c>
      <c r="N54670">
        <v>18.75</v>
      </c>
      <c r="O54670">
        <v>3</v>
      </c>
      <c r="P54670">
        <v>0</v>
      </c>
      <c r="Q54670">
        <v>20201022</v>
      </c>
    </row>
    <row r="54671" spans="1:17" x14ac:dyDescent="0.45">
      <c r="A54671" s="1" t="s">
        <v>452</v>
      </c>
      <c r="B54671" s="1" t="s">
        <v>453</v>
      </c>
      <c r="C54671">
        <v>83000</v>
      </c>
      <c r="D54671">
        <v>42</v>
      </c>
      <c r="E54671">
        <v>854700</v>
      </c>
      <c r="F54671">
        <v>10.3</v>
      </c>
      <c r="G54671">
        <v>10.3</v>
      </c>
      <c r="H54671">
        <v>10.25</v>
      </c>
      <c r="I54671">
        <v>10.3</v>
      </c>
      <c r="J54671" s="1" t="s">
        <v>6</v>
      </c>
      <c r="K54671">
        <v>0.05</v>
      </c>
      <c r="L54671">
        <v>10.25</v>
      </c>
      <c r="M54671">
        <v>22</v>
      </c>
      <c r="N54671">
        <v>10.3</v>
      </c>
      <c r="O54671">
        <v>6</v>
      </c>
      <c r="P54671">
        <v>27.11</v>
      </c>
      <c r="Q54671">
        <v>20201022</v>
      </c>
    </row>
    <row r="54672" spans="1:17" x14ac:dyDescent="0.45">
      <c r="A54672" s="1" t="s">
        <v>454</v>
      </c>
      <c r="B54672" s="1" t="s">
        <v>455</v>
      </c>
      <c r="C54672">
        <v>2691586</v>
      </c>
      <c r="D54672">
        <v>776</v>
      </c>
      <c r="E54672">
        <v>82004752</v>
      </c>
      <c r="F54672">
        <v>31.2</v>
      </c>
      <c r="G54672">
        <v>31.2</v>
      </c>
      <c r="H54672">
        <v>30.3</v>
      </c>
      <c r="I54672">
        <v>30.3</v>
      </c>
      <c r="J54672" s="1" t="s">
        <v>2</v>
      </c>
      <c r="K54672">
        <v>0.85</v>
      </c>
      <c r="L54672">
        <v>30.3</v>
      </c>
      <c r="M54672">
        <v>159</v>
      </c>
      <c r="N54672">
        <v>30.7</v>
      </c>
      <c r="O54672">
        <v>3</v>
      </c>
      <c r="P54672">
        <v>46.62</v>
      </c>
      <c r="Q54672">
        <v>20201022</v>
      </c>
    </row>
    <row r="54673" spans="1:17" x14ac:dyDescent="0.45">
      <c r="A54673" s="1" t="s">
        <v>456</v>
      </c>
      <c r="B54673" s="1" t="s">
        <v>457</v>
      </c>
      <c r="C54673">
        <v>126081</v>
      </c>
      <c r="D54673">
        <v>58</v>
      </c>
      <c r="E54673">
        <v>1253217</v>
      </c>
      <c r="F54673">
        <v>9.98</v>
      </c>
      <c r="G54673">
        <v>10.050000000000001</v>
      </c>
      <c r="H54673">
        <v>9.8800000000000008</v>
      </c>
      <c r="I54673">
        <v>9.9</v>
      </c>
      <c r="J54673" s="1" t="s">
        <v>2</v>
      </c>
      <c r="K54673">
        <v>0.05</v>
      </c>
      <c r="L54673">
        <v>9.89</v>
      </c>
      <c r="M54673">
        <v>2</v>
      </c>
      <c r="N54673">
        <v>9.9</v>
      </c>
      <c r="O54673">
        <v>7</v>
      </c>
      <c r="P54673">
        <v>23.02</v>
      </c>
      <c r="Q54673">
        <v>20201022</v>
      </c>
    </row>
    <row r="54674" spans="1:17" x14ac:dyDescent="0.45">
      <c r="A54674" s="1" t="s">
        <v>458</v>
      </c>
      <c r="B54674" s="1" t="s">
        <v>459</v>
      </c>
      <c r="C54674">
        <v>31090</v>
      </c>
      <c r="D54674">
        <v>19</v>
      </c>
      <c r="E54674">
        <v>302696</v>
      </c>
      <c r="F54674">
        <v>9.7799999999999994</v>
      </c>
      <c r="G54674">
        <v>9.81</v>
      </c>
      <c r="H54674">
        <v>9.6999999999999993</v>
      </c>
      <c r="I54674">
        <v>9.8000000000000007</v>
      </c>
      <c r="J54674" s="1" t="s">
        <v>2</v>
      </c>
      <c r="K54674">
        <v>0.02</v>
      </c>
      <c r="L54674">
        <v>9.76</v>
      </c>
      <c r="M54674">
        <v>3</v>
      </c>
      <c r="N54674">
        <v>9.8000000000000007</v>
      </c>
      <c r="O54674">
        <v>2</v>
      </c>
      <c r="P54674">
        <v>19.600000000000001</v>
      </c>
      <c r="Q54674">
        <v>20201022</v>
      </c>
    </row>
    <row r="54675" spans="1:17" x14ac:dyDescent="0.45">
      <c r="A54675" s="1" t="s">
        <v>460</v>
      </c>
      <c r="B54675" s="1" t="s">
        <v>461</v>
      </c>
      <c r="C54675">
        <v>2214842</v>
      </c>
      <c r="D54675">
        <v>635</v>
      </c>
      <c r="E54675">
        <v>50910482</v>
      </c>
      <c r="F54675">
        <v>23.25</v>
      </c>
      <c r="G54675">
        <v>23.25</v>
      </c>
      <c r="H54675">
        <v>22.8</v>
      </c>
      <c r="I54675">
        <v>23.1</v>
      </c>
      <c r="J54675" s="1" t="s">
        <v>2</v>
      </c>
      <c r="K54675">
        <v>0.15</v>
      </c>
      <c r="L54675">
        <v>23.05</v>
      </c>
      <c r="M54675">
        <v>83</v>
      </c>
      <c r="N54675">
        <v>23.1</v>
      </c>
      <c r="O54675">
        <v>11</v>
      </c>
      <c r="P54675">
        <v>20.81</v>
      </c>
      <c r="Q54675">
        <v>20201022</v>
      </c>
    </row>
    <row r="54676" spans="1:17" x14ac:dyDescent="0.45">
      <c r="A54676" s="1" t="s">
        <v>462</v>
      </c>
      <c r="B54676" s="1" t="s">
        <v>463</v>
      </c>
      <c r="C54676">
        <v>688628</v>
      </c>
      <c r="D54676">
        <v>251</v>
      </c>
      <c r="E54676">
        <v>6563545</v>
      </c>
      <c r="F54676">
        <v>9.7100000000000009</v>
      </c>
      <c r="G54676">
        <v>9.7200000000000006</v>
      </c>
      <c r="H54676">
        <v>9.41</v>
      </c>
      <c r="I54676">
        <v>9.44</v>
      </c>
      <c r="J54676" s="1" t="s">
        <v>2</v>
      </c>
      <c r="K54676">
        <v>0.24</v>
      </c>
      <c r="L54676">
        <v>9.44</v>
      </c>
      <c r="M54676">
        <v>31</v>
      </c>
      <c r="N54676">
        <v>9.4499999999999993</v>
      </c>
      <c r="O54676">
        <v>144</v>
      </c>
      <c r="P54676">
        <v>0</v>
      </c>
      <c r="Q54676">
        <v>20201022</v>
      </c>
    </row>
    <row r="54677" spans="1:17" x14ac:dyDescent="0.45">
      <c r="A54677" s="1" t="s">
        <v>464</v>
      </c>
      <c r="B54677" s="1" t="s">
        <v>465</v>
      </c>
      <c r="C54677">
        <v>1701759</v>
      </c>
      <c r="D54677">
        <v>1058</v>
      </c>
      <c r="E54677">
        <v>472968856</v>
      </c>
      <c r="F54677">
        <v>276</v>
      </c>
      <c r="G54677">
        <v>279</v>
      </c>
      <c r="H54677">
        <v>274.5</v>
      </c>
      <c r="I54677">
        <v>278.5</v>
      </c>
      <c r="J54677" s="1" t="s">
        <v>6</v>
      </c>
      <c r="K54677">
        <v>4</v>
      </c>
      <c r="L54677">
        <v>278.5</v>
      </c>
      <c r="M54677">
        <v>17</v>
      </c>
      <c r="N54677">
        <v>279</v>
      </c>
      <c r="O54677">
        <v>75</v>
      </c>
      <c r="P54677">
        <v>99.82</v>
      </c>
      <c r="Q54677">
        <v>20201022</v>
      </c>
    </row>
    <row r="54678" spans="1:17" x14ac:dyDescent="0.45">
      <c r="A54678" s="1" t="s">
        <v>466</v>
      </c>
      <c r="B54678" s="1" t="s">
        <v>467</v>
      </c>
      <c r="C54678">
        <v>383315</v>
      </c>
      <c r="D54678">
        <v>319</v>
      </c>
      <c r="E54678">
        <v>111101350</v>
      </c>
      <c r="F54678">
        <v>297</v>
      </c>
      <c r="G54678">
        <v>298</v>
      </c>
      <c r="H54678">
        <v>286</v>
      </c>
      <c r="I54678">
        <v>287</v>
      </c>
      <c r="J54678" s="1" t="s">
        <v>2</v>
      </c>
      <c r="K54678">
        <v>9.5</v>
      </c>
      <c r="L54678">
        <v>287</v>
      </c>
      <c r="M54678">
        <v>1</v>
      </c>
      <c r="N54678">
        <v>288.5</v>
      </c>
      <c r="O54678">
        <v>1</v>
      </c>
      <c r="P54678">
        <v>19.739999999999998</v>
      </c>
      <c r="Q54678">
        <v>20201022</v>
      </c>
    </row>
    <row r="54679" spans="1:17" x14ac:dyDescent="0.45">
      <c r="A54679" s="1" t="s">
        <v>468</v>
      </c>
      <c r="B54679" s="1" t="s">
        <v>469</v>
      </c>
      <c r="C54679">
        <v>112000</v>
      </c>
      <c r="D54679">
        <v>74</v>
      </c>
      <c r="E54679">
        <v>2949850</v>
      </c>
      <c r="F54679">
        <v>26.4</v>
      </c>
      <c r="G54679">
        <v>26.5</v>
      </c>
      <c r="H54679">
        <v>26.05</v>
      </c>
      <c r="I54679">
        <v>26.35</v>
      </c>
      <c r="J54679" s="1" t="s">
        <v>6</v>
      </c>
      <c r="K54679">
        <v>0.05</v>
      </c>
      <c r="L54679">
        <v>26.35</v>
      </c>
      <c r="M54679">
        <v>3</v>
      </c>
      <c r="N54679">
        <v>26.5</v>
      </c>
      <c r="O54679">
        <v>4</v>
      </c>
      <c r="P54679">
        <v>0</v>
      </c>
      <c r="Q54679">
        <v>20201022</v>
      </c>
    </row>
    <row r="54680" spans="1:17" x14ac:dyDescent="0.45">
      <c r="A54680" s="1" t="s">
        <v>470</v>
      </c>
      <c r="B54680" s="1" t="s">
        <v>471</v>
      </c>
      <c r="C54680">
        <v>48000</v>
      </c>
      <c r="D54680">
        <v>9</v>
      </c>
      <c r="E54680">
        <v>706400</v>
      </c>
      <c r="F54680">
        <v>14.6</v>
      </c>
      <c r="G54680">
        <v>14.85</v>
      </c>
      <c r="H54680">
        <v>14.6</v>
      </c>
      <c r="I54680">
        <v>14.75</v>
      </c>
      <c r="J54680" s="1" t="s">
        <v>6</v>
      </c>
      <c r="K54680">
        <v>0.1</v>
      </c>
      <c r="L54680">
        <v>14.7</v>
      </c>
      <c r="M54680">
        <v>5</v>
      </c>
      <c r="N54680">
        <v>14.75</v>
      </c>
      <c r="O54680">
        <v>5</v>
      </c>
      <c r="P54680">
        <v>0</v>
      </c>
      <c r="Q54680">
        <v>20201022</v>
      </c>
    </row>
    <row r="54681" spans="1:17" x14ac:dyDescent="0.45">
      <c r="A54681" s="1" t="s">
        <v>472</v>
      </c>
      <c r="B54681" s="1" t="s">
        <v>473</v>
      </c>
      <c r="C54681">
        <v>704478</v>
      </c>
      <c r="D54681">
        <v>442</v>
      </c>
      <c r="E54681">
        <v>30512650</v>
      </c>
      <c r="F54681">
        <v>43.6</v>
      </c>
      <c r="G54681">
        <v>43.65</v>
      </c>
      <c r="H54681">
        <v>43.1</v>
      </c>
      <c r="I54681">
        <v>43.3</v>
      </c>
      <c r="J54681" s="1" t="s">
        <v>2</v>
      </c>
      <c r="K54681">
        <v>0.4</v>
      </c>
      <c r="L54681">
        <v>43.3</v>
      </c>
      <c r="M54681">
        <v>7</v>
      </c>
      <c r="N54681">
        <v>43.45</v>
      </c>
      <c r="O54681">
        <v>2</v>
      </c>
      <c r="P54681">
        <v>35.200000000000003</v>
      </c>
      <c r="Q54681">
        <v>20201022</v>
      </c>
    </row>
    <row r="54682" spans="1:17" x14ac:dyDescent="0.45">
      <c r="A54682" s="1" t="s">
        <v>474</v>
      </c>
      <c r="B54682" s="1" t="s">
        <v>475</v>
      </c>
      <c r="C54682">
        <v>1059667</v>
      </c>
      <c r="D54682">
        <v>565</v>
      </c>
      <c r="E54682">
        <v>21570001</v>
      </c>
      <c r="F54682">
        <v>20.350000000000001</v>
      </c>
      <c r="G54682">
        <v>20.6</v>
      </c>
      <c r="H54682">
        <v>20.149999999999999</v>
      </c>
      <c r="I54682">
        <v>20.350000000000001</v>
      </c>
      <c r="J54682" s="1" t="s">
        <v>2</v>
      </c>
      <c r="K54682">
        <v>0.05</v>
      </c>
      <c r="L54682">
        <v>20.3</v>
      </c>
      <c r="M54682">
        <v>5</v>
      </c>
      <c r="N54682">
        <v>20.350000000000001</v>
      </c>
      <c r="O54682">
        <v>2</v>
      </c>
      <c r="P54682">
        <v>0</v>
      </c>
      <c r="Q54682">
        <v>20201022</v>
      </c>
    </row>
    <row r="54683" spans="1:17" x14ac:dyDescent="0.45">
      <c r="A54683" s="1" t="s">
        <v>476</v>
      </c>
      <c r="B54683" s="1" t="s">
        <v>477</v>
      </c>
      <c r="C54683">
        <v>6615488</v>
      </c>
      <c r="D54683">
        <v>1990</v>
      </c>
      <c r="E54683">
        <v>134186203</v>
      </c>
      <c r="F54683">
        <v>21.05</v>
      </c>
      <c r="G54683">
        <v>21.05</v>
      </c>
      <c r="H54683">
        <v>20</v>
      </c>
      <c r="I54683">
        <v>20</v>
      </c>
      <c r="J54683" s="1" t="s">
        <v>2</v>
      </c>
      <c r="K54683">
        <v>1</v>
      </c>
      <c r="L54683">
        <v>20</v>
      </c>
      <c r="M54683">
        <v>413</v>
      </c>
      <c r="N54683">
        <v>20.2</v>
      </c>
      <c r="O54683">
        <v>1</v>
      </c>
      <c r="P54683">
        <v>250</v>
      </c>
      <c r="Q54683">
        <v>20201022</v>
      </c>
    </row>
    <row r="54684" spans="1:17" x14ac:dyDescent="0.45">
      <c r="A54684" s="1" t="s">
        <v>478</v>
      </c>
      <c r="B54684" s="1" t="s">
        <v>479</v>
      </c>
      <c r="C54684">
        <v>4005802</v>
      </c>
      <c r="D54684">
        <v>1071</v>
      </c>
      <c r="E54684">
        <v>78039733</v>
      </c>
      <c r="F54684">
        <v>19.7</v>
      </c>
      <c r="G54684">
        <v>19.75</v>
      </c>
      <c r="H54684">
        <v>19.3</v>
      </c>
      <c r="I54684">
        <v>19.5</v>
      </c>
      <c r="J54684" s="1" t="s">
        <v>2</v>
      </c>
      <c r="K54684">
        <v>0.25</v>
      </c>
      <c r="L54684">
        <v>19.45</v>
      </c>
      <c r="M54684">
        <v>1</v>
      </c>
      <c r="N54684">
        <v>19.5</v>
      </c>
      <c r="O54684">
        <v>24</v>
      </c>
      <c r="P54684">
        <v>0</v>
      </c>
      <c r="Q54684">
        <v>20201022</v>
      </c>
    </row>
    <row r="54685" spans="1:17" x14ac:dyDescent="0.45">
      <c r="A54685" s="1" t="s">
        <v>480</v>
      </c>
      <c r="B54685" s="1" t="s">
        <v>481</v>
      </c>
      <c r="C54685">
        <v>3046675</v>
      </c>
      <c r="D54685">
        <v>1100</v>
      </c>
      <c r="E54685">
        <v>112273136</v>
      </c>
      <c r="F54685">
        <v>36.85</v>
      </c>
      <c r="G54685">
        <v>37.1</v>
      </c>
      <c r="H54685">
        <v>36.700000000000003</v>
      </c>
      <c r="I54685">
        <v>36.700000000000003</v>
      </c>
      <c r="J54685" s="1" t="s">
        <v>2</v>
      </c>
      <c r="K54685">
        <v>0.15</v>
      </c>
      <c r="L54685">
        <v>36.700000000000003</v>
      </c>
      <c r="M54685">
        <v>17</v>
      </c>
      <c r="N54685">
        <v>36.950000000000003</v>
      </c>
      <c r="O54685">
        <v>1</v>
      </c>
      <c r="P54685">
        <v>118.39</v>
      </c>
      <c r="Q54685">
        <v>20201022</v>
      </c>
    </row>
    <row r="54686" spans="1:17" x14ac:dyDescent="0.45">
      <c r="A54686" s="1" t="s">
        <v>482</v>
      </c>
      <c r="B54686" s="1" t="s">
        <v>483</v>
      </c>
      <c r="C54686">
        <v>2119951</v>
      </c>
      <c r="D54686">
        <v>562</v>
      </c>
      <c r="E54686">
        <v>64624846</v>
      </c>
      <c r="F54686">
        <v>30.3</v>
      </c>
      <c r="G54686">
        <v>30.6</v>
      </c>
      <c r="H54686">
        <v>30.3</v>
      </c>
      <c r="I54686">
        <v>30.55</v>
      </c>
      <c r="J54686" s="1" t="s">
        <v>6</v>
      </c>
      <c r="K54686">
        <v>0.2</v>
      </c>
      <c r="L54686">
        <v>30.45</v>
      </c>
      <c r="M54686">
        <v>2</v>
      </c>
      <c r="N54686">
        <v>30.55</v>
      </c>
      <c r="O54686">
        <v>13</v>
      </c>
      <c r="P54686">
        <v>52.67</v>
      </c>
      <c r="Q54686">
        <v>20201022</v>
      </c>
    </row>
    <row r="54687" spans="1:17" x14ac:dyDescent="0.45">
      <c r="A54687" s="1" t="s">
        <v>484</v>
      </c>
      <c r="B54687" s="1" t="s">
        <v>485</v>
      </c>
      <c r="C54687">
        <v>510771</v>
      </c>
      <c r="D54687">
        <v>259</v>
      </c>
      <c r="E54687">
        <v>10192236</v>
      </c>
      <c r="F54687">
        <v>20.05</v>
      </c>
      <c r="G54687">
        <v>20.05</v>
      </c>
      <c r="H54687">
        <v>19.850000000000001</v>
      </c>
      <c r="I54687">
        <v>19.95</v>
      </c>
      <c r="J54687" s="1" t="s">
        <v>2</v>
      </c>
      <c r="K54687">
        <v>0.2</v>
      </c>
      <c r="L54687">
        <v>19.95</v>
      </c>
      <c r="M54687">
        <v>31</v>
      </c>
      <c r="N54687">
        <v>20</v>
      </c>
      <c r="O54687">
        <v>14</v>
      </c>
      <c r="P54687">
        <v>8.9499999999999993</v>
      </c>
      <c r="Q54687">
        <v>20201022</v>
      </c>
    </row>
    <row r="54688" spans="1:17" x14ac:dyDescent="0.45">
      <c r="A54688" s="1" t="s">
        <v>486</v>
      </c>
      <c r="B54688" s="1" t="s">
        <v>487</v>
      </c>
      <c r="C54688">
        <v>9249141</v>
      </c>
      <c r="D54688">
        <v>5352</v>
      </c>
      <c r="E54688">
        <v>573749392</v>
      </c>
      <c r="F54688">
        <v>62.9</v>
      </c>
      <c r="G54688">
        <v>63.8</v>
      </c>
      <c r="H54688">
        <v>61.1</v>
      </c>
      <c r="I54688">
        <v>61.1</v>
      </c>
      <c r="J54688" s="1" t="s">
        <v>2</v>
      </c>
      <c r="K54688">
        <v>2.2000000000000002</v>
      </c>
      <c r="L54688">
        <v>61.1</v>
      </c>
      <c r="M54688">
        <v>157</v>
      </c>
      <c r="N54688">
        <v>61.3</v>
      </c>
      <c r="O54688">
        <v>2</v>
      </c>
      <c r="P54688">
        <v>22.14</v>
      </c>
      <c r="Q54688">
        <v>20201022</v>
      </c>
    </row>
    <row r="54689" spans="1:17" x14ac:dyDescent="0.45">
      <c r="A54689" s="1" t="s">
        <v>488</v>
      </c>
      <c r="B54689" s="1" t="s">
        <v>489</v>
      </c>
      <c r="C54689">
        <v>188167</v>
      </c>
      <c r="D54689">
        <v>50</v>
      </c>
      <c r="E54689">
        <v>2257804</v>
      </c>
      <c r="F54689">
        <v>11.95</v>
      </c>
      <c r="G54689">
        <v>12.05</v>
      </c>
      <c r="H54689">
        <v>11.95</v>
      </c>
      <c r="I54689">
        <v>12.05</v>
      </c>
      <c r="J54689" s="1" t="s">
        <v>6</v>
      </c>
      <c r="K54689">
        <v>0.05</v>
      </c>
      <c r="L54689">
        <v>11.95</v>
      </c>
      <c r="M54689">
        <v>1</v>
      </c>
      <c r="N54689">
        <v>12.05</v>
      </c>
      <c r="O54689">
        <v>28</v>
      </c>
      <c r="P54689">
        <v>48.2</v>
      </c>
      <c r="Q54689">
        <v>20201022</v>
      </c>
    </row>
    <row r="54690" spans="1:17" x14ac:dyDescent="0.45">
      <c r="A54690" s="1" t="s">
        <v>490</v>
      </c>
      <c r="B54690" s="1" t="s">
        <v>491</v>
      </c>
      <c r="C54690">
        <v>13100</v>
      </c>
      <c r="D54690">
        <v>13</v>
      </c>
      <c r="E54690">
        <v>1067410</v>
      </c>
      <c r="F54690">
        <v>81.400000000000006</v>
      </c>
      <c r="G54690">
        <v>81.8</v>
      </c>
      <c r="H54690">
        <v>81.400000000000006</v>
      </c>
      <c r="I54690">
        <v>81.8</v>
      </c>
      <c r="J54690" s="1" t="s">
        <v>6</v>
      </c>
      <c r="K54690">
        <v>0.1</v>
      </c>
      <c r="L54690">
        <v>81.7</v>
      </c>
      <c r="M54690">
        <v>1</v>
      </c>
      <c r="N54690">
        <v>81.8</v>
      </c>
      <c r="O54690">
        <v>4</v>
      </c>
      <c r="P54690">
        <v>15.04</v>
      </c>
      <c r="Q54690">
        <v>20201022</v>
      </c>
    </row>
    <row r="54691" spans="1:17" x14ac:dyDescent="0.45">
      <c r="A54691" s="1" t="s">
        <v>492</v>
      </c>
      <c r="B54691" s="1" t="s">
        <v>493</v>
      </c>
      <c r="C54691">
        <v>26240</v>
      </c>
      <c r="D54691">
        <v>31</v>
      </c>
      <c r="E54691">
        <v>1099602</v>
      </c>
      <c r="F54691">
        <v>42.15</v>
      </c>
      <c r="G54691">
        <v>42.15</v>
      </c>
      <c r="H54691">
        <v>41.8</v>
      </c>
      <c r="I54691">
        <v>41.9</v>
      </c>
      <c r="J54691" s="1" t="s">
        <v>3</v>
      </c>
      <c r="K54691">
        <v>0</v>
      </c>
      <c r="L54691">
        <v>41.75</v>
      </c>
      <c r="M54691">
        <v>1</v>
      </c>
      <c r="N54691">
        <v>41.9</v>
      </c>
      <c r="O54691">
        <v>8</v>
      </c>
      <c r="P54691">
        <v>6.66</v>
      </c>
      <c r="Q54691">
        <v>20201022</v>
      </c>
    </row>
    <row r="54692" spans="1:17" x14ac:dyDescent="0.45">
      <c r="A54692" s="1" t="s">
        <v>494</v>
      </c>
      <c r="B54692" s="1" t="s">
        <v>495</v>
      </c>
      <c r="C54692">
        <v>1392932</v>
      </c>
      <c r="D54692">
        <v>926</v>
      </c>
      <c r="E54692">
        <v>53157095</v>
      </c>
      <c r="F54692">
        <v>38</v>
      </c>
      <c r="G54692">
        <v>38.4</v>
      </c>
      <c r="H54692">
        <v>38</v>
      </c>
      <c r="I54692">
        <v>38.200000000000003</v>
      </c>
      <c r="J54692" s="1" t="s">
        <v>3</v>
      </c>
      <c r="K54692">
        <v>0</v>
      </c>
      <c r="L54692">
        <v>38.1</v>
      </c>
      <c r="M54692">
        <v>11</v>
      </c>
      <c r="N54692">
        <v>38.200000000000003</v>
      </c>
      <c r="O54692">
        <v>113</v>
      </c>
      <c r="P54692">
        <v>0</v>
      </c>
      <c r="Q54692">
        <v>20201022</v>
      </c>
    </row>
    <row r="54693" spans="1:17" x14ac:dyDescent="0.45">
      <c r="A54693" s="1" t="s">
        <v>496</v>
      </c>
      <c r="B54693" s="1" t="s">
        <v>497</v>
      </c>
      <c r="C54693">
        <v>631871</v>
      </c>
      <c r="D54693">
        <v>371</v>
      </c>
      <c r="E54693">
        <v>28261624</v>
      </c>
      <c r="F54693">
        <v>44.25</v>
      </c>
      <c r="G54693">
        <v>45</v>
      </c>
      <c r="H54693">
        <v>44.25</v>
      </c>
      <c r="I54693">
        <v>44.9</v>
      </c>
      <c r="J54693" s="1" t="s">
        <v>6</v>
      </c>
      <c r="K54693">
        <v>0.6</v>
      </c>
      <c r="L54693">
        <v>44.5</v>
      </c>
      <c r="M54693">
        <v>1</v>
      </c>
      <c r="N54693">
        <v>44.9</v>
      </c>
      <c r="O54693">
        <v>35</v>
      </c>
      <c r="P54693">
        <v>0</v>
      </c>
      <c r="Q54693">
        <v>20201022</v>
      </c>
    </row>
    <row r="54694" spans="1:17" x14ac:dyDescent="0.45">
      <c r="A54694" s="1" t="s">
        <v>498</v>
      </c>
      <c r="B54694" s="1" t="s">
        <v>499</v>
      </c>
      <c r="C54694">
        <v>1211615</v>
      </c>
      <c r="D54694">
        <v>443</v>
      </c>
      <c r="E54694">
        <v>28141465</v>
      </c>
      <c r="F54694">
        <v>23.15</v>
      </c>
      <c r="G54694">
        <v>23.35</v>
      </c>
      <c r="H54694">
        <v>23.05</v>
      </c>
      <c r="I54694">
        <v>23.3</v>
      </c>
      <c r="J54694" s="1" t="s">
        <v>6</v>
      </c>
      <c r="K54694">
        <v>0.1</v>
      </c>
      <c r="L54694">
        <v>23.2</v>
      </c>
      <c r="M54694">
        <v>8</v>
      </c>
      <c r="N54694">
        <v>23.3</v>
      </c>
      <c r="O54694">
        <v>4</v>
      </c>
      <c r="P54694">
        <v>18.059999999999999</v>
      </c>
      <c r="Q54694">
        <v>20201022</v>
      </c>
    </row>
    <row r="54695" spans="1:17" x14ac:dyDescent="0.45">
      <c r="A54695" s="1" t="s">
        <v>500</v>
      </c>
      <c r="B54695" s="1" t="s">
        <v>501</v>
      </c>
      <c r="C54695">
        <v>172375</v>
      </c>
      <c r="D54695">
        <v>138</v>
      </c>
      <c r="E54695">
        <v>109448250</v>
      </c>
      <c r="F54695">
        <v>630</v>
      </c>
      <c r="G54695">
        <v>638</v>
      </c>
      <c r="H54695">
        <v>630</v>
      </c>
      <c r="I54695">
        <v>637</v>
      </c>
      <c r="J54695" s="1" t="s">
        <v>6</v>
      </c>
      <c r="K54695">
        <v>4</v>
      </c>
      <c r="L54695">
        <v>634</v>
      </c>
      <c r="M54695">
        <v>1</v>
      </c>
      <c r="N54695">
        <v>637</v>
      </c>
      <c r="O54695">
        <v>6</v>
      </c>
      <c r="P54695">
        <v>26.9</v>
      </c>
      <c r="Q54695">
        <v>20201022</v>
      </c>
    </row>
    <row r="54696" spans="1:17" x14ac:dyDescent="0.45">
      <c r="A54696" s="1" t="s">
        <v>502</v>
      </c>
      <c r="B54696" s="1" t="s">
        <v>503</v>
      </c>
      <c r="C54696">
        <v>422965</v>
      </c>
      <c r="D54696">
        <v>258</v>
      </c>
      <c r="E54696">
        <v>10474270</v>
      </c>
      <c r="F54696">
        <v>24.8</v>
      </c>
      <c r="G54696">
        <v>24.95</v>
      </c>
      <c r="H54696">
        <v>24.65</v>
      </c>
      <c r="I54696">
        <v>24.85</v>
      </c>
      <c r="J54696" s="1" t="s">
        <v>2</v>
      </c>
      <c r="K54696">
        <v>0.05</v>
      </c>
      <c r="L54696">
        <v>24.75</v>
      </c>
      <c r="M54696">
        <v>7</v>
      </c>
      <c r="N54696">
        <v>24.9</v>
      </c>
      <c r="O54696">
        <v>39</v>
      </c>
      <c r="P54696">
        <v>0</v>
      </c>
      <c r="Q54696">
        <v>20201022</v>
      </c>
    </row>
    <row r="54697" spans="1:17" x14ac:dyDescent="0.45">
      <c r="A54697" s="1" t="s">
        <v>504</v>
      </c>
      <c r="B54697" s="1" t="s">
        <v>505</v>
      </c>
      <c r="C54697">
        <v>70183</v>
      </c>
      <c r="D54697">
        <v>57</v>
      </c>
      <c r="E54697">
        <v>17280799</v>
      </c>
      <c r="F54697">
        <v>247</v>
      </c>
      <c r="G54697">
        <v>248</v>
      </c>
      <c r="H54697">
        <v>245</v>
      </c>
      <c r="I54697">
        <v>245</v>
      </c>
      <c r="J54697" s="1" t="s">
        <v>2</v>
      </c>
      <c r="K54697">
        <v>3.5</v>
      </c>
      <c r="L54697">
        <v>245</v>
      </c>
      <c r="M54697">
        <v>14</v>
      </c>
      <c r="N54697">
        <v>247.5</v>
      </c>
      <c r="O54697">
        <v>1</v>
      </c>
      <c r="P54697">
        <v>12.55</v>
      </c>
      <c r="Q54697">
        <v>20201022</v>
      </c>
    </row>
    <row r="54698" spans="1:17" x14ac:dyDescent="0.45">
      <c r="A54698" s="1" t="s">
        <v>506</v>
      </c>
      <c r="B54698" s="1" t="s">
        <v>507</v>
      </c>
      <c r="C54698">
        <v>179363</v>
      </c>
      <c r="D54698">
        <v>133</v>
      </c>
      <c r="E54698">
        <v>14307729</v>
      </c>
      <c r="F54698">
        <v>79.5</v>
      </c>
      <c r="G54698">
        <v>80.5</v>
      </c>
      <c r="H54698">
        <v>78.599999999999994</v>
      </c>
      <c r="I54698">
        <v>80.5</v>
      </c>
      <c r="J54698" s="1" t="s">
        <v>6</v>
      </c>
      <c r="K54698">
        <v>1.2</v>
      </c>
      <c r="L54698">
        <v>79.400000000000006</v>
      </c>
      <c r="M54698">
        <v>2</v>
      </c>
      <c r="N54698">
        <v>80.5</v>
      </c>
      <c r="O54698">
        <v>14</v>
      </c>
      <c r="P54698">
        <v>17.13</v>
      </c>
      <c r="Q54698">
        <v>20201022</v>
      </c>
    </row>
    <row r="54699" spans="1:17" x14ac:dyDescent="0.45">
      <c r="A54699" s="1" t="s">
        <v>508</v>
      </c>
      <c r="B54699" s="1" t="s">
        <v>509</v>
      </c>
      <c r="C54699">
        <v>1219040</v>
      </c>
      <c r="D54699">
        <v>1031</v>
      </c>
      <c r="E54699">
        <v>206190260</v>
      </c>
      <c r="F54699">
        <v>173</v>
      </c>
      <c r="G54699">
        <v>173</v>
      </c>
      <c r="H54699">
        <v>166.5</v>
      </c>
      <c r="I54699">
        <v>169</v>
      </c>
      <c r="J54699" s="1" t="s">
        <v>2</v>
      </c>
      <c r="K54699">
        <v>4</v>
      </c>
      <c r="L54699">
        <v>169</v>
      </c>
      <c r="M54699">
        <v>15</v>
      </c>
      <c r="N54699">
        <v>169.5</v>
      </c>
      <c r="O54699">
        <v>34</v>
      </c>
      <c r="P54699">
        <v>45.55</v>
      </c>
      <c r="Q54699">
        <v>20201022</v>
      </c>
    </row>
    <row r="54700" spans="1:17" x14ac:dyDescent="0.45">
      <c r="A54700" s="1" t="s">
        <v>510</v>
      </c>
      <c r="B54700" s="1" t="s">
        <v>511</v>
      </c>
      <c r="C54700">
        <v>2685807</v>
      </c>
      <c r="D54700">
        <v>1816</v>
      </c>
      <c r="E54700">
        <v>220973578</v>
      </c>
      <c r="F54700">
        <v>80.599999999999994</v>
      </c>
      <c r="G54700">
        <v>84</v>
      </c>
      <c r="H54700">
        <v>80.400000000000006</v>
      </c>
      <c r="I54700">
        <v>80.900000000000006</v>
      </c>
      <c r="J54700" s="1" t="s">
        <v>6</v>
      </c>
      <c r="K54700">
        <v>0.3</v>
      </c>
      <c r="L54700">
        <v>80.8</v>
      </c>
      <c r="M54700">
        <v>17</v>
      </c>
      <c r="N54700">
        <v>80.900000000000006</v>
      </c>
      <c r="O54700">
        <v>1</v>
      </c>
      <c r="P54700">
        <v>17.55</v>
      </c>
      <c r="Q54700">
        <v>20201022</v>
      </c>
    </row>
    <row r="54701" spans="1:17" x14ac:dyDescent="0.45">
      <c r="A54701" s="1" t="s">
        <v>512</v>
      </c>
      <c r="B54701" s="1" t="s">
        <v>513</v>
      </c>
      <c r="C54701">
        <v>19276</v>
      </c>
      <c r="D54701">
        <v>19</v>
      </c>
      <c r="E54701">
        <v>316248</v>
      </c>
      <c r="F54701">
        <v>16.45</v>
      </c>
      <c r="G54701">
        <v>16.649999999999999</v>
      </c>
      <c r="H54701">
        <v>16.25</v>
      </c>
      <c r="I54701">
        <v>16.5</v>
      </c>
      <c r="J54701" s="1" t="s">
        <v>2</v>
      </c>
      <c r="K54701">
        <v>0.2</v>
      </c>
      <c r="L54701">
        <v>16.350000000000001</v>
      </c>
      <c r="M54701">
        <v>11</v>
      </c>
      <c r="N54701">
        <v>16.5</v>
      </c>
      <c r="O54701">
        <v>1</v>
      </c>
      <c r="P54701">
        <v>22.6</v>
      </c>
      <c r="Q54701">
        <v>20201022</v>
      </c>
    </row>
    <row r="54702" spans="1:17" x14ac:dyDescent="0.45">
      <c r="A54702" s="1" t="s">
        <v>514</v>
      </c>
      <c r="B54702" s="1" t="s">
        <v>515</v>
      </c>
      <c r="C54702">
        <v>64049</v>
      </c>
      <c r="D54702">
        <v>57</v>
      </c>
      <c r="E54702">
        <v>5043995</v>
      </c>
      <c r="F54702">
        <v>79.900000000000006</v>
      </c>
      <c r="G54702">
        <v>79.900000000000006</v>
      </c>
      <c r="H54702">
        <v>78.2</v>
      </c>
      <c r="I54702">
        <v>78.400000000000006</v>
      </c>
      <c r="J54702" s="1" t="s">
        <v>2</v>
      </c>
      <c r="K54702">
        <v>1</v>
      </c>
      <c r="L54702">
        <v>78.3</v>
      </c>
      <c r="M54702">
        <v>2</v>
      </c>
      <c r="N54702">
        <v>78.599999999999994</v>
      </c>
      <c r="O54702">
        <v>3</v>
      </c>
      <c r="P54702">
        <v>26.94</v>
      </c>
      <c r="Q54702">
        <v>20201022</v>
      </c>
    </row>
    <row r="54703" spans="1:17" x14ac:dyDescent="0.45">
      <c r="A54703" s="1" t="s">
        <v>1951</v>
      </c>
      <c r="B54703" s="1" t="s">
        <v>1952</v>
      </c>
      <c r="C54703">
        <v>166396</v>
      </c>
      <c r="D54703">
        <v>114</v>
      </c>
      <c r="E54703">
        <v>8805188</v>
      </c>
      <c r="F54703">
        <v>53.3</v>
      </c>
      <c r="G54703">
        <v>53.5</v>
      </c>
      <c r="H54703">
        <v>52.7</v>
      </c>
      <c r="I54703">
        <v>53</v>
      </c>
      <c r="J54703" s="1" t="s">
        <v>2</v>
      </c>
      <c r="K54703">
        <v>0.5</v>
      </c>
      <c r="L54703">
        <v>52.9</v>
      </c>
      <c r="M54703">
        <v>7</v>
      </c>
      <c r="N54703">
        <v>53.2</v>
      </c>
      <c r="O54703">
        <v>2</v>
      </c>
      <c r="P54703">
        <v>84.13</v>
      </c>
      <c r="Q54703">
        <v>20201022</v>
      </c>
    </row>
    <row r="54704" spans="1:17" x14ac:dyDescent="0.45">
      <c r="A54704" s="1" t="s">
        <v>516</v>
      </c>
      <c r="B54704" s="1" t="s">
        <v>517</v>
      </c>
      <c r="C54704">
        <v>15000</v>
      </c>
      <c r="D54704">
        <v>13</v>
      </c>
      <c r="E54704">
        <v>185150</v>
      </c>
      <c r="F54704">
        <v>12.45</v>
      </c>
      <c r="G54704">
        <v>12.5</v>
      </c>
      <c r="H54704">
        <v>12.2</v>
      </c>
      <c r="I54704">
        <v>12.4</v>
      </c>
      <c r="J54704" s="1" t="s">
        <v>3</v>
      </c>
      <c r="K54704">
        <v>0</v>
      </c>
      <c r="L54704">
        <v>12.3</v>
      </c>
      <c r="M54704">
        <v>1</v>
      </c>
      <c r="N54704">
        <v>12.4</v>
      </c>
      <c r="O54704">
        <v>12</v>
      </c>
      <c r="P54704">
        <v>0</v>
      </c>
      <c r="Q54704">
        <v>20201022</v>
      </c>
    </row>
    <row r="54705" spans="1:17" x14ac:dyDescent="0.45">
      <c r="A54705" s="1" t="s">
        <v>1958</v>
      </c>
      <c r="B54705" s="1" t="s">
        <v>1959</v>
      </c>
      <c r="C54705">
        <v>262855</v>
      </c>
      <c r="D54705">
        <v>271</v>
      </c>
      <c r="E54705">
        <v>70219774</v>
      </c>
      <c r="F54705">
        <v>269.5</v>
      </c>
      <c r="G54705">
        <v>269.5</v>
      </c>
      <c r="H54705">
        <v>266</v>
      </c>
      <c r="I54705">
        <v>268</v>
      </c>
      <c r="J54705" s="1" t="s">
        <v>2</v>
      </c>
      <c r="K54705">
        <v>3</v>
      </c>
      <c r="L54705">
        <v>268</v>
      </c>
      <c r="M54705">
        <v>7</v>
      </c>
      <c r="N54705">
        <v>268.5</v>
      </c>
      <c r="O54705">
        <v>3</v>
      </c>
      <c r="P54705">
        <v>22</v>
      </c>
      <c r="Q54705">
        <v>20201022</v>
      </c>
    </row>
    <row r="54706" spans="1:17" x14ac:dyDescent="0.45">
      <c r="A54706" s="1" t="s">
        <v>518</v>
      </c>
      <c r="B54706" s="1" t="s">
        <v>519</v>
      </c>
      <c r="C54706">
        <v>7775893</v>
      </c>
      <c r="D54706">
        <v>3479</v>
      </c>
      <c r="E54706">
        <v>353491571</v>
      </c>
      <c r="F54706">
        <v>45.5</v>
      </c>
      <c r="G54706">
        <v>45.7</v>
      </c>
      <c r="H54706">
        <v>45.4</v>
      </c>
      <c r="I54706">
        <v>45.4</v>
      </c>
      <c r="J54706" s="1" t="s">
        <v>2</v>
      </c>
      <c r="K54706">
        <v>0.1</v>
      </c>
      <c r="L54706">
        <v>45.4</v>
      </c>
      <c r="M54706">
        <v>1</v>
      </c>
      <c r="N54706">
        <v>45.45</v>
      </c>
      <c r="O54706">
        <v>1</v>
      </c>
      <c r="P54706">
        <v>10.02</v>
      </c>
      <c r="Q54706">
        <v>20201022</v>
      </c>
    </row>
    <row r="54707" spans="1:17" x14ac:dyDescent="0.45">
      <c r="A54707" s="1" t="s">
        <v>520</v>
      </c>
      <c r="B54707" s="1" t="s">
        <v>521</v>
      </c>
      <c r="C54707">
        <v>2968447</v>
      </c>
      <c r="D54707">
        <v>1490</v>
      </c>
      <c r="E54707">
        <v>50000392</v>
      </c>
      <c r="F54707">
        <v>16</v>
      </c>
      <c r="G54707">
        <v>17.350000000000001</v>
      </c>
      <c r="H54707">
        <v>16</v>
      </c>
      <c r="I54707">
        <v>17</v>
      </c>
      <c r="J54707" s="1" t="s">
        <v>6</v>
      </c>
      <c r="K54707">
        <v>1.1499999999999999</v>
      </c>
      <c r="L54707">
        <v>16.95</v>
      </c>
      <c r="M54707">
        <v>25</v>
      </c>
      <c r="N54707">
        <v>17</v>
      </c>
      <c r="O54707">
        <v>56</v>
      </c>
      <c r="P54707">
        <v>0</v>
      </c>
      <c r="Q54707">
        <v>20201022</v>
      </c>
    </row>
    <row r="54708" spans="1:17" x14ac:dyDescent="0.45">
      <c r="A54708" s="1" t="s">
        <v>522</v>
      </c>
      <c r="B54708" s="1" t="s">
        <v>523</v>
      </c>
      <c r="C54708">
        <v>426117375</v>
      </c>
      <c r="D54708">
        <v>95808</v>
      </c>
      <c r="E54708">
        <v>13748986375</v>
      </c>
      <c r="F54708">
        <v>31.9</v>
      </c>
      <c r="G54708">
        <v>33</v>
      </c>
      <c r="H54708">
        <v>31.65</v>
      </c>
      <c r="I54708">
        <v>33</v>
      </c>
      <c r="J54708" s="1" t="s">
        <v>6</v>
      </c>
      <c r="K54708">
        <v>1.65</v>
      </c>
      <c r="L54708">
        <v>32.950000000000003</v>
      </c>
      <c r="M54708">
        <v>529</v>
      </c>
      <c r="N54708">
        <v>33</v>
      </c>
      <c r="O54708">
        <v>1915</v>
      </c>
      <c r="P54708">
        <v>25.58</v>
      </c>
      <c r="Q54708">
        <v>20201022</v>
      </c>
    </row>
    <row r="54709" spans="1:17" x14ac:dyDescent="0.45">
      <c r="A54709" s="1" t="s">
        <v>524</v>
      </c>
      <c r="B54709" s="1" t="s">
        <v>525</v>
      </c>
      <c r="C54709">
        <v>815690</v>
      </c>
      <c r="D54709">
        <v>273</v>
      </c>
      <c r="E54709">
        <v>6542048</v>
      </c>
      <c r="F54709">
        <v>8.06</v>
      </c>
      <c r="G54709">
        <v>8.15</v>
      </c>
      <c r="H54709">
        <v>7.91</v>
      </c>
      <c r="I54709">
        <v>7.96</v>
      </c>
      <c r="J54709" s="1" t="s">
        <v>2</v>
      </c>
      <c r="K54709">
        <v>0.09</v>
      </c>
      <c r="L54709">
        <v>7.96</v>
      </c>
      <c r="M54709">
        <v>1</v>
      </c>
      <c r="N54709">
        <v>7.97</v>
      </c>
      <c r="O54709">
        <v>14</v>
      </c>
      <c r="P54709">
        <v>199</v>
      </c>
      <c r="Q54709">
        <v>20201022</v>
      </c>
    </row>
    <row r="54710" spans="1:17" x14ac:dyDescent="0.45">
      <c r="A54710" s="1" t="s">
        <v>526</v>
      </c>
      <c r="B54710" s="1" t="s">
        <v>527</v>
      </c>
      <c r="C54710">
        <v>2528542</v>
      </c>
      <c r="D54710">
        <v>1235</v>
      </c>
      <c r="E54710">
        <v>492533907</v>
      </c>
      <c r="F54710">
        <v>194.5</v>
      </c>
      <c r="G54710">
        <v>196.5</v>
      </c>
      <c r="H54710">
        <v>194</v>
      </c>
      <c r="I54710">
        <v>194.5</v>
      </c>
      <c r="J54710" s="1" t="s">
        <v>2</v>
      </c>
      <c r="K54710">
        <v>2</v>
      </c>
      <c r="L54710">
        <v>194.5</v>
      </c>
      <c r="M54710">
        <v>70</v>
      </c>
      <c r="N54710">
        <v>195</v>
      </c>
      <c r="O54710">
        <v>85</v>
      </c>
      <c r="P54710">
        <v>25.42</v>
      </c>
      <c r="Q54710">
        <v>20201022</v>
      </c>
    </row>
    <row r="54711" spans="1:17" x14ac:dyDescent="0.45">
      <c r="A54711" s="1" t="s">
        <v>528</v>
      </c>
      <c r="B54711" s="1" t="s">
        <v>529</v>
      </c>
      <c r="C54711">
        <v>6798738</v>
      </c>
      <c r="D54711">
        <v>1224</v>
      </c>
      <c r="E54711">
        <v>75925789</v>
      </c>
      <c r="F54711">
        <v>11.15</v>
      </c>
      <c r="G54711">
        <v>11.3</v>
      </c>
      <c r="H54711">
        <v>11.1</v>
      </c>
      <c r="I54711">
        <v>11.1</v>
      </c>
      <c r="J54711" s="1" t="s">
        <v>2</v>
      </c>
      <c r="K54711">
        <v>0.05</v>
      </c>
      <c r="L54711">
        <v>11.1</v>
      </c>
      <c r="M54711">
        <v>422</v>
      </c>
      <c r="N54711">
        <v>11.15</v>
      </c>
      <c r="O54711">
        <v>12</v>
      </c>
      <c r="P54711">
        <v>50.45</v>
      </c>
      <c r="Q54711">
        <v>20201022</v>
      </c>
    </row>
    <row r="54712" spans="1:17" x14ac:dyDescent="0.45">
      <c r="A54712" s="1" t="s">
        <v>530</v>
      </c>
      <c r="B54712" s="1" t="s">
        <v>531</v>
      </c>
      <c r="C54712">
        <v>16369151</v>
      </c>
      <c r="D54712">
        <v>7424</v>
      </c>
      <c r="E54712">
        <v>763050354</v>
      </c>
      <c r="F54712">
        <v>46.2</v>
      </c>
      <c r="G54712">
        <v>47</v>
      </c>
      <c r="H54712">
        <v>45.9</v>
      </c>
      <c r="I54712">
        <v>47</v>
      </c>
      <c r="J54712" s="1" t="s">
        <v>6</v>
      </c>
      <c r="K54712">
        <v>0.65</v>
      </c>
      <c r="L54712">
        <v>46.95</v>
      </c>
      <c r="M54712">
        <v>10</v>
      </c>
      <c r="N54712">
        <v>47</v>
      </c>
      <c r="O54712">
        <v>103</v>
      </c>
      <c r="P54712">
        <v>11.58</v>
      </c>
      <c r="Q54712">
        <v>20201022</v>
      </c>
    </row>
    <row r="54713" spans="1:17" x14ac:dyDescent="0.45">
      <c r="A54713" s="1" t="s">
        <v>532</v>
      </c>
      <c r="B54713" s="1" t="s">
        <v>533</v>
      </c>
      <c r="C54713">
        <v>1090916</v>
      </c>
      <c r="D54713">
        <v>564</v>
      </c>
      <c r="E54713">
        <v>24732889</v>
      </c>
      <c r="F54713">
        <v>23</v>
      </c>
      <c r="G54713">
        <v>23</v>
      </c>
      <c r="H54713">
        <v>22.4</v>
      </c>
      <c r="I54713">
        <v>22.65</v>
      </c>
      <c r="J54713" s="1" t="s">
        <v>2</v>
      </c>
      <c r="K54713">
        <v>0.2</v>
      </c>
      <c r="L54713">
        <v>22.65</v>
      </c>
      <c r="M54713">
        <v>10</v>
      </c>
      <c r="N54713">
        <v>22.7</v>
      </c>
      <c r="O54713">
        <v>14</v>
      </c>
      <c r="P54713">
        <v>0</v>
      </c>
      <c r="Q54713">
        <v>20201022</v>
      </c>
    </row>
    <row r="54714" spans="1:17" x14ac:dyDescent="0.45">
      <c r="A54714" s="1" t="s">
        <v>534</v>
      </c>
      <c r="B54714" s="1" t="s">
        <v>535</v>
      </c>
      <c r="C54714">
        <v>594002</v>
      </c>
      <c r="D54714">
        <v>408</v>
      </c>
      <c r="E54714">
        <v>17275858</v>
      </c>
      <c r="F54714">
        <v>29.2</v>
      </c>
      <c r="G54714">
        <v>29.3</v>
      </c>
      <c r="H54714">
        <v>29</v>
      </c>
      <c r="I54714">
        <v>29</v>
      </c>
      <c r="J54714" s="1" t="s">
        <v>2</v>
      </c>
      <c r="K54714">
        <v>0.25</v>
      </c>
      <c r="L54714">
        <v>29</v>
      </c>
      <c r="M54714">
        <v>125</v>
      </c>
      <c r="N54714">
        <v>29.1</v>
      </c>
      <c r="O54714">
        <v>3</v>
      </c>
      <c r="P54714">
        <v>13</v>
      </c>
      <c r="Q54714">
        <v>20201022</v>
      </c>
    </row>
    <row r="54715" spans="1:17" x14ac:dyDescent="0.45">
      <c r="A54715" s="1" t="s">
        <v>536</v>
      </c>
      <c r="B54715" s="1" t="s">
        <v>537</v>
      </c>
      <c r="C54715">
        <v>24773904</v>
      </c>
      <c r="D54715">
        <v>9087</v>
      </c>
      <c r="E54715">
        <v>1997772128</v>
      </c>
      <c r="F54715">
        <v>80.8</v>
      </c>
      <c r="G54715">
        <v>80.8</v>
      </c>
      <c r="H54715">
        <v>80.3</v>
      </c>
      <c r="I54715">
        <v>80.8</v>
      </c>
      <c r="J54715" s="1" t="s">
        <v>6</v>
      </c>
      <c r="K54715">
        <v>0.4</v>
      </c>
      <c r="L54715">
        <v>80.7</v>
      </c>
      <c r="M54715">
        <v>85</v>
      </c>
      <c r="N54715">
        <v>80.8</v>
      </c>
      <c r="O54715">
        <v>525</v>
      </c>
      <c r="P54715">
        <v>10.83</v>
      </c>
      <c r="Q54715">
        <v>20201022</v>
      </c>
    </row>
    <row r="54716" spans="1:17" x14ac:dyDescent="0.45">
      <c r="A54716" s="1" t="s">
        <v>538</v>
      </c>
      <c r="B54716" s="1" t="s">
        <v>539</v>
      </c>
      <c r="C54716">
        <v>290810</v>
      </c>
      <c r="D54716">
        <v>169</v>
      </c>
      <c r="E54716">
        <v>2436658</v>
      </c>
      <c r="F54716">
        <v>8.91</v>
      </c>
      <c r="G54716">
        <v>8.91</v>
      </c>
      <c r="H54716">
        <v>8.35</v>
      </c>
      <c r="I54716">
        <v>8.35</v>
      </c>
      <c r="J54716" s="1" t="s">
        <v>2</v>
      </c>
      <c r="K54716">
        <v>0.92</v>
      </c>
      <c r="M54716">
        <v>0</v>
      </c>
      <c r="N54716">
        <v>8.35</v>
      </c>
      <c r="O54716">
        <v>114</v>
      </c>
      <c r="P54716">
        <v>0</v>
      </c>
      <c r="Q54716">
        <v>20201022</v>
      </c>
    </row>
    <row r="54717" spans="1:17" x14ac:dyDescent="0.45">
      <c r="A54717" s="1" t="s">
        <v>540</v>
      </c>
      <c r="B54717" s="1" t="s">
        <v>541</v>
      </c>
      <c r="C54717">
        <v>6745324</v>
      </c>
      <c r="D54717">
        <v>1884</v>
      </c>
      <c r="E54717">
        <v>54231715</v>
      </c>
      <c r="F54717">
        <v>8.11</v>
      </c>
      <c r="G54717">
        <v>8.1300000000000008</v>
      </c>
      <c r="H54717">
        <v>7.97</v>
      </c>
      <c r="I54717">
        <v>8.0500000000000007</v>
      </c>
      <c r="J54717" s="1" t="s">
        <v>2</v>
      </c>
      <c r="K54717">
        <v>7.0000000000000007E-2</v>
      </c>
      <c r="L54717">
        <v>8.0399999999999991</v>
      </c>
      <c r="M54717">
        <v>10</v>
      </c>
      <c r="N54717">
        <v>8.0500000000000007</v>
      </c>
      <c r="O54717">
        <v>91</v>
      </c>
      <c r="P54717">
        <v>0</v>
      </c>
      <c r="Q54717">
        <v>20201022</v>
      </c>
    </row>
    <row r="54718" spans="1:17" x14ac:dyDescent="0.45">
      <c r="A54718" s="1" t="s">
        <v>542</v>
      </c>
      <c r="B54718" s="1" t="s">
        <v>543</v>
      </c>
      <c r="C54718">
        <v>13622868</v>
      </c>
      <c r="D54718">
        <v>4735</v>
      </c>
      <c r="E54718">
        <v>252569330</v>
      </c>
      <c r="F54718">
        <v>18.649999999999999</v>
      </c>
      <c r="G54718">
        <v>18.7</v>
      </c>
      <c r="H54718">
        <v>18.5</v>
      </c>
      <c r="I54718">
        <v>18.5</v>
      </c>
      <c r="J54718" s="1" t="s">
        <v>3</v>
      </c>
      <c r="K54718">
        <v>0</v>
      </c>
      <c r="L54718">
        <v>18.5</v>
      </c>
      <c r="M54718">
        <v>1932</v>
      </c>
      <c r="N54718">
        <v>18.55</v>
      </c>
      <c r="O54718">
        <v>22</v>
      </c>
      <c r="P54718">
        <v>12.58</v>
      </c>
      <c r="Q54718">
        <v>20201022</v>
      </c>
    </row>
    <row r="54719" spans="1:17" x14ac:dyDescent="0.45">
      <c r="A54719" s="1" t="s">
        <v>544</v>
      </c>
      <c r="B54719" s="1" t="s">
        <v>545</v>
      </c>
      <c r="C54719">
        <v>3977271</v>
      </c>
      <c r="D54719">
        <v>2536</v>
      </c>
      <c r="E54719">
        <v>1411367205</v>
      </c>
      <c r="F54719">
        <v>355.5</v>
      </c>
      <c r="G54719">
        <v>359</v>
      </c>
      <c r="H54719">
        <v>352</v>
      </c>
      <c r="I54719">
        <v>354.5</v>
      </c>
      <c r="J54719" s="1" t="s">
        <v>2</v>
      </c>
      <c r="K54719">
        <v>2</v>
      </c>
      <c r="L54719">
        <v>354.5</v>
      </c>
      <c r="M54719">
        <v>66</v>
      </c>
      <c r="N54719">
        <v>355</v>
      </c>
      <c r="O54719">
        <v>23</v>
      </c>
      <c r="P54719">
        <v>20.36</v>
      </c>
      <c r="Q54719">
        <v>20201022</v>
      </c>
    </row>
    <row r="54720" spans="1:17" x14ac:dyDescent="0.45">
      <c r="A54720" s="1" t="s">
        <v>546</v>
      </c>
      <c r="B54720" s="1" t="s">
        <v>547</v>
      </c>
      <c r="C54720">
        <v>2433596</v>
      </c>
      <c r="D54720">
        <v>928</v>
      </c>
      <c r="E54720">
        <v>43277542</v>
      </c>
      <c r="F54720">
        <v>17.95</v>
      </c>
      <c r="G54720">
        <v>18</v>
      </c>
      <c r="H54720">
        <v>17.649999999999999</v>
      </c>
      <c r="I54720">
        <v>17.649999999999999</v>
      </c>
      <c r="J54720" s="1" t="s">
        <v>2</v>
      </c>
      <c r="K54720">
        <v>0.4</v>
      </c>
      <c r="L54720">
        <v>17.649999999999999</v>
      </c>
      <c r="M54720">
        <v>9</v>
      </c>
      <c r="N54720">
        <v>17.8</v>
      </c>
      <c r="O54720">
        <v>1</v>
      </c>
      <c r="P54720">
        <v>12.01</v>
      </c>
      <c r="Q54720">
        <v>20201022</v>
      </c>
    </row>
    <row r="54721" spans="1:17" x14ac:dyDescent="0.45">
      <c r="A54721" s="1" t="s">
        <v>548</v>
      </c>
      <c r="B54721" s="1" t="s">
        <v>549</v>
      </c>
      <c r="C54721">
        <v>2215093</v>
      </c>
      <c r="D54721">
        <v>780</v>
      </c>
      <c r="E54721">
        <v>25032372</v>
      </c>
      <c r="F54721">
        <v>11.6</v>
      </c>
      <c r="G54721">
        <v>11.6</v>
      </c>
      <c r="H54721">
        <v>11.2</v>
      </c>
      <c r="I54721">
        <v>11.3</v>
      </c>
      <c r="J54721" s="1" t="s">
        <v>2</v>
      </c>
      <c r="K54721">
        <v>0.15</v>
      </c>
      <c r="L54721">
        <v>11.25</v>
      </c>
      <c r="M54721">
        <v>225</v>
      </c>
      <c r="N54721">
        <v>11.3</v>
      </c>
      <c r="O54721">
        <v>15</v>
      </c>
      <c r="P54721">
        <v>226</v>
      </c>
      <c r="Q54721">
        <v>20201022</v>
      </c>
    </row>
    <row r="54722" spans="1:17" x14ac:dyDescent="0.45">
      <c r="A54722" s="1" t="s">
        <v>550</v>
      </c>
      <c r="B54722" s="1" t="s">
        <v>551</v>
      </c>
      <c r="C54722">
        <v>25285547</v>
      </c>
      <c r="D54722">
        <v>10354</v>
      </c>
      <c r="E54722">
        <v>11435937453</v>
      </c>
      <c r="F54722">
        <v>450</v>
      </c>
      <c r="G54722">
        <v>455</v>
      </c>
      <c r="H54722">
        <v>449.5</v>
      </c>
      <c r="I54722">
        <v>455</v>
      </c>
      <c r="J54722" s="1" t="s">
        <v>6</v>
      </c>
      <c r="K54722">
        <v>2</v>
      </c>
      <c r="L54722">
        <v>454.5</v>
      </c>
      <c r="M54722">
        <v>2</v>
      </c>
      <c r="N54722">
        <v>455</v>
      </c>
      <c r="O54722">
        <v>3</v>
      </c>
      <c r="P54722">
        <v>25.94</v>
      </c>
      <c r="Q54722">
        <v>20201022</v>
      </c>
    </row>
    <row r="54723" spans="1:17" x14ac:dyDescent="0.45">
      <c r="A54723" s="1" t="s">
        <v>552</v>
      </c>
      <c r="B54723" s="1" t="s">
        <v>553</v>
      </c>
      <c r="C54723">
        <v>12011627</v>
      </c>
      <c r="D54723">
        <v>4452</v>
      </c>
      <c r="E54723">
        <v>208158678</v>
      </c>
      <c r="F54723">
        <v>16.899999999999999</v>
      </c>
      <c r="G54723">
        <v>17.850000000000001</v>
      </c>
      <c r="H54723">
        <v>16.55</v>
      </c>
      <c r="I54723">
        <v>17.3</v>
      </c>
      <c r="J54723" s="1" t="s">
        <v>6</v>
      </c>
      <c r="K54723">
        <v>0.35</v>
      </c>
      <c r="L54723">
        <v>17.3</v>
      </c>
      <c r="M54723">
        <v>25</v>
      </c>
      <c r="N54723">
        <v>17.350000000000001</v>
      </c>
      <c r="O54723">
        <v>14</v>
      </c>
      <c r="P54723">
        <v>36.04</v>
      </c>
      <c r="Q54723">
        <v>20201022</v>
      </c>
    </row>
    <row r="54724" spans="1:17" x14ac:dyDescent="0.45">
      <c r="A54724" s="1" t="s">
        <v>554</v>
      </c>
      <c r="B54724" s="1" t="s">
        <v>555</v>
      </c>
      <c r="C54724">
        <v>2123516</v>
      </c>
      <c r="D54724">
        <v>941</v>
      </c>
      <c r="E54724">
        <v>38877863</v>
      </c>
      <c r="F54724">
        <v>18.5</v>
      </c>
      <c r="G54724">
        <v>18.55</v>
      </c>
      <c r="H54724">
        <v>18.2</v>
      </c>
      <c r="I54724">
        <v>18.3</v>
      </c>
      <c r="J54724" s="1" t="s">
        <v>2</v>
      </c>
      <c r="K54724">
        <v>0.15</v>
      </c>
      <c r="L54724">
        <v>18.3</v>
      </c>
      <c r="M54724">
        <v>10</v>
      </c>
      <c r="N54724">
        <v>18.350000000000001</v>
      </c>
      <c r="O54724">
        <v>24</v>
      </c>
      <c r="P54724">
        <v>0</v>
      </c>
      <c r="Q54724">
        <v>20201022</v>
      </c>
    </row>
    <row r="54725" spans="1:17" x14ac:dyDescent="0.45">
      <c r="A54725" s="1" t="s">
        <v>556</v>
      </c>
      <c r="B54725" s="1" t="s">
        <v>557</v>
      </c>
      <c r="C54725">
        <v>12966955</v>
      </c>
      <c r="D54725">
        <v>4450</v>
      </c>
      <c r="E54725">
        <v>412932233</v>
      </c>
      <c r="F54725">
        <v>31.8</v>
      </c>
      <c r="G54725">
        <v>32</v>
      </c>
      <c r="H54725">
        <v>31.65</v>
      </c>
      <c r="I54725">
        <v>31.85</v>
      </c>
      <c r="J54725" s="1" t="s">
        <v>3</v>
      </c>
      <c r="K54725">
        <v>0</v>
      </c>
      <c r="L54725">
        <v>31.85</v>
      </c>
      <c r="M54725">
        <v>32</v>
      </c>
      <c r="N54725">
        <v>31.9</v>
      </c>
      <c r="O54725">
        <v>11</v>
      </c>
      <c r="P54725">
        <v>11.46</v>
      </c>
      <c r="Q54725">
        <v>20201022</v>
      </c>
    </row>
    <row r="54726" spans="1:17" x14ac:dyDescent="0.45">
      <c r="A54726" s="1" t="s">
        <v>558</v>
      </c>
      <c r="B54726" s="1" t="s">
        <v>559</v>
      </c>
      <c r="C54726">
        <v>1682045</v>
      </c>
      <c r="D54726">
        <v>750</v>
      </c>
      <c r="E54726">
        <v>49915134</v>
      </c>
      <c r="F54726">
        <v>29.8</v>
      </c>
      <c r="G54726">
        <v>29.95</v>
      </c>
      <c r="H54726">
        <v>29.45</v>
      </c>
      <c r="I54726">
        <v>29.7</v>
      </c>
      <c r="J54726" s="1" t="s">
        <v>3</v>
      </c>
      <c r="K54726">
        <v>0</v>
      </c>
      <c r="L54726">
        <v>29.7</v>
      </c>
      <c r="M54726">
        <v>16</v>
      </c>
      <c r="N54726">
        <v>29.75</v>
      </c>
      <c r="O54726">
        <v>7</v>
      </c>
      <c r="P54726">
        <v>37.119999999999997</v>
      </c>
      <c r="Q54726">
        <v>20201022</v>
      </c>
    </row>
    <row r="54727" spans="1:17" x14ac:dyDescent="0.45">
      <c r="A54727" s="1" t="s">
        <v>560</v>
      </c>
      <c r="B54727" s="1" t="s">
        <v>561</v>
      </c>
      <c r="C54727">
        <v>6495384</v>
      </c>
      <c r="D54727">
        <v>2967</v>
      </c>
      <c r="E54727">
        <v>154527035</v>
      </c>
      <c r="F54727">
        <v>24</v>
      </c>
      <c r="G54727">
        <v>24.15</v>
      </c>
      <c r="H54727">
        <v>23.5</v>
      </c>
      <c r="I54727">
        <v>23.7</v>
      </c>
      <c r="J54727" s="1" t="s">
        <v>2</v>
      </c>
      <c r="K54727">
        <v>0.25</v>
      </c>
      <c r="L54727">
        <v>23.7</v>
      </c>
      <c r="M54727">
        <v>122</v>
      </c>
      <c r="N54727">
        <v>23.75</v>
      </c>
      <c r="O54727">
        <v>69</v>
      </c>
      <c r="P54727">
        <v>17.559999999999999</v>
      </c>
      <c r="Q54727">
        <v>20201022</v>
      </c>
    </row>
    <row r="54728" spans="1:17" x14ac:dyDescent="0.45">
      <c r="A54728" s="1" t="s">
        <v>562</v>
      </c>
      <c r="B54728" s="1" t="s">
        <v>563</v>
      </c>
      <c r="C54728">
        <v>3481641</v>
      </c>
      <c r="D54728">
        <v>1862</v>
      </c>
      <c r="E54728">
        <v>98839749</v>
      </c>
      <c r="F54728">
        <v>28.55</v>
      </c>
      <c r="G54728">
        <v>28.8</v>
      </c>
      <c r="H54728">
        <v>27.95</v>
      </c>
      <c r="I54728">
        <v>27.95</v>
      </c>
      <c r="J54728" s="1" t="s">
        <v>2</v>
      </c>
      <c r="K54728">
        <v>0.15</v>
      </c>
      <c r="L54728">
        <v>27.95</v>
      </c>
      <c r="M54728">
        <v>21</v>
      </c>
      <c r="N54728">
        <v>28</v>
      </c>
      <c r="O54728">
        <v>7</v>
      </c>
      <c r="P54728">
        <v>0</v>
      </c>
      <c r="Q54728">
        <v>20201022</v>
      </c>
    </row>
    <row r="54729" spans="1:17" x14ac:dyDescent="0.45">
      <c r="A54729" s="1" t="s">
        <v>564</v>
      </c>
      <c r="B54729" s="1" t="s">
        <v>565</v>
      </c>
      <c r="C54729">
        <v>293901225</v>
      </c>
      <c r="D54729">
        <v>49489</v>
      </c>
      <c r="E54729">
        <v>4542472009</v>
      </c>
      <c r="F54729">
        <v>15.3</v>
      </c>
      <c r="G54729">
        <v>15.85</v>
      </c>
      <c r="H54729">
        <v>15</v>
      </c>
      <c r="I54729">
        <v>15.85</v>
      </c>
      <c r="J54729" s="1" t="s">
        <v>6</v>
      </c>
      <c r="K54729">
        <v>0.7</v>
      </c>
      <c r="L54729">
        <v>15.8</v>
      </c>
      <c r="M54729">
        <v>1452</v>
      </c>
      <c r="N54729">
        <v>15.85</v>
      </c>
      <c r="O54729">
        <v>477</v>
      </c>
      <c r="P54729">
        <v>63.4</v>
      </c>
      <c r="Q54729">
        <v>20201022</v>
      </c>
    </row>
    <row r="54730" spans="1:17" x14ac:dyDescent="0.45">
      <c r="A54730" s="1" t="s">
        <v>566</v>
      </c>
      <c r="B54730" s="1" t="s">
        <v>567</v>
      </c>
      <c r="C54730">
        <v>2369588</v>
      </c>
      <c r="D54730">
        <v>1764</v>
      </c>
      <c r="E54730">
        <v>508650508</v>
      </c>
      <c r="F54730">
        <v>217.5</v>
      </c>
      <c r="G54730">
        <v>219</v>
      </c>
      <c r="H54730">
        <v>212</v>
      </c>
      <c r="I54730">
        <v>214</v>
      </c>
      <c r="J54730" s="1" t="s">
        <v>2</v>
      </c>
      <c r="K54730">
        <v>4</v>
      </c>
      <c r="L54730">
        <v>213.5</v>
      </c>
      <c r="M54730">
        <v>60</v>
      </c>
      <c r="N54730">
        <v>214</v>
      </c>
      <c r="O54730">
        <v>26</v>
      </c>
      <c r="P54730">
        <v>23.86</v>
      </c>
      <c r="Q54730">
        <v>20201022</v>
      </c>
    </row>
    <row r="54731" spans="1:17" x14ac:dyDescent="0.45">
      <c r="A54731" s="1" t="s">
        <v>568</v>
      </c>
      <c r="B54731" s="1" t="s">
        <v>569</v>
      </c>
      <c r="C54731">
        <v>5715356</v>
      </c>
      <c r="D54731">
        <v>2151</v>
      </c>
      <c r="E54731">
        <v>242902520</v>
      </c>
      <c r="F54731">
        <v>41.95</v>
      </c>
      <c r="G54731">
        <v>42.65</v>
      </c>
      <c r="H54731">
        <v>41.95</v>
      </c>
      <c r="I54731">
        <v>42.65</v>
      </c>
      <c r="J54731" s="1" t="s">
        <v>6</v>
      </c>
      <c r="K54731">
        <v>0.6</v>
      </c>
      <c r="L54731">
        <v>42.5</v>
      </c>
      <c r="M54731">
        <v>45</v>
      </c>
      <c r="N54731">
        <v>42.65</v>
      </c>
      <c r="O54731">
        <v>19</v>
      </c>
      <c r="P54731">
        <v>9.9600000000000009</v>
      </c>
      <c r="Q54731">
        <v>20201022</v>
      </c>
    </row>
    <row r="54732" spans="1:17" x14ac:dyDescent="0.45">
      <c r="A54732" s="1" t="s">
        <v>570</v>
      </c>
      <c r="B54732" s="1" t="s">
        <v>571</v>
      </c>
      <c r="C54732">
        <v>510166</v>
      </c>
      <c r="D54732">
        <v>355</v>
      </c>
      <c r="E54732">
        <v>44260642</v>
      </c>
      <c r="F54732">
        <v>87</v>
      </c>
      <c r="G54732">
        <v>87.2</v>
      </c>
      <c r="H54732">
        <v>86.2</v>
      </c>
      <c r="I54732">
        <v>86.4</v>
      </c>
      <c r="J54732" s="1" t="s">
        <v>2</v>
      </c>
      <c r="K54732">
        <v>1</v>
      </c>
      <c r="L54732">
        <v>86.4</v>
      </c>
      <c r="M54732">
        <v>2</v>
      </c>
      <c r="N54732">
        <v>86.7</v>
      </c>
      <c r="O54732">
        <v>3</v>
      </c>
      <c r="P54732">
        <v>9.09</v>
      </c>
      <c r="Q54732">
        <v>20201022</v>
      </c>
    </row>
    <row r="54733" spans="1:17" x14ac:dyDescent="0.45">
      <c r="A54733" s="1" t="s">
        <v>572</v>
      </c>
      <c r="B54733" s="1" t="s">
        <v>573</v>
      </c>
      <c r="C54733">
        <v>6543783</v>
      </c>
      <c r="D54733">
        <v>2280</v>
      </c>
      <c r="E54733">
        <v>71067305</v>
      </c>
      <c r="F54733">
        <v>11.1</v>
      </c>
      <c r="G54733">
        <v>11.2</v>
      </c>
      <c r="H54733">
        <v>10.7</v>
      </c>
      <c r="I54733">
        <v>10.75</v>
      </c>
      <c r="J54733" s="1" t="s">
        <v>2</v>
      </c>
      <c r="K54733">
        <v>0.35</v>
      </c>
      <c r="L54733">
        <v>10.75</v>
      </c>
      <c r="M54733">
        <v>102</v>
      </c>
      <c r="N54733">
        <v>10.8</v>
      </c>
      <c r="O54733">
        <v>23</v>
      </c>
      <c r="P54733">
        <v>0</v>
      </c>
      <c r="Q54733">
        <v>20201022</v>
      </c>
    </row>
    <row r="54734" spans="1:17" x14ac:dyDescent="0.45">
      <c r="A54734" s="1" t="s">
        <v>574</v>
      </c>
      <c r="B54734" s="1" t="s">
        <v>575</v>
      </c>
      <c r="C54734">
        <v>1392862</v>
      </c>
      <c r="D54734">
        <v>655</v>
      </c>
      <c r="E54734">
        <v>84604591</v>
      </c>
      <c r="F54734">
        <v>61.8</v>
      </c>
      <c r="G54734">
        <v>62.3</v>
      </c>
      <c r="H54734">
        <v>60.1</v>
      </c>
      <c r="I54734">
        <v>60.4</v>
      </c>
      <c r="J54734" s="1" t="s">
        <v>2</v>
      </c>
      <c r="K54734">
        <v>1.5</v>
      </c>
      <c r="L54734">
        <v>60.4</v>
      </c>
      <c r="M54734">
        <v>3</v>
      </c>
      <c r="N54734">
        <v>60.8</v>
      </c>
      <c r="O54734">
        <v>3</v>
      </c>
      <c r="P54734">
        <v>36.83</v>
      </c>
      <c r="Q54734">
        <v>20201022</v>
      </c>
    </row>
    <row r="54735" spans="1:17" x14ac:dyDescent="0.45">
      <c r="A54735" s="1" t="s">
        <v>576</v>
      </c>
      <c r="B54735" s="1" t="s">
        <v>577</v>
      </c>
      <c r="C54735">
        <v>5667567</v>
      </c>
      <c r="D54735">
        <v>1240</v>
      </c>
      <c r="E54735">
        <v>108696827</v>
      </c>
      <c r="F54735">
        <v>19.100000000000001</v>
      </c>
      <c r="G54735">
        <v>19.25</v>
      </c>
      <c r="H54735">
        <v>19</v>
      </c>
      <c r="I54735">
        <v>19.25</v>
      </c>
      <c r="J54735" s="1" t="s">
        <v>6</v>
      </c>
      <c r="K54735">
        <v>0.15</v>
      </c>
      <c r="L54735">
        <v>19.2</v>
      </c>
      <c r="M54735">
        <v>2</v>
      </c>
      <c r="N54735">
        <v>19.25</v>
      </c>
      <c r="O54735">
        <v>165</v>
      </c>
      <c r="P54735">
        <v>13.37</v>
      </c>
      <c r="Q54735">
        <v>20201022</v>
      </c>
    </row>
    <row r="54736" spans="1:17" x14ac:dyDescent="0.45">
      <c r="A54736" s="1" t="s">
        <v>578</v>
      </c>
      <c r="B54736" s="1" t="s">
        <v>579</v>
      </c>
      <c r="C54736">
        <v>44577875</v>
      </c>
      <c r="D54736">
        <v>15012</v>
      </c>
      <c r="E54736">
        <v>1055153905</v>
      </c>
      <c r="F54736">
        <v>23.45</v>
      </c>
      <c r="G54736">
        <v>23.95</v>
      </c>
      <c r="H54736">
        <v>23.35</v>
      </c>
      <c r="I54736">
        <v>23.7</v>
      </c>
      <c r="J54736" s="1" t="s">
        <v>6</v>
      </c>
      <c r="K54736">
        <v>0.35</v>
      </c>
      <c r="L54736">
        <v>23.7</v>
      </c>
      <c r="M54736">
        <v>236</v>
      </c>
      <c r="N54736">
        <v>23.75</v>
      </c>
      <c r="O54736">
        <v>3</v>
      </c>
      <c r="P54736">
        <v>21.74</v>
      </c>
      <c r="Q54736">
        <v>20201022</v>
      </c>
    </row>
    <row r="54737" spans="1:17" x14ac:dyDescent="0.45">
      <c r="A54737" s="1" t="s">
        <v>580</v>
      </c>
      <c r="B54737" s="1" t="s">
        <v>581</v>
      </c>
      <c r="C54737">
        <v>985478</v>
      </c>
      <c r="D54737">
        <v>704</v>
      </c>
      <c r="E54737">
        <v>50580697</v>
      </c>
      <c r="F54737">
        <v>51.4</v>
      </c>
      <c r="G54737">
        <v>51.6</v>
      </c>
      <c r="H54737">
        <v>51.2</v>
      </c>
      <c r="I54737">
        <v>51.3</v>
      </c>
      <c r="J54737" s="1" t="s">
        <v>2</v>
      </c>
      <c r="K54737">
        <v>0.1</v>
      </c>
      <c r="L54737">
        <v>51.3</v>
      </c>
      <c r="M54737">
        <v>12</v>
      </c>
      <c r="N54737">
        <v>51.4</v>
      </c>
      <c r="O54737">
        <v>132</v>
      </c>
      <c r="P54737">
        <v>11.3</v>
      </c>
      <c r="Q54737">
        <v>20201022</v>
      </c>
    </row>
    <row r="54738" spans="1:17" x14ac:dyDescent="0.45">
      <c r="A54738" s="1" t="s">
        <v>582</v>
      </c>
      <c r="B54738" s="1" t="s">
        <v>583</v>
      </c>
      <c r="C54738">
        <v>13012068</v>
      </c>
      <c r="D54738">
        <v>5947</v>
      </c>
      <c r="E54738">
        <v>393601858</v>
      </c>
      <c r="F54738">
        <v>29.9</v>
      </c>
      <c r="G54738">
        <v>31.1</v>
      </c>
      <c r="H54738">
        <v>29.25</v>
      </c>
      <c r="I54738">
        <v>31.1</v>
      </c>
      <c r="J54738" s="1" t="s">
        <v>6</v>
      </c>
      <c r="K54738">
        <v>1.75</v>
      </c>
      <c r="L54738">
        <v>31</v>
      </c>
      <c r="M54738">
        <v>30</v>
      </c>
      <c r="N54738">
        <v>31.1</v>
      </c>
      <c r="O54738">
        <v>28</v>
      </c>
      <c r="P54738">
        <v>29.62</v>
      </c>
      <c r="Q54738">
        <v>20201022</v>
      </c>
    </row>
    <row r="54739" spans="1:17" x14ac:dyDescent="0.45">
      <c r="A54739" s="1" t="s">
        <v>584</v>
      </c>
      <c r="B54739" s="1" t="s">
        <v>585</v>
      </c>
      <c r="C54739">
        <v>8243067</v>
      </c>
      <c r="D54739">
        <v>2683</v>
      </c>
      <c r="E54739">
        <v>178323602</v>
      </c>
      <c r="F54739">
        <v>21.65</v>
      </c>
      <c r="G54739">
        <v>21.8</v>
      </c>
      <c r="H54739">
        <v>21.6</v>
      </c>
      <c r="I54739">
        <v>21.6</v>
      </c>
      <c r="J54739" s="1" t="s">
        <v>2</v>
      </c>
      <c r="K54739">
        <v>0.05</v>
      </c>
      <c r="L54739">
        <v>21.6</v>
      </c>
      <c r="M54739">
        <v>2550</v>
      </c>
      <c r="N54739">
        <v>21.65</v>
      </c>
      <c r="O54739">
        <v>1</v>
      </c>
      <c r="P54739">
        <v>10.85</v>
      </c>
      <c r="Q54739">
        <v>20201022</v>
      </c>
    </row>
    <row r="54740" spans="1:17" x14ac:dyDescent="0.45">
      <c r="A54740" s="1" t="s">
        <v>586</v>
      </c>
      <c r="B54740" s="1" t="s">
        <v>587</v>
      </c>
      <c r="C54740">
        <v>2181627</v>
      </c>
      <c r="D54740">
        <v>1667</v>
      </c>
      <c r="E54740">
        <v>522028734</v>
      </c>
      <c r="F54740">
        <v>240</v>
      </c>
      <c r="G54740">
        <v>242.5</v>
      </c>
      <c r="H54740">
        <v>236</v>
      </c>
      <c r="I54740">
        <v>241.5</v>
      </c>
      <c r="J54740" s="1" t="s">
        <v>2</v>
      </c>
      <c r="K54740">
        <v>0.5</v>
      </c>
      <c r="L54740">
        <v>241</v>
      </c>
      <c r="M54740">
        <v>13</v>
      </c>
      <c r="N54740">
        <v>241.5</v>
      </c>
      <c r="O54740">
        <v>15</v>
      </c>
      <c r="P54740">
        <v>12.39</v>
      </c>
      <c r="Q54740">
        <v>20201022</v>
      </c>
    </row>
    <row r="54741" spans="1:17" x14ac:dyDescent="0.45">
      <c r="A54741" s="1" t="s">
        <v>588</v>
      </c>
      <c r="B54741" s="1" t="s">
        <v>589</v>
      </c>
      <c r="C54741">
        <v>72140</v>
      </c>
      <c r="D54741">
        <v>39</v>
      </c>
      <c r="E54741">
        <v>1070272</v>
      </c>
      <c r="F54741">
        <v>15</v>
      </c>
      <c r="G54741">
        <v>15</v>
      </c>
      <c r="H54741">
        <v>14.75</v>
      </c>
      <c r="I54741">
        <v>14.85</v>
      </c>
      <c r="J54741" s="1" t="s">
        <v>2</v>
      </c>
      <c r="K54741">
        <v>0.15</v>
      </c>
      <c r="L54741">
        <v>14.8</v>
      </c>
      <c r="M54741">
        <v>23</v>
      </c>
      <c r="N54741">
        <v>14.9</v>
      </c>
      <c r="O54741">
        <v>7</v>
      </c>
      <c r="P54741">
        <v>61.88</v>
      </c>
      <c r="Q54741">
        <v>20201022</v>
      </c>
    </row>
    <row r="54742" spans="1:17" x14ac:dyDescent="0.45">
      <c r="A54742" s="1" t="s">
        <v>590</v>
      </c>
      <c r="B54742" s="1" t="s">
        <v>591</v>
      </c>
      <c r="C54742">
        <v>173910</v>
      </c>
      <c r="D54742">
        <v>100</v>
      </c>
      <c r="E54742">
        <v>3285202</v>
      </c>
      <c r="F54742">
        <v>18.899999999999999</v>
      </c>
      <c r="G54742">
        <v>19</v>
      </c>
      <c r="H54742">
        <v>18.850000000000001</v>
      </c>
      <c r="I54742">
        <v>18.899999999999999</v>
      </c>
      <c r="J54742" s="1" t="s">
        <v>2</v>
      </c>
      <c r="K54742">
        <v>0.1</v>
      </c>
      <c r="L54742">
        <v>18.899999999999999</v>
      </c>
      <c r="M54742">
        <v>8</v>
      </c>
      <c r="N54742">
        <v>18.95</v>
      </c>
      <c r="O54742">
        <v>5</v>
      </c>
      <c r="P54742">
        <v>18</v>
      </c>
      <c r="Q54742">
        <v>20201022</v>
      </c>
    </row>
    <row r="54743" spans="1:17" x14ac:dyDescent="0.45">
      <c r="A54743" s="1" t="s">
        <v>592</v>
      </c>
      <c r="B54743" s="1" t="s">
        <v>593</v>
      </c>
      <c r="C54743">
        <v>2959924</v>
      </c>
      <c r="D54743">
        <v>1280</v>
      </c>
      <c r="E54743">
        <v>443595763</v>
      </c>
      <c r="F54743">
        <v>152</v>
      </c>
      <c r="G54743">
        <v>153.5</v>
      </c>
      <c r="H54743">
        <v>147.5</v>
      </c>
      <c r="I54743">
        <v>147.5</v>
      </c>
      <c r="J54743" s="1" t="s">
        <v>2</v>
      </c>
      <c r="K54743">
        <v>4</v>
      </c>
      <c r="L54743">
        <v>147.5</v>
      </c>
      <c r="M54743">
        <v>97</v>
      </c>
      <c r="N54743">
        <v>148</v>
      </c>
      <c r="O54743">
        <v>1</v>
      </c>
      <c r="P54743">
        <v>28.92</v>
      </c>
      <c r="Q54743">
        <v>20201022</v>
      </c>
    </row>
    <row r="54744" spans="1:17" x14ac:dyDescent="0.45">
      <c r="A54744" s="1" t="s">
        <v>594</v>
      </c>
      <c r="B54744" s="1" t="s">
        <v>595</v>
      </c>
      <c r="C54744">
        <v>192329</v>
      </c>
      <c r="D54744">
        <v>93</v>
      </c>
      <c r="E54744">
        <v>5581088</v>
      </c>
      <c r="F54744">
        <v>29.05</v>
      </c>
      <c r="G54744">
        <v>29.2</v>
      </c>
      <c r="H54744">
        <v>28.9</v>
      </c>
      <c r="I54744">
        <v>29</v>
      </c>
      <c r="J54744" s="1" t="s">
        <v>3</v>
      </c>
      <c r="K54744">
        <v>0</v>
      </c>
      <c r="L54744">
        <v>29</v>
      </c>
      <c r="M54744">
        <v>2</v>
      </c>
      <c r="N54744">
        <v>29.1</v>
      </c>
      <c r="O54744">
        <v>37</v>
      </c>
      <c r="P54744">
        <v>42.65</v>
      </c>
      <c r="Q54744">
        <v>20201022</v>
      </c>
    </row>
    <row r="54745" spans="1:17" x14ac:dyDescent="0.45">
      <c r="A54745" s="1" t="s">
        <v>596</v>
      </c>
      <c r="B54745" s="1" t="s">
        <v>597</v>
      </c>
      <c r="C54745">
        <v>14238397</v>
      </c>
      <c r="D54745">
        <v>3711</v>
      </c>
      <c r="E54745">
        <v>178268352</v>
      </c>
      <c r="F54745">
        <v>12.35</v>
      </c>
      <c r="G54745">
        <v>12.8</v>
      </c>
      <c r="H54745">
        <v>12.25</v>
      </c>
      <c r="I54745">
        <v>12.8</v>
      </c>
      <c r="J54745" s="1" t="s">
        <v>6</v>
      </c>
      <c r="K54745">
        <v>0.35</v>
      </c>
      <c r="L54745">
        <v>12.75</v>
      </c>
      <c r="M54745">
        <v>103</v>
      </c>
      <c r="N54745">
        <v>12.8</v>
      </c>
      <c r="O54745">
        <v>638</v>
      </c>
      <c r="P54745">
        <v>0</v>
      </c>
      <c r="Q54745">
        <v>20201022</v>
      </c>
    </row>
    <row r="54746" spans="1:17" x14ac:dyDescent="0.45">
      <c r="A54746" s="1" t="s">
        <v>598</v>
      </c>
      <c r="B54746" s="1" t="s">
        <v>599</v>
      </c>
      <c r="C54746">
        <v>1545418</v>
      </c>
      <c r="D54746">
        <v>327</v>
      </c>
      <c r="E54746">
        <v>5468576</v>
      </c>
      <c r="F54746">
        <v>3.69</v>
      </c>
      <c r="G54746">
        <v>3.69</v>
      </c>
      <c r="H54746">
        <v>3.47</v>
      </c>
      <c r="I54746">
        <v>3.59</v>
      </c>
      <c r="J54746" s="1" t="s">
        <v>2</v>
      </c>
      <c r="K54746">
        <v>0.26</v>
      </c>
      <c r="L54746">
        <v>3.59</v>
      </c>
      <c r="M54746">
        <v>74</v>
      </c>
      <c r="N54746">
        <v>3.6</v>
      </c>
      <c r="O54746">
        <v>17</v>
      </c>
      <c r="P54746">
        <v>0</v>
      </c>
      <c r="Q54746">
        <v>20201022</v>
      </c>
    </row>
    <row r="54747" spans="1:17" x14ac:dyDescent="0.45">
      <c r="A54747" s="1" t="s">
        <v>600</v>
      </c>
      <c r="B54747" s="1" t="s">
        <v>601</v>
      </c>
      <c r="C54747">
        <v>6094429</v>
      </c>
      <c r="D54747">
        <v>1883</v>
      </c>
      <c r="E54747">
        <v>69086469</v>
      </c>
      <c r="F54747">
        <v>11.4</v>
      </c>
      <c r="G54747">
        <v>11.7</v>
      </c>
      <c r="H54747">
        <v>10.95</v>
      </c>
      <c r="I54747">
        <v>11.05</v>
      </c>
      <c r="J54747" s="1" t="s">
        <v>2</v>
      </c>
      <c r="K54747">
        <v>0.4</v>
      </c>
      <c r="L54747">
        <v>11.05</v>
      </c>
      <c r="M54747">
        <v>15</v>
      </c>
      <c r="N54747">
        <v>11.1</v>
      </c>
      <c r="O54747">
        <v>31</v>
      </c>
      <c r="P54747">
        <v>14.73</v>
      </c>
      <c r="Q54747">
        <v>20201022</v>
      </c>
    </row>
    <row r="54748" spans="1:17" x14ac:dyDescent="0.45">
      <c r="A54748" s="1" t="s">
        <v>602</v>
      </c>
      <c r="B54748" s="1" t="s">
        <v>603</v>
      </c>
      <c r="C54748">
        <v>5562811</v>
      </c>
      <c r="D54748">
        <v>2269</v>
      </c>
      <c r="E54748">
        <v>122119707</v>
      </c>
      <c r="F54748">
        <v>22.1</v>
      </c>
      <c r="G54748">
        <v>22.25</v>
      </c>
      <c r="H54748">
        <v>21.7</v>
      </c>
      <c r="I54748">
        <v>22.2</v>
      </c>
      <c r="J54748" s="1" t="s">
        <v>6</v>
      </c>
      <c r="K54748">
        <v>0.05</v>
      </c>
      <c r="L54748">
        <v>22</v>
      </c>
      <c r="M54748">
        <v>6</v>
      </c>
      <c r="N54748">
        <v>22.2</v>
      </c>
      <c r="O54748">
        <v>129</v>
      </c>
      <c r="P54748">
        <v>38.950000000000003</v>
      </c>
      <c r="Q54748">
        <v>20201022</v>
      </c>
    </row>
    <row r="54749" spans="1:17" x14ac:dyDescent="0.45">
      <c r="A54749" s="1" t="s">
        <v>604</v>
      </c>
      <c r="B54749" s="1" t="s">
        <v>605</v>
      </c>
      <c r="C54749">
        <v>25262932</v>
      </c>
      <c r="D54749">
        <v>13380</v>
      </c>
      <c r="E54749">
        <v>1226380718</v>
      </c>
      <c r="F54749">
        <v>49</v>
      </c>
      <c r="G54749">
        <v>49.35</v>
      </c>
      <c r="H54749">
        <v>48</v>
      </c>
      <c r="I54749">
        <v>48.05</v>
      </c>
      <c r="J54749" s="1" t="s">
        <v>2</v>
      </c>
      <c r="K54749">
        <v>0.9</v>
      </c>
      <c r="L54749">
        <v>48.05</v>
      </c>
      <c r="M54749">
        <v>146</v>
      </c>
      <c r="N54749">
        <v>48.1</v>
      </c>
      <c r="O54749">
        <v>4</v>
      </c>
      <c r="P54749">
        <v>16.63</v>
      </c>
      <c r="Q54749">
        <v>20201022</v>
      </c>
    </row>
    <row r="54750" spans="1:17" x14ac:dyDescent="0.45">
      <c r="A54750" s="1" t="s">
        <v>606</v>
      </c>
      <c r="B54750" s="1" t="s">
        <v>607</v>
      </c>
      <c r="C54750">
        <v>8756245</v>
      </c>
      <c r="D54750">
        <v>1433</v>
      </c>
      <c r="E54750">
        <v>96440287</v>
      </c>
      <c r="F54750">
        <v>11</v>
      </c>
      <c r="G54750">
        <v>11.1</v>
      </c>
      <c r="H54750">
        <v>10.7</v>
      </c>
      <c r="I54750">
        <v>10.9</v>
      </c>
      <c r="J54750" s="1" t="s">
        <v>2</v>
      </c>
      <c r="K54750">
        <v>0.1</v>
      </c>
      <c r="L54750">
        <v>10.9</v>
      </c>
      <c r="M54750">
        <v>3</v>
      </c>
      <c r="N54750">
        <v>10.95</v>
      </c>
      <c r="O54750">
        <v>23</v>
      </c>
      <c r="P54750">
        <v>0</v>
      </c>
      <c r="Q54750">
        <v>20201022</v>
      </c>
    </row>
    <row r="54751" spans="1:17" x14ac:dyDescent="0.45">
      <c r="A54751" s="1" t="s">
        <v>608</v>
      </c>
      <c r="B54751" s="1" t="s">
        <v>609</v>
      </c>
      <c r="C54751">
        <v>40543613</v>
      </c>
      <c r="D54751">
        <v>5547</v>
      </c>
      <c r="E54751">
        <v>844304542</v>
      </c>
      <c r="F54751">
        <v>20.100000000000001</v>
      </c>
      <c r="G54751">
        <v>21.35</v>
      </c>
      <c r="H54751">
        <v>19.649999999999999</v>
      </c>
      <c r="I54751">
        <v>21.35</v>
      </c>
      <c r="J54751" s="1" t="s">
        <v>6</v>
      </c>
      <c r="K54751">
        <v>1.9</v>
      </c>
      <c r="L54751">
        <v>21.35</v>
      </c>
      <c r="M54751">
        <v>8236</v>
      </c>
      <c r="O54751">
        <v>0</v>
      </c>
      <c r="P54751">
        <v>11.3</v>
      </c>
      <c r="Q54751">
        <v>20201022</v>
      </c>
    </row>
    <row r="54752" spans="1:17" x14ac:dyDescent="0.45">
      <c r="A54752" s="1" t="s">
        <v>610</v>
      </c>
      <c r="B54752" s="1" t="s">
        <v>611</v>
      </c>
      <c r="C54752">
        <v>10095</v>
      </c>
      <c r="D54752">
        <v>14</v>
      </c>
      <c r="E54752">
        <v>869759</v>
      </c>
      <c r="F54752">
        <v>86.3</v>
      </c>
      <c r="G54752">
        <v>88</v>
      </c>
      <c r="H54752">
        <v>85.7</v>
      </c>
      <c r="I54752">
        <v>85.9</v>
      </c>
      <c r="J54752" s="1" t="s">
        <v>2</v>
      </c>
      <c r="K54752">
        <v>0.4</v>
      </c>
      <c r="L54752">
        <v>85.7</v>
      </c>
      <c r="M54752">
        <v>3</v>
      </c>
      <c r="N54752">
        <v>86.9</v>
      </c>
      <c r="O54752">
        <v>1</v>
      </c>
      <c r="P54752">
        <v>15.39</v>
      </c>
      <c r="Q54752">
        <v>20201022</v>
      </c>
    </row>
    <row r="54753" spans="1:17" x14ac:dyDescent="0.45">
      <c r="A54753" s="1" t="s">
        <v>612</v>
      </c>
      <c r="B54753" s="1" t="s">
        <v>613</v>
      </c>
      <c r="C54753">
        <v>324748</v>
      </c>
      <c r="D54753">
        <v>184</v>
      </c>
      <c r="E54753">
        <v>4330766</v>
      </c>
      <c r="F54753">
        <v>13.55</v>
      </c>
      <c r="G54753">
        <v>13.55</v>
      </c>
      <c r="H54753">
        <v>13.25</v>
      </c>
      <c r="I54753">
        <v>13.35</v>
      </c>
      <c r="J54753" s="1" t="s">
        <v>2</v>
      </c>
      <c r="K54753">
        <v>0.15</v>
      </c>
      <c r="L54753">
        <v>13.3</v>
      </c>
      <c r="M54753">
        <v>1</v>
      </c>
      <c r="N54753">
        <v>13.35</v>
      </c>
      <c r="O54753">
        <v>13</v>
      </c>
      <c r="P54753">
        <v>0</v>
      </c>
      <c r="Q54753">
        <v>20201022</v>
      </c>
    </row>
    <row r="54754" spans="1:17" x14ac:dyDescent="0.45">
      <c r="A54754" s="1" t="s">
        <v>614</v>
      </c>
      <c r="B54754" s="1" t="s">
        <v>615</v>
      </c>
      <c r="C54754">
        <v>5743113</v>
      </c>
      <c r="D54754">
        <v>3604</v>
      </c>
      <c r="E54754">
        <v>269572308</v>
      </c>
      <c r="F54754">
        <v>47.9</v>
      </c>
      <c r="G54754">
        <v>48.15</v>
      </c>
      <c r="H54754">
        <v>46</v>
      </c>
      <c r="I54754">
        <v>46.45</v>
      </c>
      <c r="J54754" s="1" t="s">
        <v>2</v>
      </c>
      <c r="K54754">
        <v>1.75</v>
      </c>
      <c r="L54754">
        <v>46.45</v>
      </c>
      <c r="M54754">
        <v>7</v>
      </c>
      <c r="N54754">
        <v>46.5</v>
      </c>
      <c r="O54754">
        <v>9</v>
      </c>
      <c r="P54754">
        <v>14.61</v>
      </c>
      <c r="Q54754">
        <v>20201022</v>
      </c>
    </row>
    <row r="54755" spans="1:17" x14ac:dyDescent="0.45">
      <c r="A54755" s="1" t="s">
        <v>616</v>
      </c>
      <c r="B54755" s="1" t="s">
        <v>617</v>
      </c>
      <c r="C54755">
        <v>5998231</v>
      </c>
      <c r="D54755">
        <v>2257</v>
      </c>
      <c r="E54755">
        <v>473563516</v>
      </c>
      <c r="F54755">
        <v>78.5</v>
      </c>
      <c r="G54755">
        <v>79.8</v>
      </c>
      <c r="H54755">
        <v>78.2</v>
      </c>
      <c r="I54755">
        <v>78.900000000000006</v>
      </c>
      <c r="J54755" s="1" t="s">
        <v>6</v>
      </c>
      <c r="K54755">
        <v>0.2</v>
      </c>
      <c r="L54755">
        <v>78.900000000000006</v>
      </c>
      <c r="M54755">
        <v>11</v>
      </c>
      <c r="N54755">
        <v>79</v>
      </c>
      <c r="O54755">
        <v>19</v>
      </c>
      <c r="P54755">
        <v>16.399999999999999</v>
      </c>
      <c r="Q54755">
        <v>20201022</v>
      </c>
    </row>
    <row r="54756" spans="1:17" x14ac:dyDescent="0.45">
      <c r="A54756" s="1" t="s">
        <v>618</v>
      </c>
      <c r="B54756" s="1" t="s">
        <v>619</v>
      </c>
      <c r="C54756">
        <v>7269622</v>
      </c>
      <c r="D54756">
        <v>1970</v>
      </c>
      <c r="E54756">
        <v>894928812</v>
      </c>
      <c r="F54756">
        <v>122.5</v>
      </c>
      <c r="G54756">
        <v>123.5</v>
      </c>
      <c r="H54756">
        <v>121.5</v>
      </c>
      <c r="I54756">
        <v>123.5</v>
      </c>
      <c r="J54756" s="1" t="s">
        <v>6</v>
      </c>
      <c r="K54756">
        <v>1</v>
      </c>
      <c r="L54756">
        <v>123.5</v>
      </c>
      <c r="M54756">
        <v>61</v>
      </c>
      <c r="N54756">
        <v>124</v>
      </c>
      <c r="O54756">
        <v>317</v>
      </c>
      <c r="P54756">
        <v>16.36</v>
      </c>
      <c r="Q54756">
        <v>20201022</v>
      </c>
    </row>
    <row r="54757" spans="1:17" x14ac:dyDescent="0.45">
      <c r="A54757" s="1" t="s">
        <v>620</v>
      </c>
      <c r="B54757" s="1" t="s">
        <v>621</v>
      </c>
      <c r="C54757">
        <v>5620301</v>
      </c>
      <c r="D54757">
        <v>4452</v>
      </c>
      <c r="E54757">
        <v>2048795069</v>
      </c>
      <c r="F54757">
        <v>374</v>
      </c>
      <c r="G54757">
        <v>374</v>
      </c>
      <c r="H54757">
        <v>360</v>
      </c>
      <c r="I54757">
        <v>364.5</v>
      </c>
      <c r="J54757" s="1" t="s">
        <v>2</v>
      </c>
      <c r="K54757">
        <v>11</v>
      </c>
      <c r="L54757">
        <v>364</v>
      </c>
      <c r="M54757">
        <v>26</v>
      </c>
      <c r="N54757">
        <v>364.5</v>
      </c>
      <c r="O54757">
        <v>24</v>
      </c>
      <c r="P54757">
        <v>25.76</v>
      </c>
      <c r="Q54757">
        <v>20201022</v>
      </c>
    </row>
    <row r="54758" spans="1:17" x14ac:dyDescent="0.45">
      <c r="A54758" s="1" t="s">
        <v>622</v>
      </c>
      <c r="B54758" s="1" t="s">
        <v>623</v>
      </c>
      <c r="C54758">
        <v>986010</v>
      </c>
      <c r="D54758">
        <v>387</v>
      </c>
      <c r="E54758">
        <v>6420193</v>
      </c>
      <c r="F54758">
        <v>6.63</v>
      </c>
      <c r="G54758">
        <v>6.67</v>
      </c>
      <c r="H54758">
        <v>6.45</v>
      </c>
      <c r="I54758">
        <v>6.46</v>
      </c>
      <c r="J54758" s="1" t="s">
        <v>2</v>
      </c>
      <c r="K54758">
        <v>0.17</v>
      </c>
      <c r="L54758">
        <v>6.46</v>
      </c>
      <c r="M54758">
        <v>1</v>
      </c>
      <c r="N54758">
        <v>6.47</v>
      </c>
      <c r="O54758">
        <v>9</v>
      </c>
      <c r="P54758">
        <v>0</v>
      </c>
      <c r="Q54758">
        <v>20201022</v>
      </c>
    </row>
    <row r="54759" spans="1:17" x14ac:dyDescent="0.45">
      <c r="A54759" s="1" t="s">
        <v>624</v>
      </c>
      <c r="B54759" s="1" t="s">
        <v>625</v>
      </c>
      <c r="C54759">
        <v>10713441</v>
      </c>
      <c r="D54759">
        <v>5220</v>
      </c>
      <c r="E54759">
        <v>768133824</v>
      </c>
      <c r="F54759">
        <v>70.900000000000006</v>
      </c>
      <c r="G54759">
        <v>72.2</v>
      </c>
      <c r="H54759">
        <v>70.8</v>
      </c>
      <c r="I54759">
        <v>72.099999999999994</v>
      </c>
      <c r="J54759" s="1" t="s">
        <v>6</v>
      </c>
      <c r="K54759">
        <v>0.9</v>
      </c>
      <c r="L54759">
        <v>72</v>
      </c>
      <c r="M54759">
        <v>29</v>
      </c>
      <c r="N54759">
        <v>72.099999999999994</v>
      </c>
      <c r="O54759">
        <v>50</v>
      </c>
      <c r="P54759">
        <v>15.71</v>
      </c>
      <c r="Q54759">
        <v>20201022</v>
      </c>
    </row>
    <row r="54760" spans="1:17" x14ac:dyDescent="0.45">
      <c r="A54760" s="1" t="s">
        <v>626</v>
      </c>
      <c r="B54760" s="1" t="s">
        <v>627</v>
      </c>
      <c r="C54760">
        <v>2037192</v>
      </c>
      <c r="D54760">
        <v>1440</v>
      </c>
      <c r="E54760">
        <v>313451260</v>
      </c>
      <c r="F54760">
        <v>156</v>
      </c>
      <c r="G54760">
        <v>156.5</v>
      </c>
      <c r="H54760">
        <v>152</v>
      </c>
      <c r="I54760">
        <v>154.5</v>
      </c>
      <c r="J54760" s="1" t="s">
        <v>2</v>
      </c>
      <c r="K54760">
        <v>1.5</v>
      </c>
      <c r="L54760">
        <v>153.5</v>
      </c>
      <c r="M54760">
        <v>3</v>
      </c>
      <c r="N54760">
        <v>154.5</v>
      </c>
      <c r="O54760">
        <v>15</v>
      </c>
      <c r="P54760">
        <v>13.61</v>
      </c>
      <c r="Q54760">
        <v>20201022</v>
      </c>
    </row>
    <row r="54761" spans="1:17" x14ac:dyDescent="0.45">
      <c r="A54761" s="1" t="s">
        <v>628</v>
      </c>
      <c r="B54761" s="1" t="s">
        <v>629</v>
      </c>
      <c r="C54761">
        <v>6198705</v>
      </c>
      <c r="D54761">
        <v>2258</v>
      </c>
      <c r="E54761">
        <v>526816195</v>
      </c>
      <c r="F54761">
        <v>83.3</v>
      </c>
      <c r="G54761">
        <v>86.2</v>
      </c>
      <c r="H54761">
        <v>83.3</v>
      </c>
      <c r="I54761">
        <v>84.4</v>
      </c>
      <c r="J54761" s="1" t="s">
        <v>6</v>
      </c>
      <c r="K54761">
        <v>0.9</v>
      </c>
      <c r="L54761">
        <v>84.4</v>
      </c>
      <c r="M54761">
        <v>21</v>
      </c>
      <c r="N54761">
        <v>84.5</v>
      </c>
      <c r="O54761">
        <v>84</v>
      </c>
      <c r="P54761">
        <v>11.11</v>
      </c>
      <c r="Q54761">
        <v>20201022</v>
      </c>
    </row>
    <row r="54762" spans="1:17" x14ac:dyDescent="0.45">
      <c r="A54762" s="1" t="s">
        <v>630</v>
      </c>
      <c r="B54762" s="1" t="s">
        <v>631</v>
      </c>
      <c r="C54762">
        <v>9795431</v>
      </c>
      <c r="D54762">
        <v>6036</v>
      </c>
      <c r="E54762">
        <v>675071277</v>
      </c>
      <c r="F54762">
        <v>69.7</v>
      </c>
      <c r="G54762">
        <v>70.5</v>
      </c>
      <c r="H54762">
        <v>67.5</v>
      </c>
      <c r="I54762">
        <v>68.400000000000006</v>
      </c>
      <c r="J54762" s="1" t="s">
        <v>2</v>
      </c>
      <c r="K54762">
        <v>1.1000000000000001</v>
      </c>
      <c r="L54762">
        <v>68.400000000000006</v>
      </c>
      <c r="M54762">
        <v>15</v>
      </c>
      <c r="N54762">
        <v>68.5</v>
      </c>
      <c r="O54762">
        <v>2</v>
      </c>
      <c r="P54762">
        <v>42.48</v>
      </c>
      <c r="Q54762">
        <v>20201022</v>
      </c>
    </row>
    <row r="54763" spans="1:17" x14ac:dyDescent="0.45">
      <c r="A54763" s="1" t="s">
        <v>632</v>
      </c>
      <c r="B54763" s="1" t="s">
        <v>633</v>
      </c>
      <c r="C54763">
        <v>820407</v>
      </c>
      <c r="D54763">
        <v>551</v>
      </c>
      <c r="E54763">
        <v>29052295</v>
      </c>
      <c r="F54763">
        <v>35.5</v>
      </c>
      <c r="G54763">
        <v>35.85</v>
      </c>
      <c r="H54763">
        <v>35.200000000000003</v>
      </c>
      <c r="I54763">
        <v>35.200000000000003</v>
      </c>
      <c r="J54763" s="1" t="s">
        <v>2</v>
      </c>
      <c r="K54763">
        <v>0.6</v>
      </c>
      <c r="L54763">
        <v>35.200000000000003</v>
      </c>
      <c r="M54763">
        <v>20</v>
      </c>
      <c r="N54763">
        <v>35.35</v>
      </c>
      <c r="O54763">
        <v>3</v>
      </c>
      <c r="P54763">
        <v>0</v>
      </c>
      <c r="Q54763">
        <v>20201022</v>
      </c>
    </row>
    <row r="54764" spans="1:17" x14ac:dyDescent="0.45">
      <c r="A54764" s="1" t="s">
        <v>634</v>
      </c>
      <c r="B54764" s="1" t="s">
        <v>635</v>
      </c>
      <c r="C54764">
        <v>1006110</v>
      </c>
      <c r="D54764">
        <v>452</v>
      </c>
      <c r="E54764">
        <v>16402679</v>
      </c>
      <c r="F54764">
        <v>16.399999999999999</v>
      </c>
      <c r="G54764">
        <v>16.55</v>
      </c>
      <c r="H54764">
        <v>16.149999999999999</v>
      </c>
      <c r="I54764">
        <v>16.2</v>
      </c>
      <c r="J54764" s="1" t="s">
        <v>2</v>
      </c>
      <c r="K54764">
        <v>0.2</v>
      </c>
      <c r="L54764">
        <v>16.2</v>
      </c>
      <c r="M54764">
        <v>34</v>
      </c>
      <c r="N54764">
        <v>16.25</v>
      </c>
      <c r="O54764">
        <v>2</v>
      </c>
      <c r="P54764">
        <v>20.51</v>
      </c>
      <c r="Q54764">
        <v>20201022</v>
      </c>
    </row>
    <row r="54765" spans="1:17" x14ac:dyDescent="0.45">
      <c r="A54765" s="1" t="s">
        <v>636</v>
      </c>
      <c r="B54765" s="1" t="s">
        <v>637</v>
      </c>
      <c r="C54765">
        <v>3649342</v>
      </c>
      <c r="D54765">
        <v>1187</v>
      </c>
      <c r="E54765">
        <v>153360291</v>
      </c>
      <c r="F54765">
        <v>41.9</v>
      </c>
      <c r="G54765">
        <v>42.3</v>
      </c>
      <c r="H54765">
        <v>41.75</v>
      </c>
      <c r="I54765">
        <v>42.1</v>
      </c>
      <c r="J54765" s="1" t="s">
        <v>6</v>
      </c>
      <c r="K54765">
        <v>0.05</v>
      </c>
      <c r="L54765">
        <v>42.05</v>
      </c>
      <c r="M54765">
        <v>60</v>
      </c>
      <c r="N54765">
        <v>42.1</v>
      </c>
      <c r="O54765">
        <v>41</v>
      </c>
      <c r="P54765">
        <v>9.57</v>
      </c>
      <c r="Q54765">
        <v>20201022</v>
      </c>
    </row>
    <row r="54766" spans="1:17" x14ac:dyDescent="0.45">
      <c r="A54766" s="1" t="s">
        <v>638</v>
      </c>
      <c r="B54766" s="1" t="s">
        <v>639</v>
      </c>
      <c r="C54766">
        <v>3711556</v>
      </c>
      <c r="D54766">
        <v>1479</v>
      </c>
      <c r="E54766">
        <v>144277469</v>
      </c>
      <c r="F54766">
        <v>39.049999999999997</v>
      </c>
      <c r="G54766">
        <v>39.450000000000003</v>
      </c>
      <c r="H54766">
        <v>38.450000000000003</v>
      </c>
      <c r="I54766">
        <v>38.9</v>
      </c>
      <c r="J54766" s="1" t="s">
        <v>2</v>
      </c>
      <c r="K54766">
        <v>0.1</v>
      </c>
      <c r="L54766">
        <v>38.9</v>
      </c>
      <c r="M54766">
        <v>100</v>
      </c>
      <c r="N54766">
        <v>38.950000000000003</v>
      </c>
      <c r="O54766">
        <v>6</v>
      </c>
      <c r="P54766">
        <v>17.84</v>
      </c>
      <c r="Q54766">
        <v>20201022</v>
      </c>
    </row>
    <row r="54767" spans="1:17" x14ac:dyDescent="0.45">
      <c r="A54767" s="1" t="s">
        <v>640</v>
      </c>
      <c r="B54767" s="1" t="s">
        <v>641</v>
      </c>
      <c r="C54767">
        <v>331292</v>
      </c>
      <c r="D54767">
        <v>279</v>
      </c>
      <c r="E54767">
        <v>97578198</v>
      </c>
      <c r="F54767">
        <v>292.5</v>
      </c>
      <c r="G54767">
        <v>297.5</v>
      </c>
      <c r="H54767">
        <v>292.5</v>
      </c>
      <c r="I54767">
        <v>293</v>
      </c>
      <c r="J54767" s="1" t="s">
        <v>2</v>
      </c>
      <c r="K54767">
        <v>2.5</v>
      </c>
      <c r="L54767">
        <v>293</v>
      </c>
      <c r="M54767">
        <v>37</v>
      </c>
      <c r="N54767">
        <v>294</v>
      </c>
      <c r="O54767">
        <v>6</v>
      </c>
      <c r="P54767">
        <v>27.62</v>
      </c>
      <c r="Q54767">
        <v>20201022</v>
      </c>
    </row>
    <row r="54768" spans="1:17" x14ac:dyDescent="0.45">
      <c r="A54768" s="1" t="s">
        <v>642</v>
      </c>
      <c r="B54768" s="1" t="s">
        <v>643</v>
      </c>
      <c r="C54768">
        <v>3120</v>
      </c>
      <c r="D54768">
        <v>5</v>
      </c>
      <c r="E54768">
        <v>212296</v>
      </c>
      <c r="F54768">
        <v>68.3</v>
      </c>
      <c r="G54768">
        <v>68.3</v>
      </c>
      <c r="H54768">
        <v>67.5</v>
      </c>
      <c r="I54768">
        <v>68.3</v>
      </c>
      <c r="J54768" s="1" t="s">
        <v>2</v>
      </c>
      <c r="K54768">
        <v>0.2</v>
      </c>
      <c r="L54768">
        <v>67.900000000000006</v>
      </c>
      <c r="M54768">
        <v>4</v>
      </c>
      <c r="N54768">
        <v>68.3</v>
      </c>
      <c r="O54768">
        <v>1</v>
      </c>
      <c r="P54768">
        <v>15.77</v>
      </c>
      <c r="Q54768">
        <v>20201022</v>
      </c>
    </row>
    <row r="54769" spans="1:17" x14ac:dyDescent="0.45">
      <c r="A54769" s="1" t="s">
        <v>644</v>
      </c>
      <c r="B54769" s="1" t="s">
        <v>645</v>
      </c>
      <c r="C54769">
        <v>71700773</v>
      </c>
      <c r="D54769">
        <v>20558</v>
      </c>
      <c r="E54769">
        <v>1045447650</v>
      </c>
      <c r="F54769">
        <v>14</v>
      </c>
      <c r="G54769">
        <v>14.95</v>
      </c>
      <c r="H54769">
        <v>13.9</v>
      </c>
      <c r="I54769">
        <v>14.95</v>
      </c>
      <c r="J54769" s="1" t="s">
        <v>6</v>
      </c>
      <c r="K54769">
        <v>1.35</v>
      </c>
      <c r="L54769">
        <v>14.95</v>
      </c>
      <c r="M54769">
        <v>11614</v>
      </c>
      <c r="O54769">
        <v>0</v>
      </c>
      <c r="P54769">
        <v>37.380000000000003</v>
      </c>
      <c r="Q54769">
        <v>20201022</v>
      </c>
    </row>
    <row r="54770" spans="1:17" x14ac:dyDescent="0.45">
      <c r="A54770" s="1" t="s">
        <v>646</v>
      </c>
      <c r="B54770" s="1" t="s">
        <v>647</v>
      </c>
      <c r="C54770">
        <v>5033232</v>
      </c>
      <c r="D54770">
        <v>1659</v>
      </c>
      <c r="E54770">
        <v>74906953</v>
      </c>
      <c r="F54770">
        <v>14.85</v>
      </c>
      <c r="G54770">
        <v>15.1</v>
      </c>
      <c r="H54770">
        <v>14.7</v>
      </c>
      <c r="I54770">
        <v>14.75</v>
      </c>
      <c r="J54770" s="1" t="s">
        <v>2</v>
      </c>
      <c r="K54770">
        <v>0.1</v>
      </c>
      <c r="L54770">
        <v>14.75</v>
      </c>
      <c r="M54770">
        <v>6</v>
      </c>
      <c r="N54770">
        <v>14.8</v>
      </c>
      <c r="O54770">
        <v>95</v>
      </c>
      <c r="P54770">
        <v>0</v>
      </c>
      <c r="Q54770">
        <v>20201022</v>
      </c>
    </row>
    <row r="54771" spans="1:17" x14ac:dyDescent="0.45">
      <c r="A54771" s="1" t="s">
        <v>648</v>
      </c>
      <c r="B54771" s="1" t="s">
        <v>649</v>
      </c>
      <c r="C54771">
        <v>2078800</v>
      </c>
      <c r="D54771">
        <v>956</v>
      </c>
      <c r="E54771">
        <v>39692206</v>
      </c>
      <c r="F54771">
        <v>19.149999999999999</v>
      </c>
      <c r="G54771">
        <v>19.350000000000001</v>
      </c>
      <c r="H54771">
        <v>18.850000000000001</v>
      </c>
      <c r="I54771">
        <v>19.3</v>
      </c>
      <c r="J54771" s="1" t="s">
        <v>6</v>
      </c>
      <c r="K54771">
        <v>0.15</v>
      </c>
      <c r="L54771">
        <v>19.25</v>
      </c>
      <c r="M54771">
        <v>3</v>
      </c>
      <c r="N54771">
        <v>19.3</v>
      </c>
      <c r="O54771">
        <v>46</v>
      </c>
      <c r="P54771">
        <v>42.89</v>
      </c>
      <c r="Q54771">
        <v>20201022</v>
      </c>
    </row>
    <row r="54772" spans="1:17" x14ac:dyDescent="0.45">
      <c r="A54772" s="1" t="s">
        <v>650</v>
      </c>
      <c r="B54772" s="1" t="s">
        <v>651</v>
      </c>
      <c r="C54772">
        <v>2485210</v>
      </c>
      <c r="D54772">
        <v>1135</v>
      </c>
      <c r="E54772">
        <v>502330130</v>
      </c>
      <c r="F54772">
        <v>201</v>
      </c>
      <c r="G54772">
        <v>204.5</v>
      </c>
      <c r="H54772">
        <v>200</v>
      </c>
      <c r="I54772">
        <v>201</v>
      </c>
      <c r="J54772" s="1" t="s">
        <v>3</v>
      </c>
      <c r="K54772">
        <v>0</v>
      </c>
      <c r="L54772">
        <v>201</v>
      </c>
      <c r="M54772">
        <v>9</v>
      </c>
      <c r="N54772">
        <v>201.5</v>
      </c>
      <c r="O54772">
        <v>40</v>
      </c>
      <c r="P54772">
        <v>11.94</v>
      </c>
      <c r="Q54772">
        <v>20201022</v>
      </c>
    </row>
    <row r="54773" spans="1:17" x14ac:dyDescent="0.45">
      <c r="A54773" s="1" t="s">
        <v>652</v>
      </c>
      <c r="B54773" s="1" t="s">
        <v>653</v>
      </c>
      <c r="C54773">
        <v>3621659</v>
      </c>
      <c r="D54773">
        <v>1029</v>
      </c>
      <c r="E54773">
        <v>33351102</v>
      </c>
      <c r="F54773">
        <v>8.9</v>
      </c>
      <c r="G54773">
        <v>9.42</v>
      </c>
      <c r="H54773">
        <v>8.85</v>
      </c>
      <c r="I54773">
        <v>9.42</v>
      </c>
      <c r="J54773" s="1" t="s">
        <v>6</v>
      </c>
      <c r="K54773">
        <v>0.56000000000000005</v>
      </c>
      <c r="L54773">
        <v>9.41</v>
      </c>
      <c r="M54773">
        <v>17</v>
      </c>
      <c r="N54773">
        <v>9.42</v>
      </c>
      <c r="O54773">
        <v>23</v>
      </c>
      <c r="P54773">
        <v>134.57</v>
      </c>
      <c r="Q54773">
        <v>20201022</v>
      </c>
    </row>
    <row r="54774" spans="1:17" x14ac:dyDescent="0.45">
      <c r="A54774" s="1" t="s">
        <v>654</v>
      </c>
      <c r="B54774" s="1" t="s">
        <v>655</v>
      </c>
      <c r="C54774">
        <v>5400056</v>
      </c>
      <c r="D54774">
        <v>1747</v>
      </c>
      <c r="E54774">
        <v>130164468</v>
      </c>
      <c r="F54774">
        <v>24.5</v>
      </c>
      <c r="G54774">
        <v>24.5</v>
      </c>
      <c r="H54774">
        <v>23.9</v>
      </c>
      <c r="I54774">
        <v>24.15</v>
      </c>
      <c r="J54774" s="1" t="s">
        <v>2</v>
      </c>
      <c r="K54774">
        <v>0.45</v>
      </c>
      <c r="L54774">
        <v>24.1</v>
      </c>
      <c r="M54774">
        <v>6</v>
      </c>
      <c r="N54774">
        <v>24.15</v>
      </c>
      <c r="O54774">
        <v>70</v>
      </c>
      <c r="P54774">
        <v>0</v>
      </c>
      <c r="Q54774">
        <v>20201022</v>
      </c>
    </row>
    <row r="54775" spans="1:17" x14ac:dyDescent="0.45">
      <c r="A54775" s="1" t="s">
        <v>656</v>
      </c>
      <c r="B54775" s="1" t="s">
        <v>657</v>
      </c>
      <c r="C54775">
        <v>11116301</v>
      </c>
      <c r="D54775">
        <v>3555</v>
      </c>
      <c r="E54775">
        <v>684990302</v>
      </c>
      <c r="F54775">
        <v>61.6</v>
      </c>
      <c r="G54775">
        <v>62.1</v>
      </c>
      <c r="H54775">
        <v>60.8</v>
      </c>
      <c r="I54775">
        <v>61.8</v>
      </c>
      <c r="J54775" s="1" t="s">
        <v>2</v>
      </c>
      <c r="K54775">
        <v>0.1</v>
      </c>
      <c r="L54775">
        <v>61.8</v>
      </c>
      <c r="M54775">
        <v>155</v>
      </c>
      <c r="N54775">
        <v>61.9</v>
      </c>
      <c r="O54775">
        <v>451</v>
      </c>
      <c r="P54775">
        <v>21.99</v>
      </c>
      <c r="Q54775">
        <v>20201022</v>
      </c>
    </row>
    <row r="54776" spans="1:17" x14ac:dyDescent="0.45">
      <c r="A54776" s="1" t="s">
        <v>658</v>
      </c>
      <c r="B54776" s="1" t="s">
        <v>659</v>
      </c>
      <c r="C54776">
        <v>49332291</v>
      </c>
      <c r="D54776">
        <v>7239</v>
      </c>
      <c r="E54776">
        <v>567344580</v>
      </c>
      <c r="F54776">
        <v>11.6</v>
      </c>
      <c r="G54776">
        <v>11.6</v>
      </c>
      <c r="H54776">
        <v>11.4</v>
      </c>
      <c r="I54776">
        <v>11.5</v>
      </c>
      <c r="J54776" s="1" t="s">
        <v>2</v>
      </c>
      <c r="K54776">
        <v>0.05</v>
      </c>
      <c r="L54776">
        <v>11.5</v>
      </c>
      <c r="M54776">
        <v>496</v>
      </c>
      <c r="N54776">
        <v>11.55</v>
      </c>
      <c r="O54776">
        <v>2229</v>
      </c>
      <c r="P54776">
        <v>0</v>
      </c>
      <c r="Q54776">
        <v>20201022</v>
      </c>
    </row>
    <row r="54777" spans="1:17" x14ac:dyDescent="0.45">
      <c r="A54777" s="1" t="s">
        <v>660</v>
      </c>
      <c r="B54777" s="1" t="s">
        <v>661</v>
      </c>
      <c r="C54777">
        <v>3413554</v>
      </c>
      <c r="D54777">
        <v>2034</v>
      </c>
      <c r="E54777">
        <v>365695278</v>
      </c>
      <c r="F54777">
        <v>107</v>
      </c>
      <c r="G54777">
        <v>107.5</v>
      </c>
      <c r="H54777">
        <v>106.5</v>
      </c>
      <c r="I54777">
        <v>107</v>
      </c>
      <c r="J54777" s="1" t="s">
        <v>3</v>
      </c>
      <c r="K54777">
        <v>0</v>
      </c>
      <c r="L54777">
        <v>107</v>
      </c>
      <c r="M54777">
        <v>982</v>
      </c>
      <c r="N54777">
        <v>107.5</v>
      </c>
      <c r="O54777">
        <v>1188</v>
      </c>
      <c r="P54777">
        <v>25.36</v>
      </c>
      <c r="Q54777">
        <v>20201022</v>
      </c>
    </row>
    <row r="54778" spans="1:17" x14ac:dyDescent="0.45">
      <c r="A54778" s="1" t="s">
        <v>662</v>
      </c>
      <c r="B54778" s="1" t="s">
        <v>663</v>
      </c>
      <c r="C54778">
        <v>3131782</v>
      </c>
      <c r="D54778">
        <v>1586</v>
      </c>
      <c r="E54778">
        <v>63390740</v>
      </c>
      <c r="F54778">
        <v>20.100000000000001</v>
      </c>
      <c r="G54778">
        <v>20.8</v>
      </c>
      <c r="H54778">
        <v>19.5</v>
      </c>
      <c r="I54778">
        <v>20.100000000000001</v>
      </c>
      <c r="J54778" s="1" t="s">
        <v>6</v>
      </c>
      <c r="K54778">
        <v>0.1</v>
      </c>
      <c r="L54778">
        <v>20.100000000000001</v>
      </c>
      <c r="M54778">
        <v>2</v>
      </c>
      <c r="N54778">
        <v>20.149999999999999</v>
      </c>
      <c r="O54778">
        <v>8</v>
      </c>
      <c r="P54778">
        <v>0</v>
      </c>
      <c r="Q54778">
        <v>20201022</v>
      </c>
    </row>
    <row r="54779" spans="1:17" x14ac:dyDescent="0.45">
      <c r="A54779" s="1" t="s">
        <v>664</v>
      </c>
      <c r="B54779" s="1" t="s">
        <v>665</v>
      </c>
      <c r="C54779">
        <v>48000</v>
      </c>
      <c r="D54779">
        <v>29</v>
      </c>
      <c r="E54779">
        <v>1199150</v>
      </c>
      <c r="F54779">
        <v>25</v>
      </c>
      <c r="G54779">
        <v>25.05</v>
      </c>
      <c r="H54779">
        <v>24.9</v>
      </c>
      <c r="I54779">
        <v>25.05</v>
      </c>
      <c r="J54779" s="1" t="s">
        <v>3</v>
      </c>
      <c r="K54779">
        <v>0</v>
      </c>
      <c r="L54779">
        <v>25</v>
      </c>
      <c r="M54779">
        <v>1</v>
      </c>
      <c r="N54779">
        <v>25.05</v>
      </c>
      <c r="O54779">
        <v>1</v>
      </c>
      <c r="P54779">
        <v>12.46</v>
      </c>
      <c r="Q54779">
        <v>20201022</v>
      </c>
    </row>
    <row r="54780" spans="1:17" x14ac:dyDescent="0.45">
      <c r="A54780" s="1" t="s">
        <v>666</v>
      </c>
      <c r="B54780" s="1" t="s">
        <v>667</v>
      </c>
      <c r="C54780">
        <v>105210</v>
      </c>
      <c r="D54780">
        <v>74</v>
      </c>
      <c r="E54780">
        <v>1640084</v>
      </c>
      <c r="F54780">
        <v>15.45</v>
      </c>
      <c r="G54780">
        <v>15.75</v>
      </c>
      <c r="H54780">
        <v>15.4</v>
      </c>
      <c r="I54780">
        <v>15.5</v>
      </c>
      <c r="J54780" s="1" t="s">
        <v>6</v>
      </c>
      <c r="K54780">
        <v>0.15</v>
      </c>
      <c r="L54780">
        <v>15.5</v>
      </c>
      <c r="M54780">
        <v>5</v>
      </c>
      <c r="N54780">
        <v>15.55</v>
      </c>
      <c r="O54780">
        <v>14</v>
      </c>
      <c r="P54780">
        <v>0</v>
      </c>
      <c r="Q54780">
        <v>20201022</v>
      </c>
    </row>
    <row r="54781" spans="1:17" x14ac:dyDescent="0.45">
      <c r="A54781" s="1" t="s">
        <v>668</v>
      </c>
      <c r="B54781" s="1" t="s">
        <v>669</v>
      </c>
      <c r="C54781">
        <v>7766603</v>
      </c>
      <c r="D54781">
        <v>4513</v>
      </c>
      <c r="E54781">
        <v>486901062</v>
      </c>
      <c r="F54781">
        <v>63.1</v>
      </c>
      <c r="G54781">
        <v>63.6</v>
      </c>
      <c r="H54781">
        <v>62</v>
      </c>
      <c r="I54781">
        <v>62.8</v>
      </c>
      <c r="J54781" s="1" t="s">
        <v>6</v>
      </c>
      <c r="K54781">
        <v>0.1</v>
      </c>
      <c r="L54781">
        <v>62.8</v>
      </c>
      <c r="M54781">
        <v>25</v>
      </c>
      <c r="N54781">
        <v>62.9</v>
      </c>
      <c r="O54781">
        <v>56</v>
      </c>
      <c r="P54781">
        <v>59.81</v>
      </c>
      <c r="Q54781">
        <v>20201022</v>
      </c>
    </row>
    <row r="54782" spans="1:17" x14ac:dyDescent="0.45">
      <c r="A54782" s="1" t="s">
        <v>670</v>
      </c>
      <c r="B54782" s="1" t="s">
        <v>671</v>
      </c>
      <c r="C54782">
        <v>322546</v>
      </c>
      <c r="D54782">
        <v>143</v>
      </c>
      <c r="E54782">
        <v>6756529</v>
      </c>
      <c r="F54782">
        <v>21.05</v>
      </c>
      <c r="G54782">
        <v>21.1</v>
      </c>
      <c r="H54782">
        <v>20.85</v>
      </c>
      <c r="I54782">
        <v>20.85</v>
      </c>
      <c r="J54782" s="1" t="s">
        <v>2</v>
      </c>
      <c r="K54782">
        <v>0.25</v>
      </c>
      <c r="L54782">
        <v>20.85</v>
      </c>
      <c r="M54782">
        <v>40</v>
      </c>
      <c r="N54782">
        <v>20.9</v>
      </c>
      <c r="O54782">
        <v>15</v>
      </c>
      <c r="P54782">
        <v>30.66</v>
      </c>
      <c r="Q54782">
        <v>20201022</v>
      </c>
    </row>
    <row r="54783" spans="1:17" x14ac:dyDescent="0.45">
      <c r="A54783" s="1" t="s">
        <v>672</v>
      </c>
      <c r="B54783" s="1" t="s">
        <v>673</v>
      </c>
      <c r="C54783">
        <v>203627</v>
      </c>
      <c r="D54783">
        <v>129</v>
      </c>
      <c r="E54783">
        <v>6589363</v>
      </c>
      <c r="F54783">
        <v>32.200000000000003</v>
      </c>
      <c r="G54783">
        <v>32.549999999999997</v>
      </c>
      <c r="H54783">
        <v>32.200000000000003</v>
      </c>
      <c r="I54783">
        <v>32.35</v>
      </c>
      <c r="J54783" s="1" t="s">
        <v>2</v>
      </c>
      <c r="K54783">
        <v>0.35</v>
      </c>
      <c r="L54783">
        <v>32.35</v>
      </c>
      <c r="M54783">
        <v>4</v>
      </c>
      <c r="N54783">
        <v>32.4</v>
      </c>
      <c r="O54783">
        <v>2</v>
      </c>
      <c r="P54783">
        <v>11.12</v>
      </c>
      <c r="Q54783">
        <v>20201022</v>
      </c>
    </row>
    <row r="54784" spans="1:17" x14ac:dyDescent="0.45">
      <c r="A54784" s="1" t="s">
        <v>674</v>
      </c>
      <c r="B54784" s="1" t="s">
        <v>675</v>
      </c>
      <c r="C54784">
        <v>1659426</v>
      </c>
      <c r="D54784">
        <v>852</v>
      </c>
      <c r="E54784">
        <v>102996623</v>
      </c>
      <c r="F54784">
        <v>63.3</v>
      </c>
      <c r="G54784">
        <v>63.3</v>
      </c>
      <c r="H54784">
        <v>61.8</v>
      </c>
      <c r="I54784">
        <v>61.8</v>
      </c>
      <c r="J54784" s="1" t="s">
        <v>2</v>
      </c>
      <c r="K54784">
        <v>1.5</v>
      </c>
      <c r="L54784">
        <v>61.8</v>
      </c>
      <c r="M54784">
        <v>136</v>
      </c>
      <c r="N54784">
        <v>62</v>
      </c>
      <c r="O54784">
        <v>20</v>
      </c>
      <c r="P54784">
        <v>16.48</v>
      </c>
      <c r="Q54784">
        <v>20201022</v>
      </c>
    </row>
    <row r="54785" spans="1:17" x14ac:dyDescent="0.45">
      <c r="A54785" s="1" t="s">
        <v>676</v>
      </c>
      <c r="B54785" s="1" t="s">
        <v>677</v>
      </c>
      <c r="C54785">
        <v>196610</v>
      </c>
      <c r="D54785">
        <v>111</v>
      </c>
      <c r="E54785">
        <v>4340930</v>
      </c>
      <c r="F54785">
        <v>22.15</v>
      </c>
      <c r="G54785">
        <v>22.25</v>
      </c>
      <c r="H54785">
        <v>22</v>
      </c>
      <c r="I54785">
        <v>22.2</v>
      </c>
      <c r="J54785" s="1" t="s">
        <v>3</v>
      </c>
      <c r="K54785">
        <v>0</v>
      </c>
      <c r="L54785">
        <v>22.15</v>
      </c>
      <c r="M54785">
        <v>1</v>
      </c>
      <c r="N54785">
        <v>22.2</v>
      </c>
      <c r="O54785">
        <v>23</v>
      </c>
      <c r="P54785">
        <v>13.14</v>
      </c>
      <c r="Q54785">
        <v>20201022</v>
      </c>
    </row>
    <row r="54786" spans="1:17" x14ac:dyDescent="0.45">
      <c r="A54786" s="1" t="s">
        <v>678</v>
      </c>
      <c r="B54786" s="1" t="s">
        <v>679</v>
      </c>
      <c r="C54786">
        <v>43266</v>
      </c>
      <c r="D54786">
        <v>44</v>
      </c>
      <c r="E54786">
        <v>743446</v>
      </c>
      <c r="F54786">
        <v>16.7</v>
      </c>
      <c r="G54786">
        <v>17.3</v>
      </c>
      <c r="H54786">
        <v>16.600000000000001</v>
      </c>
      <c r="I54786">
        <v>17.3</v>
      </c>
      <c r="J54786" s="1" t="s">
        <v>6</v>
      </c>
      <c r="K54786">
        <v>1.55</v>
      </c>
      <c r="L54786">
        <v>17.3</v>
      </c>
      <c r="M54786">
        <v>135</v>
      </c>
      <c r="O54786">
        <v>0</v>
      </c>
      <c r="P54786">
        <v>0</v>
      </c>
      <c r="Q54786">
        <v>20201022</v>
      </c>
    </row>
    <row r="54787" spans="1:17" x14ac:dyDescent="0.45">
      <c r="A54787" s="1" t="s">
        <v>680</v>
      </c>
      <c r="B54787" s="1" t="s">
        <v>681</v>
      </c>
      <c r="C54787">
        <v>6144515</v>
      </c>
      <c r="D54787">
        <v>3417</v>
      </c>
      <c r="E54787">
        <v>180366189</v>
      </c>
      <c r="F54787">
        <v>29.05</v>
      </c>
      <c r="G54787">
        <v>30.15</v>
      </c>
      <c r="H54787">
        <v>28.6</v>
      </c>
      <c r="I54787">
        <v>29.45</v>
      </c>
      <c r="J54787" s="1" t="s">
        <v>6</v>
      </c>
      <c r="K54787">
        <v>0.2</v>
      </c>
      <c r="L54787">
        <v>29.45</v>
      </c>
      <c r="M54787">
        <v>7</v>
      </c>
      <c r="N54787">
        <v>29.5</v>
      </c>
      <c r="O54787">
        <v>11</v>
      </c>
      <c r="P54787">
        <v>29.16</v>
      </c>
      <c r="Q54787">
        <v>20201022</v>
      </c>
    </row>
    <row r="54788" spans="1:17" x14ac:dyDescent="0.45">
      <c r="A54788" s="1" t="s">
        <v>682</v>
      </c>
      <c r="B54788" s="1" t="s">
        <v>683</v>
      </c>
      <c r="C54788">
        <v>3555202</v>
      </c>
      <c r="D54788">
        <v>1501</v>
      </c>
      <c r="E54788">
        <v>61009835</v>
      </c>
      <c r="F54788">
        <v>17.399999999999999</v>
      </c>
      <c r="G54788">
        <v>17.45</v>
      </c>
      <c r="H54788">
        <v>16.899999999999999</v>
      </c>
      <c r="I54788">
        <v>17.05</v>
      </c>
      <c r="J54788" s="1" t="s">
        <v>2</v>
      </c>
      <c r="K54788">
        <v>0.5</v>
      </c>
      <c r="L54788">
        <v>17.05</v>
      </c>
      <c r="M54788">
        <v>58</v>
      </c>
      <c r="N54788">
        <v>17.100000000000001</v>
      </c>
      <c r="O54788">
        <v>15</v>
      </c>
      <c r="P54788">
        <v>12.27</v>
      </c>
      <c r="Q54788">
        <v>20201022</v>
      </c>
    </row>
    <row r="54789" spans="1:17" x14ac:dyDescent="0.45">
      <c r="A54789" s="1" t="s">
        <v>684</v>
      </c>
      <c r="B54789" s="1" t="s">
        <v>685</v>
      </c>
      <c r="C54789">
        <v>195000</v>
      </c>
      <c r="D54789">
        <v>69</v>
      </c>
      <c r="E54789">
        <v>2023500</v>
      </c>
      <c r="F54789">
        <v>10.45</v>
      </c>
      <c r="G54789">
        <v>10.5</v>
      </c>
      <c r="H54789">
        <v>10.3</v>
      </c>
      <c r="I54789">
        <v>10.35</v>
      </c>
      <c r="J54789" s="1" t="s">
        <v>2</v>
      </c>
      <c r="K54789">
        <v>0.15</v>
      </c>
      <c r="L54789">
        <v>10.35</v>
      </c>
      <c r="M54789">
        <v>8</v>
      </c>
      <c r="N54789">
        <v>10.4</v>
      </c>
      <c r="O54789">
        <v>27</v>
      </c>
      <c r="P54789">
        <v>13.62</v>
      </c>
      <c r="Q54789">
        <v>20201022</v>
      </c>
    </row>
    <row r="54790" spans="1:17" x14ac:dyDescent="0.45">
      <c r="A54790" s="1" t="s">
        <v>686</v>
      </c>
      <c r="B54790" s="1" t="s">
        <v>687</v>
      </c>
      <c r="C54790">
        <v>749949</v>
      </c>
      <c r="D54790">
        <v>497</v>
      </c>
      <c r="E54790">
        <v>84445686</v>
      </c>
      <c r="F54790">
        <v>111.5</v>
      </c>
      <c r="G54790">
        <v>114.5</v>
      </c>
      <c r="H54790">
        <v>109.5</v>
      </c>
      <c r="I54790">
        <v>114.5</v>
      </c>
      <c r="J54790" s="1" t="s">
        <v>6</v>
      </c>
      <c r="K54790">
        <v>5</v>
      </c>
      <c r="L54790">
        <v>114.5</v>
      </c>
      <c r="M54790">
        <v>76</v>
      </c>
      <c r="N54790">
        <v>115</v>
      </c>
      <c r="O54790">
        <v>20</v>
      </c>
      <c r="P54790">
        <v>12.72</v>
      </c>
      <c r="Q54790">
        <v>20201022</v>
      </c>
    </row>
    <row r="54791" spans="1:17" x14ac:dyDescent="0.45">
      <c r="A54791" s="1" t="s">
        <v>688</v>
      </c>
      <c r="B54791" s="1" t="s">
        <v>689</v>
      </c>
      <c r="C54791">
        <v>26000</v>
      </c>
      <c r="D54791">
        <v>20</v>
      </c>
      <c r="E54791">
        <v>443950</v>
      </c>
      <c r="F54791">
        <v>17.05</v>
      </c>
      <c r="G54791">
        <v>17.2</v>
      </c>
      <c r="H54791">
        <v>17</v>
      </c>
      <c r="I54791">
        <v>17</v>
      </c>
      <c r="J54791" s="1" t="s">
        <v>2</v>
      </c>
      <c r="K54791">
        <v>0.05</v>
      </c>
      <c r="L54791">
        <v>16.95</v>
      </c>
      <c r="M54791">
        <v>8</v>
      </c>
      <c r="N54791">
        <v>17.05</v>
      </c>
      <c r="O54791">
        <v>3</v>
      </c>
      <c r="P54791">
        <v>0</v>
      </c>
      <c r="Q54791">
        <v>20201022</v>
      </c>
    </row>
    <row r="54792" spans="1:17" x14ac:dyDescent="0.45">
      <c r="A54792" s="1" t="s">
        <v>690</v>
      </c>
      <c r="B54792" s="1" t="s">
        <v>691</v>
      </c>
      <c r="C54792">
        <v>62150</v>
      </c>
      <c r="D54792">
        <v>37</v>
      </c>
      <c r="E54792">
        <v>1124000</v>
      </c>
      <c r="F54792">
        <v>18.25</v>
      </c>
      <c r="G54792">
        <v>18.25</v>
      </c>
      <c r="H54792">
        <v>18.05</v>
      </c>
      <c r="I54792">
        <v>18.100000000000001</v>
      </c>
      <c r="J54792" s="1" t="s">
        <v>2</v>
      </c>
      <c r="K54792">
        <v>0.1</v>
      </c>
      <c r="L54792">
        <v>18.100000000000001</v>
      </c>
      <c r="M54792">
        <v>4</v>
      </c>
      <c r="N54792">
        <v>18.149999999999999</v>
      </c>
      <c r="O54792">
        <v>3</v>
      </c>
      <c r="P54792">
        <v>12.4</v>
      </c>
      <c r="Q54792">
        <v>20201022</v>
      </c>
    </row>
    <row r="54793" spans="1:17" x14ac:dyDescent="0.45">
      <c r="A54793" s="1" t="s">
        <v>692</v>
      </c>
      <c r="B54793" s="1" t="s">
        <v>693</v>
      </c>
      <c r="C54793">
        <v>497658</v>
      </c>
      <c r="D54793">
        <v>238</v>
      </c>
      <c r="E54793">
        <v>5622269</v>
      </c>
      <c r="F54793">
        <v>11.5</v>
      </c>
      <c r="G54793">
        <v>11.5</v>
      </c>
      <c r="H54793">
        <v>11.2</v>
      </c>
      <c r="I54793">
        <v>11.25</v>
      </c>
      <c r="J54793" s="1" t="s">
        <v>2</v>
      </c>
      <c r="K54793">
        <v>0.15</v>
      </c>
      <c r="L54793">
        <v>11.25</v>
      </c>
      <c r="M54793">
        <v>12</v>
      </c>
      <c r="N54793">
        <v>11.3</v>
      </c>
      <c r="O54793">
        <v>12</v>
      </c>
      <c r="P54793">
        <v>21.63</v>
      </c>
      <c r="Q54793">
        <v>20201022</v>
      </c>
    </row>
    <row r="54794" spans="1:17" x14ac:dyDescent="0.45">
      <c r="A54794" s="1" t="s">
        <v>694</v>
      </c>
      <c r="B54794" s="1" t="s">
        <v>695</v>
      </c>
      <c r="C54794">
        <v>24600</v>
      </c>
      <c r="D54794">
        <v>26</v>
      </c>
      <c r="E54794">
        <v>1187060</v>
      </c>
      <c r="F54794">
        <v>48.45</v>
      </c>
      <c r="G54794">
        <v>48.45</v>
      </c>
      <c r="H54794">
        <v>48.15</v>
      </c>
      <c r="I54794">
        <v>48.2</v>
      </c>
      <c r="J54794" s="1" t="s">
        <v>2</v>
      </c>
      <c r="K54794">
        <v>0.25</v>
      </c>
      <c r="L54794">
        <v>48.2</v>
      </c>
      <c r="M54794">
        <v>1</v>
      </c>
      <c r="N54794">
        <v>48.3</v>
      </c>
      <c r="O54794">
        <v>1</v>
      </c>
      <c r="P54794">
        <v>12.14</v>
      </c>
      <c r="Q54794">
        <v>20201022</v>
      </c>
    </row>
    <row r="54795" spans="1:17" x14ac:dyDescent="0.45">
      <c r="A54795" s="1" t="s">
        <v>696</v>
      </c>
      <c r="B54795" s="1" t="s">
        <v>697</v>
      </c>
      <c r="C54795">
        <v>4600</v>
      </c>
      <c r="D54795">
        <v>8</v>
      </c>
      <c r="E54795">
        <v>120100</v>
      </c>
      <c r="F54795">
        <v>26.2</v>
      </c>
      <c r="G54795">
        <v>26.2</v>
      </c>
      <c r="H54795">
        <v>26.1</v>
      </c>
      <c r="I54795">
        <v>26.1</v>
      </c>
      <c r="J54795" s="1" t="s">
        <v>2</v>
      </c>
      <c r="K54795">
        <v>0.1</v>
      </c>
      <c r="L54795">
        <v>26.1</v>
      </c>
      <c r="M54795">
        <v>5</v>
      </c>
      <c r="N54795">
        <v>26.2</v>
      </c>
      <c r="O54795">
        <v>3</v>
      </c>
      <c r="P54795">
        <v>0</v>
      </c>
      <c r="Q54795">
        <v>20201022</v>
      </c>
    </row>
    <row r="54796" spans="1:17" x14ac:dyDescent="0.45">
      <c r="A54796" s="1" t="s">
        <v>698</v>
      </c>
      <c r="B54796" s="1" t="s">
        <v>699</v>
      </c>
      <c r="C54796">
        <v>2855757</v>
      </c>
      <c r="D54796">
        <v>1665</v>
      </c>
      <c r="E54796">
        <v>90206791</v>
      </c>
      <c r="F54796">
        <v>31.85</v>
      </c>
      <c r="G54796">
        <v>32.049999999999997</v>
      </c>
      <c r="H54796">
        <v>31</v>
      </c>
      <c r="I54796">
        <v>32</v>
      </c>
      <c r="J54796" s="1" t="s">
        <v>6</v>
      </c>
      <c r="K54796">
        <v>0.1</v>
      </c>
      <c r="L54796">
        <v>31.95</v>
      </c>
      <c r="M54796">
        <v>17</v>
      </c>
      <c r="N54796">
        <v>32</v>
      </c>
      <c r="O54796">
        <v>5</v>
      </c>
      <c r="P54796">
        <v>28.83</v>
      </c>
      <c r="Q54796">
        <v>20201022</v>
      </c>
    </row>
    <row r="54797" spans="1:17" x14ac:dyDescent="0.45">
      <c r="A54797" s="1" t="s">
        <v>700</v>
      </c>
      <c r="B54797" s="1" t="s">
        <v>701</v>
      </c>
      <c r="C54797">
        <v>26044</v>
      </c>
      <c r="D54797">
        <v>15</v>
      </c>
      <c r="E54797">
        <v>166670</v>
      </c>
      <c r="F54797">
        <v>6.38</v>
      </c>
      <c r="G54797">
        <v>6.49</v>
      </c>
      <c r="H54797">
        <v>6.38</v>
      </c>
      <c r="I54797">
        <v>6.48</v>
      </c>
      <c r="J54797" s="1" t="s">
        <v>2</v>
      </c>
      <c r="K54797">
        <v>0.06</v>
      </c>
      <c r="L54797">
        <v>6.41</v>
      </c>
      <c r="M54797">
        <v>1</v>
      </c>
      <c r="N54797">
        <v>6.49</v>
      </c>
      <c r="O54797">
        <v>3</v>
      </c>
      <c r="P54797">
        <v>129.6</v>
      </c>
      <c r="Q54797">
        <v>20201022</v>
      </c>
    </row>
    <row r="54798" spans="1:17" x14ac:dyDescent="0.45">
      <c r="A54798" s="1" t="s">
        <v>702</v>
      </c>
      <c r="B54798" s="1" t="s">
        <v>703</v>
      </c>
      <c r="C54798">
        <v>1724972</v>
      </c>
      <c r="D54798">
        <v>923</v>
      </c>
      <c r="E54798">
        <v>262934744</v>
      </c>
      <c r="F54798">
        <v>152.5</v>
      </c>
      <c r="G54798">
        <v>154</v>
      </c>
      <c r="H54798">
        <v>152</v>
      </c>
      <c r="I54798">
        <v>152</v>
      </c>
      <c r="J54798" s="1" t="s">
        <v>2</v>
      </c>
      <c r="K54798">
        <v>1</v>
      </c>
      <c r="L54798">
        <v>152</v>
      </c>
      <c r="M54798">
        <v>45</v>
      </c>
      <c r="N54798">
        <v>152.5</v>
      </c>
      <c r="O54798">
        <v>43</v>
      </c>
      <c r="P54798">
        <v>18.579999999999998</v>
      </c>
      <c r="Q54798">
        <v>20201022</v>
      </c>
    </row>
    <row r="54799" spans="1:17" x14ac:dyDescent="0.45">
      <c r="A54799" s="1" t="s">
        <v>704</v>
      </c>
      <c r="B54799" s="1" t="s">
        <v>705</v>
      </c>
      <c r="C54799">
        <v>156661</v>
      </c>
      <c r="D54799">
        <v>90</v>
      </c>
      <c r="E54799">
        <v>1774486</v>
      </c>
      <c r="F54799">
        <v>11.35</v>
      </c>
      <c r="G54799">
        <v>11.4</v>
      </c>
      <c r="H54799">
        <v>11.2</v>
      </c>
      <c r="I54799">
        <v>11.4</v>
      </c>
      <c r="J54799" s="1" t="s">
        <v>6</v>
      </c>
      <c r="K54799">
        <v>0.05</v>
      </c>
      <c r="L54799">
        <v>11.25</v>
      </c>
      <c r="M54799">
        <v>34</v>
      </c>
      <c r="N54799">
        <v>11.4</v>
      </c>
      <c r="O54799">
        <v>33</v>
      </c>
      <c r="P54799">
        <v>17.54</v>
      </c>
      <c r="Q54799">
        <v>20201022</v>
      </c>
    </row>
    <row r="54800" spans="1:17" x14ac:dyDescent="0.45">
      <c r="A54800" s="1" t="s">
        <v>706</v>
      </c>
      <c r="B54800" s="1" t="s">
        <v>707</v>
      </c>
      <c r="C54800">
        <v>818034</v>
      </c>
      <c r="D54800">
        <v>463</v>
      </c>
      <c r="E54800">
        <v>40956850</v>
      </c>
      <c r="F54800">
        <v>50</v>
      </c>
      <c r="G54800">
        <v>50.4</v>
      </c>
      <c r="H54800">
        <v>49.85</v>
      </c>
      <c r="I54800">
        <v>49.95</v>
      </c>
      <c r="J54800" s="1" t="s">
        <v>2</v>
      </c>
      <c r="K54800">
        <v>0.15</v>
      </c>
      <c r="L54800">
        <v>49.95</v>
      </c>
      <c r="M54800">
        <v>7</v>
      </c>
      <c r="N54800">
        <v>50</v>
      </c>
      <c r="O54800">
        <v>1</v>
      </c>
      <c r="P54800">
        <v>12.49</v>
      </c>
      <c r="Q54800">
        <v>20201022</v>
      </c>
    </row>
    <row r="54801" spans="1:17" x14ac:dyDescent="0.45">
      <c r="A54801" s="1" t="s">
        <v>708</v>
      </c>
      <c r="B54801" s="1" t="s">
        <v>709</v>
      </c>
      <c r="C54801">
        <v>370716</v>
      </c>
      <c r="D54801">
        <v>165</v>
      </c>
      <c r="E54801">
        <v>3786279</v>
      </c>
      <c r="F54801">
        <v>10.25</v>
      </c>
      <c r="G54801">
        <v>10.3</v>
      </c>
      <c r="H54801">
        <v>10.15</v>
      </c>
      <c r="I54801">
        <v>10.15</v>
      </c>
      <c r="J54801" s="1" t="s">
        <v>2</v>
      </c>
      <c r="K54801">
        <v>0.1</v>
      </c>
      <c r="L54801">
        <v>10.15</v>
      </c>
      <c r="M54801">
        <v>95</v>
      </c>
      <c r="N54801">
        <v>10.199999999999999</v>
      </c>
      <c r="O54801">
        <v>12</v>
      </c>
      <c r="P54801">
        <v>0</v>
      </c>
      <c r="Q54801">
        <v>20201022</v>
      </c>
    </row>
    <row r="54802" spans="1:17" x14ac:dyDescent="0.45">
      <c r="A54802" s="1" t="s">
        <v>710</v>
      </c>
      <c r="B54802" s="1" t="s">
        <v>711</v>
      </c>
      <c r="C54802">
        <v>420606</v>
      </c>
      <c r="D54802">
        <v>152</v>
      </c>
      <c r="E54802">
        <v>2166267</v>
      </c>
      <c r="F54802">
        <v>5.25</v>
      </c>
      <c r="G54802">
        <v>5.25</v>
      </c>
      <c r="H54802">
        <v>5.0999999999999996</v>
      </c>
      <c r="I54802">
        <v>5.12</v>
      </c>
      <c r="J54802" s="1" t="s">
        <v>2</v>
      </c>
      <c r="K54802">
        <v>0.06</v>
      </c>
      <c r="L54802">
        <v>5.1100000000000003</v>
      </c>
      <c r="M54802">
        <v>4</v>
      </c>
      <c r="N54802">
        <v>5.13</v>
      </c>
      <c r="O54802">
        <v>3</v>
      </c>
      <c r="P54802">
        <v>0</v>
      </c>
      <c r="Q54802">
        <v>20201022</v>
      </c>
    </row>
    <row r="54803" spans="1:17" x14ac:dyDescent="0.45">
      <c r="A54803" s="1" t="s">
        <v>712</v>
      </c>
      <c r="B54803" s="1" t="s">
        <v>713</v>
      </c>
      <c r="C54803">
        <v>539838</v>
      </c>
      <c r="D54803">
        <v>188</v>
      </c>
      <c r="E54803">
        <v>7950234</v>
      </c>
      <c r="F54803">
        <v>14.95</v>
      </c>
      <c r="G54803">
        <v>14.95</v>
      </c>
      <c r="H54803">
        <v>14.65</v>
      </c>
      <c r="I54803">
        <v>14.7</v>
      </c>
      <c r="J54803" s="1" t="s">
        <v>2</v>
      </c>
      <c r="K54803">
        <v>0.3</v>
      </c>
      <c r="L54803">
        <v>14.65</v>
      </c>
      <c r="M54803">
        <v>22</v>
      </c>
      <c r="N54803">
        <v>14.7</v>
      </c>
      <c r="O54803">
        <v>18</v>
      </c>
      <c r="P54803">
        <v>0</v>
      </c>
      <c r="Q54803">
        <v>20201022</v>
      </c>
    </row>
    <row r="54804" spans="1:17" x14ac:dyDescent="0.45">
      <c r="A54804" s="1" t="s">
        <v>714</v>
      </c>
      <c r="B54804" s="1" t="s">
        <v>715</v>
      </c>
      <c r="C54804">
        <v>8715492</v>
      </c>
      <c r="D54804">
        <v>3759</v>
      </c>
      <c r="E54804">
        <v>303031810</v>
      </c>
      <c r="F54804">
        <v>34.9</v>
      </c>
      <c r="G54804">
        <v>35.049999999999997</v>
      </c>
      <c r="H54804">
        <v>34.549999999999997</v>
      </c>
      <c r="I54804">
        <v>34.9</v>
      </c>
      <c r="J54804" s="1" t="s">
        <v>2</v>
      </c>
      <c r="K54804">
        <v>0.15</v>
      </c>
      <c r="L54804">
        <v>34.9</v>
      </c>
      <c r="M54804">
        <v>30</v>
      </c>
      <c r="N54804">
        <v>34.950000000000003</v>
      </c>
      <c r="O54804">
        <v>35</v>
      </c>
      <c r="P54804">
        <v>0</v>
      </c>
      <c r="Q54804">
        <v>20201022</v>
      </c>
    </row>
    <row r="54805" spans="1:17" x14ac:dyDescent="0.45">
      <c r="A54805" s="1" t="s">
        <v>716</v>
      </c>
      <c r="B54805" s="1" t="s">
        <v>717</v>
      </c>
      <c r="C54805">
        <v>9766627</v>
      </c>
      <c r="D54805">
        <v>2467</v>
      </c>
      <c r="E54805">
        <v>302497474</v>
      </c>
      <c r="F54805">
        <v>30.9</v>
      </c>
      <c r="G54805">
        <v>31.15</v>
      </c>
      <c r="H54805">
        <v>30.7</v>
      </c>
      <c r="I54805">
        <v>31.15</v>
      </c>
      <c r="J54805" s="1" t="s">
        <v>6</v>
      </c>
      <c r="K54805">
        <v>0.25</v>
      </c>
      <c r="L54805">
        <v>31.05</v>
      </c>
      <c r="M54805">
        <v>7</v>
      </c>
      <c r="N54805">
        <v>31.15</v>
      </c>
      <c r="O54805">
        <v>88</v>
      </c>
      <c r="P54805">
        <v>9.44</v>
      </c>
      <c r="Q54805">
        <v>20201022</v>
      </c>
    </row>
    <row r="54806" spans="1:17" x14ac:dyDescent="0.45">
      <c r="A54806" s="1" t="s">
        <v>718</v>
      </c>
      <c r="B54806" s="1" t="s">
        <v>719</v>
      </c>
      <c r="C54806">
        <v>18068</v>
      </c>
      <c r="D54806">
        <v>16</v>
      </c>
      <c r="E54806">
        <v>517302</v>
      </c>
      <c r="F54806">
        <v>28.75</v>
      </c>
      <c r="G54806">
        <v>28.75</v>
      </c>
      <c r="H54806">
        <v>28.55</v>
      </c>
      <c r="I54806">
        <v>28.75</v>
      </c>
      <c r="J54806" s="1" t="s">
        <v>2</v>
      </c>
      <c r="K54806">
        <v>0.05</v>
      </c>
      <c r="L54806">
        <v>28.55</v>
      </c>
      <c r="M54806">
        <v>2</v>
      </c>
      <c r="N54806">
        <v>28.8</v>
      </c>
      <c r="O54806">
        <v>3</v>
      </c>
      <c r="P54806">
        <v>17.22</v>
      </c>
      <c r="Q54806">
        <v>20201022</v>
      </c>
    </row>
    <row r="54807" spans="1:17" x14ac:dyDescent="0.45">
      <c r="A54807" s="1" t="s">
        <v>720</v>
      </c>
      <c r="B54807" s="1" t="s">
        <v>721</v>
      </c>
      <c r="C54807">
        <v>1463257</v>
      </c>
      <c r="D54807">
        <v>760</v>
      </c>
      <c r="E54807">
        <v>91502136</v>
      </c>
      <c r="F54807">
        <v>63</v>
      </c>
      <c r="G54807">
        <v>63.3</v>
      </c>
      <c r="H54807">
        <v>62.3</v>
      </c>
      <c r="I54807">
        <v>62.4</v>
      </c>
      <c r="J54807" s="1" t="s">
        <v>2</v>
      </c>
      <c r="K54807">
        <v>0.7</v>
      </c>
      <c r="L54807">
        <v>62.3</v>
      </c>
      <c r="M54807">
        <v>94</v>
      </c>
      <c r="N54807">
        <v>62.5</v>
      </c>
      <c r="O54807">
        <v>1</v>
      </c>
      <c r="P54807">
        <v>16.12</v>
      </c>
      <c r="Q54807">
        <v>20201022</v>
      </c>
    </row>
    <row r="54808" spans="1:17" x14ac:dyDescent="0.45">
      <c r="A54808" s="1" t="s">
        <v>722</v>
      </c>
      <c r="B54808" s="1" t="s">
        <v>723</v>
      </c>
      <c r="C54808">
        <v>205131</v>
      </c>
      <c r="D54808">
        <v>108</v>
      </c>
      <c r="E54808">
        <v>3512589</v>
      </c>
      <c r="F54808">
        <v>17.2</v>
      </c>
      <c r="G54808">
        <v>17.2</v>
      </c>
      <c r="H54808">
        <v>17.05</v>
      </c>
      <c r="I54808">
        <v>17.05</v>
      </c>
      <c r="J54808" s="1" t="s">
        <v>2</v>
      </c>
      <c r="K54808">
        <v>0.15</v>
      </c>
      <c r="L54808">
        <v>17.05</v>
      </c>
      <c r="M54808">
        <v>6</v>
      </c>
      <c r="N54808">
        <v>17.149999999999999</v>
      </c>
      <c r="O54808">
        <v>7</v>
      </c>
      <c r="P54808">
        <v>12.82</v>
      </c>
      <c r="Q54808">
        <v>20201022</v>
      </c>
    </row>
    <row r="54809" spans="1:17" x14ac:dyDescent="0.45">
      <c r="A54809" s="1" t="s">
        <v>724</v>
      </c>
      <c r="B54809" s="1" t="s">
        <v>725</v>
      </c>
      <c r="C54809">
        <v>5130155</v>
      </c>
      <c r="D54809">
        <v>4019</v>
      </c>
      <c r="E54809">
        <v>3539705240</v>
      </c>
      <c r="F54809">
        <v>688</v>
      </c>
      <c r="G54809">
        <v>696</v>
      </c>
      <c r="H54809">
        <v>685</v>
      </c>
      <c r="I54809">
        <v>688</v>
      </c>
      <c r="J54809" s="1" t="s">
        <v>2</v>
      </c>
      <c r="K54809">
        <v>3</v>
      </c>
      <c r="L54809">
        <v>688</v>
      </c>
      <c r="M54809">
        <v>80</v>
      </c>
      <c r="N54809">
        <v>689</v>
      </c>
      <c r="O54809">
        <v>13</v>
      </c>
      <c r="P54809">
        <v>41.65</v>
      </c>
      <c r="Q54809">
        <v>20201022</v>
      </c>
    </row>
    <row r="54810" spans="1:17" x14ac:dyDescent="0.45">
      <c r="A54810" s="1" t="s">
        <v>726</v>
      </c>
      <c r="B54810" s="1" t="s">
        <v>727</v>
      </c>
      <c r="C54810">
        <v>980608</v>
      </c>
      <c r="D54810">
        <v>707</v>
      </c>
      <c r="E54810">
        <v>82262672</v>
      </c>
      <c r="F54810">
        <v>84.2</v>
      </c>
      <c r="G54810">
        <v>85.1</v>
      </c>
      <c r="H54810">
        <v>83</v>
      </c>
      <c r="I54810">
        <v>84</v>
      </c>
      <c r="J54810" s="1" t="s">
        <v>2</v>
      </c>
      <c r="K54810">
        <v>0.2</v>
      </c>
      <c r="L54810">
        <v>83.7</v>
      </c>
      <c r="M54810">
        <v>1</v>
      </c>
      <c r="N54810">
        <v>84</v>
      </c>
      <c r="O54810">
        <v>4</v>
      </c>
      <c r="P54810">
        <v>28.09</v>
      </c>
      <c r="Q54810">
        <v>20201022</v>
      </c>
    </row>
    <row r="54811" spans="1:17" x14ac:dyDescent="0.45">
      <c r="A54811" s="1" t="s">
        <v>728</v>
      </c>
      <c r="B54811" s="1" t="s">
        <v>729</v>
      </c>
      <c r="C54811">
        <v>7252556</v>
      </c>
      <c r="D54811">
        <v>3680</v>
      </c>
      <c r="E54811">
        <v>758249036</v>
      </c>
      <c r="F54811">
        <v>105</v>
      </c>
      <c r="G54811">
        <v>106.5</v>
      </c>
      <c r="H54811">
        <v>103.5</v>
      </c>
      <c r="I54811">
        <v>103.5</v>
      </c>
      <c r="J54811" s="1" t="s">
        <v>2</v>
      </c>
      <c r="K54811">
        <v>1</v>
      </c>
      <c r="L54811">
        <v>103.5</v>
      </c>
      <c r="M54811">
        <v>531</v>
      </c>
      <c r="N54811">
        <v>104</v>
      </c>
      <c r="O54811">
        <v>18</v>
      </c>
      <c r="P54811">
        <v>19.420000000000002</v>
      </c>
      <c r="Q54811">
        <v>20201022</v>
      </c>
    </row>
    <row r="54812" spans="1:17" x14ac:dyDescent="0.45">
      <c r="A54812" s="1" t="s">
        <v>730</v>
      </c>
      <c r="B54812" s="1" t="s">
        <v>731</v>
      </c>
      <c r="C54812">
        <v>4021335</v>
      </c>
      <c r="D54812">
        <v>1310</v>
      </c>
      <c r="E54812">
        <v>47965496</v>
      </c>
      <c r="F54812">
        <v>11.9</v>
      </c>
      <c r="G54812">
        <v>12.2</v>
      </c>
      <c r="H54812">
        <v>11.8</v>
      </c>
      <c r="I54812">
        <v>11.95</v>
      </c>
      <c r="J54812" s="1" t="s">
        <v>2</v>
      </c>
      <c r="K54812">
        <v>0.1</v>
      </c>
      <c r="L54812">
        <v>11.9</v>
      </c>
      <c r="M54812">
        <v>17</v>
      </c>
      <c r="N54812">
        <v>11.95</v>
      </c>
      <c r="O54812">
        <v>75</v>
      </c>
      <c r="P54812">
        <v>0</v>
      </c>
      <c r="Q54812">
        <v>20201022</v>
      </c>
    </row>
    <row r="54813" spans="1:17" x14ac:dyDescent="0.45">
      <c r="A54813" s="1" t="s">
        <v>732</v>
      </c>
      <c r="B54813" s="1" t="s">
        <v>733</v>
      </c>
      <c r="C54813">
        <v>8017989</v>
      </c>
      <c r="D54813">
        <v>5596</v>
      </c>
      <c r="E54813">
        <v>1092703455</v>
      </c>
      <c r="F54813">
        <v>137</v>
      </c>
      <c r="G54813">
        <v>139.5</v>
      </c>
      <c r="H54813">
        <v>134</v>
      </c>
      <c r="I54813">
        <v>139.5</v>
      </c>
      <c r="J54813" s="1" t="s">
        <v>6</v>
      </c>
      <c r="K54813">
        <v>1.5</v>
      </c>
      <c r="L54813">
        <v>139</v>
      </c>
      <c r="M54813">
        <v>29</v>
      </c>
      <c r="N54813">
        <v>139.5</v>
      </c>
      <c r="O54813">
        <v>112</v>
      </c>
      <c r="P54813">
        <v>15.4</v>
      </c>
      <c r="Q54813">
        <v>20201022</v>
      </c>
    </row>
    <row r="54814" spans="1:17" x14ac:dyDescent="0.45">
      <c r="A54814" s="1" t="s">
        <v>734</v>
      </c>
      <c r="B54814" s="1" t="s">
        <v>735</v>
      </c>
      <c r="C54814">
        <v>311646</v>
      </c>
      <c r="D54814">
        <v>221</v>
      </c>
      <c r="E54814">
        <v>13847314</v>
      </c>
      <c r="F54814">
        <v>44.05</v>
      </c>
      <c r="G54814">
        <v>44.75</v>
      </c>
      <c r="H54814">
        <v>44.05</v>
      </c>
      <c r="I54814">
        <v>44.2</v>
      </c>
      <c r="J54814" s="1" t="s">
        <v>6</v>
      </c>
      <c r="K54814">
        <v>0.3</v>
      </c>
      <c r="L54814">
        <v>44.2</v>
      </c>
      <c r="M54814">
        <v>4</v>
      </c>
      <c r="N54814">
        <v>44.25</v>
      </c>
      <c r="O54814">
        <v>10</v>
      </c>
      <c r="P54814">
        <v>10.23</v>
      </c>
      <c r="Q54814">
        <v>20201022</v>
      </c>
    </row>
    <row r="54815" spans="1:17" x14ac:dyDescent="0.45">
      <c r="A54815" s="1" t="s">
        <v>736</v>
      </c>
      <c r="B54815" s="1" t="s">
        <v>737</v>
      </c>
      <c r="C54815">
        <v>544140</v>
      </c>
      <c r="D54815">
        <v>95</v>
      </c>
      <c r="E54815">
        <v>7378874</v>
      </c>
      <c r="F54815">
        <v>13.3</v>
      </c>
      <c r="G54815">
        <v>13.7</v>
      </c>
      <c r="H54815">
        <v>13.3</v>
      </c>
      <c r="I54815">
        <v>13.5</v>
      </c>
      <c r="J54815" s="1" t="s">
        <v>6</v>
      </c>
      <c r="K54815">
        <v>0.05</v>
      </c>
      <c r="L54815">
        <v>13.45</v>
      </c>
      <c r="M54815">
        <v>7</v>
      </c>
      <c r="N54815">
        <v>13.5</v>
      </c>
      <c r="O54815">
        <v>31</v>
      </c>
      <c r="P54815">
        <v>0</v>
      </c>
      <c r="Q54815">
        <v>20201022</v>
      </c>
    </row>
    <row r="54816" spans="1:17" x14ac:dyDescent="0.45">
      <c r="A54816" s="1" t="s">
        <v>738</v>
      </c>
      <c r="B54816" s="1" t="s">
        <v>739</v>
      </c>
      <c r="C54816">
        <v>465005</v>
      </c>
      <c r="D54816">
        <v>246</v>
      </c>
      <c r="E54816">
        <v>7504430</v>
      </c>
      <c r="F54816">
        <v>16.149999999999999</v>
      </c>
      <c r="G54816">
        <v>16.25</v>
      </c>
      <c r="H54816">
        <v>16.05</v>
      </c>
      <c r="I54816">
        <v>16.100000000000001</v>
      </c>
      <c r="J54816" s="1" t="s">
        <v>2</v>
      </c>
      <c r="K54816">
        <v>0.15</v>
      </c>
      <c r="L54816">
        <v>16.100000000000001</v>
      </c>
      <c r="M54816">
        <v>9</v>
      </c>
      <c r="N54816">
        <v>16.149999999999999</v>
      </c>
      <c r="O54816">
        <v>36</v>
      </c>
      <c r="P54816">
        <v>0</v>
      </c>
      <c r="Q54816">
        <v>20201022</v>
      </c>
    </row>
    <row r="54817" spans="1:17" x14ac:dyDescent="0.45">
      <c r="A54817" s="1" t="s">
        <v>740</v>
      </c>
      <c r="B54817" s="1" t="s">
        <v>741</v>
      </c>
      <c r="C54817">
        <v>47901</v>
      </c>
      <c r="D54817">
        <v>20</v>
      </c>
      <c r="E54817">
        <v>1170833</v>
      </c>
      <c r="F54817">
        <v>24.35</v>
      </c>
      <c r="G54817">
        <v>24.5</v>
      </c>
      <c r="H54817">
        <v>24.35</v>
      </c>
      <c r="I54817">
        <v>24.5</v>
      </c>
      <c r="J54817" s="1" t="s">
        <v>6</v>
      </c>
      <c r="K54817">
        <v>0.05</v>
      </c>
      <c r="L54817">
        <v>24.4</v>
      </c>
      <c r="M54817">
        <v>1</v>
      </c>
      <c r="N54817">
        <v>24.5</v>
      </c>
      <c r="O54817">
        <v>2</v>
      </c>
      <c r="P54817">
        <v>21.49</v>
      </c>
      <c r="Q54817">
        <v>20201022</v>
      </c>
    </row>
    <row r="54818" spans="1:17" x14ac:dyDescent="0.45">
      <c r="A54818" s="1" t="s">
        <v>742</v>
      </c>
      <c r="B54818" s="1" t="s">
        <v>743</v>
      </c>
      <c r="C54818">
        <v>1172363</v>
      </c>
      <c r="D54818">
        <v>493</v>
      </c>
      <c r="E54818">
        <v>47529071</v>
      </c>
      <c r="F54818">
        <v>40.700000000000003</v>
      </c>
      <c r="G54818">
        <v>40.9</v>
      </c>
      <c r="H54818">
        <v>40.1</v>
      </c>
      <c r="I54818">
        <v>40.700000000000003</v>
      </c>
      <c r="J54818" s="1" t="s">
        <v>3</v>
      </c>
      <c r="K54818">
        <v>0</v>
      </c>
      <c r="L54818">
        <v>40.700000000000003</v>
      </c>
      <c r="M54818">
        <v>9</v>
      </c>
      <c r="N54818">
        <v>40.75</v>
      </c>
      <c r="O54818">
        <v>15</v>
      </c>
      <c r="P54818">
        <v>15.96</v>
      </c>
      <c r="Q54818">
        <v>20201022</v>
      </c>
    </row>
    <row r="54819" spans="1:17" x14ac:dyDescent="0.45">
      <c r="A54819" s="1" t="s">
        <v>744</v>
      </c>
      <c r="B54819" s="1" t="s">
        <v>745</v>
      </c>
      <c r="C54819">
        <v>4396564</v>
      </c>
      <c r="D54819">
        <v>1906</v>
      </c>
      <c r="E54819">
        <v>71001274</v>
      </c>
      <c r="F54819">
        <v>15.8</v>
      </c>
      <c r="G54819">
        <v>17</v>
      </c>
      <c r="H54819">
        <v>15.35</v>
      </c>
      <c r="I54819">
        <v>16.850000000000001</v>
      </c>
      <c r="J54819" s="1" t="s">
        <v>6</v>
      </c>
      <c r="K54819">
        <v>1.1499999999999999</v>
      </c>
      <c r="L54819">
        <v>16.850000000000001</v>
      </c>
      <c r="M54819">
        <v>1</v>
      </c>
      <c r="N54819">
        <v>16.899999999999999</v>
      </c>
      <c r="O54819">
        <v>123</v>
      </c>
      <c r="P54819">
        <v>76.59</v>
      </c>
      <c r="Q54819">
        <v>20201022</v>
      </c>
    </row>
    <row r="54820" spans="1:17" x14ac:dyDescent="0.45">
      <c r="A54820" s="1" t="s">
        <v>746</v>
      </c>
      <c r="B54820" s="1" t="s">
        <v>747</v>
      </c>
      <c r="C54820">
        <v>81478</v>
      </c>
      <c r="D54820">
        <v>48</v>
      </c>
      <c r="E54820">
        <v>2427245</v>
      </c>
      <c r="F54820">
        <v>29.8</v>
      </c>
      <c r="G54820">
        <v>29.9</v>
      </c>
      <c r="H54820">
        <v>29.55</v>
      </c>
      <c r="I54820">
        <v>29.8</v>
      </c>
      <c r="J54820" s="1" t="s">
        <v>2</v>
      </c>
      <c r="K54820">
        <v>0.15</v>
      </c>
      <c r="L54820">
        <v>29.75</v>
      </c>
      <c r="M54820">
        <v>3</v>
      </c>
      <c r="N54820">
        <v>29.8</v>
      </c>
      <c r="O54820">
        <v>4</v>
      </c>
      <c r="P54820">
        <v>0</v>
      </c>
      <c r="Q54820">
        <v>20201022</v>
      </c>
    </row>
    <row r="54821" spans="1:17" x14ac:dyDescent="0.45">
      <c r="A54821" s="1" t="s">
        <v>748</v>
      </c>
      <c r="B54821" s="1" t="s">
        <v>749</v>
      </c>
      <c r="C54821">
        <v>1290986</v>
      </c>
      <c r="D54821">
        <v>736</v>
      </c>
      <c r="E54821">
        <v>39702465</v>
      </c>
      <c r="F54821">
        <v>30.55</v>
      </c>
      <c r="G54821">
        <v>31.1</v>
      </c>
      <c r="H54821">
        <v>30.4</v>
      </c>
      <c r="I54821">
        <v>30.85</v>
      </c>
      <c r="J54821" s="1" t="s">
        <v>2</v>
      </c>
      <c r="K54821">
        <v>0.05</v>
      </c>
      <c r="L54821">
        <v>30.8</v>
      </c>
      <c r="M54821">
        <v>9</v>
      </c>
      <c r="N54821">
        <v>30.85</v>
      </c>
      <c r="O54821">
        <v>5</v>
      </c>
      <c r="P54821">
        <v>15.58</v>
      </c>
      <c r="Q54821">
        <v>20201022</v>
      </c>
    </row>
    <row r="54822" spans="1:17" x14ac:dyDescent="0.45">
      <c r="A54822" s="1" t="s">
        <v>750</v>
      </c>
      <c r="B54822" s="1" t="s">
        <v>751</v>
      </c>
      <c r="C54822">
        <v>19413</v>
      </c>
      <c r="D54822">
        <v>12</v>
      </c>
      <c r="E54822">
        <v>254410</v>
      </c>
      <c r="F54822">
        <v>13.15</v>
      </c>
      <c r="G54822">
        <v>13.15</v>
      </c>
      <c r="H54822">
        <v>13.1</v>
      </c>
      <c r="I54822">
        <v>13.1</v>
      </c>
      <c r="J54822" s="1" t="s">
        <v>2</v>
      </c>
      <c r="K54822">
        <v>0.05</v>
      </c>
      <c r="L54822">
        <v>13.1</v>
      </c>
      <c r="M54822">
        <v>1</v>
      </c>
      <c r="N54822">
        <v>13.15</v>
      </c>
      <c r="O54822">
        <v>7</v>
      </c>
      <c r="P54822">
        <v>18.989999999999998</v>
      </c>
      <c r="Q54822">
        <v>20201022</v>
      </c>
    </row>
    <row r="54823" spans="1:17" x14ac:dyDescent="0.45">
      <c r="A54823" s="1" t="s">
        <v>752</v>
      </c>
      <c r="B54823" s="1" t="s">
        <v>753</v>
      </c>
      <c r="C54823">
        <v>49035</v>
      </c>
      <c r="D54823">
        <v>31</v>
      </c>
      <c r="E54823">
        <v>1023379</v>
      </c>
      <c r="F54823">
        <v>20.9</v>
      </c>
      <c r="G54823">
        <v>20.9</v>
      </c>
      <c r="H54823">
        <v>20.8</v>
      </c>
      <c r="I54823">
        <v>20.8</v>
      </c>
      <c r="J54823" s="1" t="s">
        <v>2</v>
      </c>
      <c r="K54823">
        <v>0.1</v>
      </c>
      <c r="L54823">
        <v>20.8</v>
      </c>
      <c r="M54823">
        <v>3</v>
      </c>
      <c r="N54823">
        <v>20.85</v>
      </c>
      <c r="O54823">
        <v>19</v>
      </c>
      <c r="P54823">
        <v>18.91</v>
      </c>
      <c r="Q54823">
        <v>20201022</v>
      </c>
    </row>
    <row r="54824" spans="1:17" x14ac:dyDescent="0.45">
      <c r="A54824" s="1" t="s">
        <v>754</v>
      </c>
      <c r="B54824" s="1" t="s">
        <v>755</v>
      </c>
      <c r="C54824">
        <v>774345</v>
      </c>
      <c r="D54824">
        <v>543</v>
      </c>
      <c r="E54824">
        <v>41518261</v>
      </c>
      <c r="F54824">
        <v>54.4</v>
      </c>
      <c r="G54824">
        <v>54.4</v>
      </c>
      <c r="H54824">
        <v>53.2</v>
      </c>
      <c r="I54824">
        <v>53.4</v>
      </c>
      <c r="J54824" s="1" t="s">
        <v>2</v>
      </c>
      <c r="K54824">
        <v>0.6</v>
      </c>
      <c r="L54824">
        <v>53.4</v>
      </c>
      <c r="M54824">
        <v>13</v>
      </c>
      <c r="N54824">
        <v>53.5</v>
      </c>
      <c r="O54824">
        <v>1</v>
      </c>
      <c r="P54824">
        <v>12.99</v>
      </c>
      <c r="Q54824">
        <v>20201022</v>
      </c>
    </row>
    <row r="54825" spans="1:17" x14ac:dyDescent="0.45">
      <c r="A54825" s="1" t="s">
        <v>756</v>
      </c>
      <c r="B54825" s="1" t="s">
        <v>757</v>
      </c>
      <c r="C54825">
        <v>4348937</v>
      </c>
      <c r="D54825">
        <v>2297</v>
      </c>
      <c r="E54825">
        <v>780303493</v>
      </c>
      <c r="F54825">
        <v>177</v>
      </c>
      <c r="G54825">
        <v>181.5</v>
      </c>
      <c r="H54825">
        <v>177</v>
      </c>
      <c r="I54825">
        <v>181.5</v>
      </c>
      <c r="J54825" s="1" t="s">
        <v>6</v>
      </c>
      <c r="K54825">
        <v>4.5</v>
      </c>
      <c r="L54825">
        <v>181</v>
      </c>
      <c r="M54825">
        <v>65</v>
      </c>
      <c r="N54825">
        <v>181.5</v>
      </c>
      <c r="O54825">
        <v>21</v>
      </c>
      <c r="P54825">
        <v>10.210000000000001</v>
      </c>
      <c r="Q54825">
        <v>20201022</v>
      </c>
    </row>
    <row r="54826" spans="1:17" x14ac:dyDescent="0.45">
      <c r="A54826" s="1" t="s">
        <v>758</v>
      </c>
      <c r="B54826" s="1" t="s">
        <v>759</v>
      </c>
      <c r="C54826">
        <v>73816</v>
      </c>
      <c r="D54826">
        <v>49</v>
      </c>
      <c r="E54826">
        <v>1389154</v>
      </c>
      <c r="F54826">
        <v>18.8</v>
      </c>
      <c r="G54826">
        <v>18.899999999999999</v>
      </c>
      <c r="H54826">
        <v>18.8</v>
      </c>
      <c r="I54826">
        <v>18.8</v>
      </c>
      <c r="J54826" s="1" t="s">
        <v>3</v>
      </c>
      <c r="K54826">
        <v>0</v>
      </c>
      <c r="L54826">
        <v>18.8</v>
      </c>
      <c r="M54826">
        <v>16</v>
      </c>
      <c r="N54826">
        <v>18.850000000000001</v>
      </c>
      <c r="O54826">
        <v>3</v>
      </c>
      <c r="P54826">
        <v>15.8</v>
      </c>
      <c r="Q54826">
        <v>20201022</v>
      </c>
    </row>
    <row r="54827" spans="1:17" x14ac:dyDescent="0.45">
      <c r="A54827" s="1" t="s">
        <v>760</v>
      </c>
      <c r="B54827" s="1" t="s">
        <v>761</v>
      </c>
      <c r="C54827">
        <v>3743700</v>
      </c>
      <c r="D54827">
        <v>2278</v>
      </c>
      <c r="E54827">
        <v>113331359</v>
      </c>
      <c r="F54827">
        <v>29.2</v>
      </c>
      <c r="G54827">
        <v>31.55</v>
      </c>
      <c r="H54827">
        <v>29</v>
      </c>
      <c r="I54827">
        <v>30.05</v>
      </c>
      <c r="J54827" s="1" t="s">
        <v>6</v>
      </c>
      <c r="K54827">
        <v>1.05</v>
      </c>
      <c r="L54827">
        <v>30</v>
      </c>
      <c r="M54827">
        <v>10</v>
      </c>
      <c r="N54827">
        <v>30.1</v>
      </c>
      <c r="O54827">
        <v>11</v>
      </c>
      <c r="P54827">
        <v>18.21</v>
      </c>
      <c r="Q54827">
        <v>20201022</v>
      </c>
    </row>
    <row r="54828" spans="1:17" x14ac:dyDescent="0.45">
      <c r="A54828" s="1" t="s">
        <v>762</v>
      </c>
      <c r="B54828" s="1" t="s">
        <v>763</v>
      </c>
      <c r="C54828">
        <v>1596663</v>
      </c>
      <c r="D54828">
        <v>770</v>
      </c>
      <c r="E54828">
        <v>110073441</v>
      </c>
      <c r="F54828">
        <v>69.900000000000006</v>
      </c>
      <c r="G54828">
        <v>70.3</v>
      </c>
      <c r="H54828">
        <v>68.599999999999994</v>
      </c>
      <c r="I54828">
        <v>68.599999999999994</v>
      </c>
      <c r="J54828" s="1" t="s">
        <v>2</v>
      </c>
      <c r="K54828">
        <v>1.3</v>
      </c>
      <c r="L54828">
        <v>68.599999999999994</v>
      </c>
      <c r="M54828">
        <v>1</v>
      </c>
      <c r="N54828">
        <v>68.8</v>
      </c>
      <c r="O54828">
        <v>3</v>
      </c>
      <c r="P54828">
        <v>14.17</v>
      </c>
      <c r="Q54828">
        <v>20201022</v>
      </c>
    </row>
    <row r="54829" spans="1:17" x14ac:dyDescent="0.45">
      <c r="A54829" s="1" t="s">
        <v>764</v>
      </c>
      <c r="B54829" s="1" t="s">
        <v>765</v>
      </c>
      <c r="C54829">
        <v>1890299</v>
      </c>
      <c r="D54829">
        <v>1035</v>
      </c>
      <c r="E54829">
        <v>123504838</v>
      </c>
      <c r="F54829">
        <v>63.4</v>
      </c>
      <c r="G54829">
        <v>66</v>
      </c>
      <c r="H54829">
        <v>63.2</v>
      </c>
      <c r="I54829">
        <v>66</v>
      </c>
      <c r="J54829" s="1" t="s">
        <v>6</v>
      </c>
      <c r="K54829">
        <v>2.2000000000000002</v>
      </c>
      <c r="L54829">
        <v>65.900000000000006</v>
      </c>
      <c r="M54829">
        <v>5</v>
      </c>
      <c r="N54829">
        <v>66</v>
      </c>
      <c r="O54829">
        <v>32</v>
      </c>
      <c r="P54829">
        <v>15.21</v>
      </c>
      <c r="Q54829">
        <v>20201022</v>
      </c>
    </row>
    <row r="54830" spans="1:17" x14ac:dyDescent="0.45">
      <c r="A54830" s="1" t="s">
        <v>766</v>
      </c>
      <c r="B54830" s="1" t="s">
        <v>767</v>
      </c>
      <c r="C54830">
        <v>5697115</v>
      </c>
      <c r="D54830">
        <v>3488</v>
      </c>
      <c r="E54830">
        <v>214078883</v>
      </c>
      <c r="F54830">
        <v>37.4</v>
      </c>
      <c r="G54830">
        <v>37.9</v>
      </c>
      <c r="H54830">
        <v>37.200000000000003</v>
      </c>
      <c r="I54830">
        <v>37.799999999999997</v>
      </c>
      <c r="J54830" s="1" t="s">
        <v>6</v>
      </c>
      <c r="K54830">
        <v>0.4</v>
      </c>
      <c r="L54830">
        <v>37.75</v>
      </c>
      <c r="M54830">
        <v>51</v>
      </c>
      <c r="N54830">
        <v>37.799999999999997</v>
      </c>
      <c r="O54830">
        <v>54</v>
      </c>
      <c r="P54830">
        <v>18.899999999999999</v>
      </c>
      <c r="Q54830">
        <v>20201022</v>
      </c>
    </row>
    <row r="54831" spans="1:17" x14ac:dyDescent="0.45">
      <c r="A54831" s="1" t="s">
        <v>768</v>
      </c>
      <c r="B54831" s="1" t="s">
        <v>769</v>
      </c>
      <c r="C54831">
        <v>149506</v>
      </c>
      <c r="D54831">
        <v>119</v>
      </c>
      <c r="E54831">
        <v>1513798</v>
      </c>
      <c r="F54831">
        <v>10.15</v>
      </c>
      <c r="G54831">
        <v>10.25</v>
      </c>
      <c r="H54831">
        <v>10.050000000000001</v>
      </c>
      <c r="I54831">
        <v>10.050000000000001</v>
      </c>
      <c r="J54831" s="1" t="s">
        <v>2</v>
      </c>
      <c r="K54831">
        <v>0.15</v>
      </c>
      <c r="L54831">
        <v>10.050000000000001</v>
      </c>
      <c r="M54831">
        <v>37</v>
      </c>
      <c r="N54831">
        <v>10.1</v>
      </c>
      <c r="O54831">
        <v>5</v>
      </c>
      <c r="P54831">
        <v>30.45</v>
      </c>
      <c r="Q54831">
        <v>20201022</v>
      </c>
    </row>
    <row r="54832" spans="1:17" x14ac:dyDescent="0.45">
      <c r="A54832" s="1" t="s">
        <v>770</v>
      </c>
      <c r="B54832" s="1" t="s">
        <v>771</v>
      </c>
      <c r="C54832">
        <v>16000</v>
      </c>
      <c r="D54832">
        <v>13</v>
      </c>
      <c r="E54832">
        <v>308100</v>
      </c>
      <c r="F54832">
        <v>19.25</v>
      </c>
      <c r="G54832">
        <v>19.3</v>
      </c>
      <c r="H54832">
        <v>19.25</v>
      </c>
      <c r="I54832">
        <v>19.3</v>
      </c>
      <c r="J54832" s="1" t="s">
        <v>2</v>
      </c>
      <c r="K54832">
        <v>0.1</v>
      </c>
      <c r="L54832">
        <v>19.2</v>
      </c>
      <c r="M54832">
        <v>27</v>
      </c>
      <c r="N54832">
        <v>19.3</v>
      </c>
      <c r="O54832">
        <v>1</v>
      </c>
      <c r="P54832">
        <v>15.69</v>
      </c>
      <c r="Q54832">
        <v>20201022</v>
      </c>
    </row>
    <row r="54833" spans="1:17" x14ac:dyDescent="0.45">
      <c r="A54833" s="1" t="s">
        <v>772</v>
      </c>
      <c r="B54833" s="1" t="s">
        <v>773</v>
      </c>
      <c r="C54833">
        <v>581131</v>
      </c>
      <c r="D54833">
        <v>269</v>
      </c>
      <c r="E54833">
        <v>12450794</v>
      </c>
      <c r="F54833">
        <v>21.7</v>
      </c>
      <c r="G54833">
        <v>21.75</v>
      </c>
      <c r="H54833">
        <v>21.3</v>
      </c>
      <c r="I54833">
        <v>21.3</v>
      </c>
      <c r="J54833" s="1" t="s">
        <v>2</v>
      </c>
      <c r="K54833">
        <v>0.4</v>
      </c>
      <c r="L54833">
        <v>21.25</v>
      </c>
      <c r="M54833">
        <v>16</v>
      </c>
      <c r="N54833">
        <v>21.3</v>
      </c>
      <c r="O54833">
        <v>19</v>
      </c>
      <c r="P54833">
        <v>25.06</v>
      </c>
      <c r="Q54833">
        <v>20201022</v>
      </c>
    </row>
    <row r="54834" spans="1:17" x14ac:dyDescent="0.45">
      <c r="A54834" s="1" t="s">
        <v>774</v>
      </c>
      <c r="B54834" s="1" t="s">
        <v>775</v>
      </c>
      <c r="C54834">
        <v>390327</v>
      </c>
      <c r="D54834">
        <v>229</v>
      </c>
      <c r="E54834">
        <v>7213728</v>
      </c>
      <c r="F54834">
        <v>18.5</v>
      </c>
      <c r="G54834">
        <v>18.649999999999999</v>
      </c>
      <c r="H54834">
        <v>18.399999999999999</v>
      </c>
      <c r="I54834">
        <v>18.399999999999999</v>
      </c>
      <c r="J54834" s="1" t="s">
        <v>2</v>
      </c>
      <c r="K54834">
        <v>0.1</v>
      </c>
      <c r="L54834">
        <v>18.399999999999999</v>
      </c>
      <c r="M54834">
        <v>15</v>
      </c>
      <c r="N54834">
        <v>18.45</v>
      </c>
      <c r="O54834">
        <v>21</v>
      </c>
      <c r="P54834">
        <v>0</v>
      </c>
      <c r="Q54834">
        <v>20201022</v>
      </c>
    </row>
    <row r="54835" spans="1:17" x14ac:dyDescent="0.45">
      <c r="A54835" s="1" t="s">
        <v>776</v>
      </c>
      <c r="B54835" s="1" t="s">
        <v>777</v>
      </c>
      <c r="C54835">
        <v>5225157</v>
      </c>
      <c r="D54835">
        <v>1925</v>
      </c>
      <c r="E54835">
        <v>71390731</v>
      </c>
      <c r="F54835">
        <v>13.8</v>
      </c>
      <c r="G54835">
        <v>14.05</v>
      </c>
      <c r="H54835">
        <v>13.4</v>
      </c>
      <c r="I54835">
        <v>13.6</v>
      </c>
      <c r="J54835" s="1" t="s">
        <v>2</v>
      </c>
      <c r="K54835">
        <v>0.25</v>
      </c>
      <c r="L54835">
        <v>13.55</v>
      </c>
      <c r="M54835">
        <v>20</v>
      </c>
      <c r="N54835">
        <v>13.6</v>
      </c>
      <c r="O54835">
        <v>7</v>
      </c>
      <c r="P54835">
        <v>0</v>
      </c>
      <c r="Q54835">
        <v>20201022</v>
      </c>
    </row>
    <row r="54836" spans="1:17" x14ac:dyDescent="0.45">
      <c r="A54836" s="1" t="s">
        <v>778</v>
      </c>
      <c r="B54836" s="1" t="s">
        <v>779</v>
      </c>
      <c r="C54836">
        <v>67100</v>
      </c>
      <c r="D54836">
        <v>55</v>
      </c>
      <c r="E54836">
        <v>1946050</v>
      </c>
      <c r="F54836">
        <v>29.15</v>
      </c>
      <c r="G54836">
        <v>29.15</v>
      </c>
      <c r="H54836">
        <v>28.9</v>
      </c>
      <c r="I54836">
        <v>28.95</v>
      </c>
      <c r="J54836" s="1" t="s">
        <v>2</v>
      </c>
      <c r="K54836">
        <v>0.2</v>
      </c>
      <c r="L54836">
        <v>28.95</v>
      </c>
      <c r="M54836">
        <v>7</v>
      </c>
      <c r="N54836">
        <v>29</v>
      </c>
      <c r="O54836">
        <v>4</v>
      </c>
      <c r="P54836">
        <v>11.53</v>
      </c>
      <c r="Q54836">
        <v>20201022</v>
      </c>
    </row>
    <row r="54837" spans="1:17" x14ac:dyDescent="0.45">
      <c r="A54837" s="1" t="s">
        <v>780</v>
      </c>
      <c r="B54837" s="1" t="s">
        <v>781</v>
      </c>
      <c r="C54837">
        <v>1529871</v>
      </c>
      <c r="D54837">
        <v>644</v>
      </c>
      <c r="E54837">
        <v>16267256</v>
      </c>
      <c r="F54837">
        <v>10.65</v>
      </c>
      <c r="G54837">
        <v>10.7</v>
      </c>
      <c r="H54837">
        <v>10.55</v>
      </c>
      <c r="I54837">
        <v>10.7</v>
      </c>
      <c r="J54837" s="1" t="s">
        <v>6</v>
      </c>
      <c r="K54837">
        <v>0.05</v>
      </c>
      <c r="L54837">
        <v>10.65</v>
      </c>
      <c r="M54837">
        <v>13</v>
      </c>
      <c r="N54837">
        <v>10.7</v>
      </c>
      <c r="O54837">
        <v>220</v>
      </c>
      <c r="P54837">
        <v>0</v>
      </c>
      <c r="Q54837">
        <v>20201022</v>
      </c>
    </row>
    <row r="54838" spans="1:17" x14ac:dyDescent="0.45">
      <c r="A54838" s="1" t="s">
        <v>782</v>
      </c>
      <c r="B54838" s="1" t="s">
        <v>783</v>
      </c>
      <c r="C54838">
        <v>43999</v>
      </c>
      <c r="D54838">
        <v>24</v>
      </c>
      <c r="E54838">
        <v>373610</v>
      </c>
      <c r="F54838">
        <v>8.6</v>
      </c>
      <c r="G54838">
        <v>8.6</v>
      </c>
      <c r="H54838">
        <v>8.4600000000000009</v>
      </c>
      <c r="I54838">
        <v>8.4700000000000006</v>
      </c>
      <c r="J54838" s="1" t="s">
        <v>2</v>
      </c>
      <c r="K54838">
        <v>0.15</v>
      </c>
      <c r="L54838">
        <v>8.4700000000000006</v>
      </c>
      <c r="M54838">
        <v>5</v>
      </c>
      <c r="N54838">
        <v>8.5</v>
      </c>
      <c r="O54838">
        <v>10</v>
      </c>
      <c r="P54838">
        <v>1.53</v>
      </c>
      <c r="Q54838">
        <v>20201022</v>
      </c>
    </row>
    <row r="54839" spans="1:17" x14ac:dyDescent="0.45">
      <c r="A54839" s="1" t="s">
        <v>784</v>
      </c>
      <c r="B54839" s="1" t="s">
        <v>785</v>
      </c>
      <c r="C54839">
        <v>4130548</v>
      </c>
      <c r="D54839">
        <v>1773</v>
      </c>
      <c r="E54839">
        <v>666308496</v>
      </c>
      <c r="F54839">
        <v>162</v>
      </c>
      <c r="G54839">
        <v>163</v>
      </c>
      <c r="H54839">
        <v>160</v>
      </c>
      <c r="I54839">
        <v>161.5</v>
      </c>
      <c r="J54839" s="1" t="s">
        <v>3</v>
      </c>
      <c r="K54839">
        <v>0</v>
      </c>
      <c r="L54839">
        <v>161</v>
      </c>
      <c r="M54839">
        <v>61</v>
      </c>
      <c r="N54839">
        <v>161.5</v>
      </c>
      <c r="O54839">
        <v>52</v>
      </c>
      <c r="P54839">
        <v>14.38</v>
      </c>
      <c r="Q54839">
        <v>20201022</v>
      </c>
    </row>
    <row r="54840" spans="1:17" x14ac:dyDescent="0.45">
      <c r="A54840" s="1" t="s">
        <v>786</v>
      </c>
      <c r="B54840" s="1" t="s">
        <v>787</v>
      </c>
      <c r="C54840">
        <v>510166</v>
      </c>
      <c r="D54840">
        <v>273</v>
      </c>
      <c r="E54840">
        <v>17463410</v>
      </c>
      <c r="F54840">
        <v>34.049999999999997</v>
      </c>
      <c r="G54840">
        <v>34.5</v>
      </c>
      <c r="H54840">
        <v>34</v>
      </c>
      <c r="I54840">
        <v>34.299999999999997</v>
      </c>
      <c r="J54840" s="1" t="s">
        <v>6</v>
      </c>
      <c r="K54840">
        <v>0.1</v>
      </c>
      <c r="L54840">
        <v>34.15</v>
      </c>
      <c r="M54840">
        <v>16</v>
      </c>
      <c r="N54840">
        <v>34.299999999999997</v>
      </c>
      <c r="O54840">
        <v>11</v>
      </c>
      <c r="P54840">
        <v>13.72</v>
      </c>
      <c r="Q54840">
        <v>20201022</v>
      </c>
    </row>
    <row r="54841" spans="1:17" x14ac:dyDescent="0.45">
      <c r="A54841" s="1" t="s">
        <v>788</v>
      </c>
      <c r="B54841" s="1" t="s">
        <v>789</v>
      </c>
      <c r="C54841">
        <v>67300</v>
      </c>
      <c r="D54841">
        <v>42</v>
      </c>
      <c r="E54841">
        <v>829274</v>
      </c>
      <c r="F54841">
        <v>12.4</v>
      </c>
      <c r="G54841">
        <v>12.45</v>
      </c>
      <c r="H54841">
        <v>12.2</v>
      </c>
      <c r="I54841">
        <v>12.2</v>
      </c>
      <c r="J54841" s="1" t="s">
        <v>2</v>
      </c>
      <c r="K54841">
        <v>0.2</v>
      </c>
      <c r="L54841">
        <v>12.2</v>
      </c>
      <c r="M54841">
        <v>11</v>
      </c>
      <c r="N54841">
        <v>12.35</v>
      </c>
      <c r="O54841">
        <v>8</v>
      </c>
      <c r="P54841">
        <v>0</v>
      </c>
      <c r="Q54841">
        <v>20201022</v>
      </c>
    </row>
    <row r="54842" spans="1:17" x14ac:dyDescent="0.45">
      <c r="A54842" s="1" t="s">
        <v>790</v>
      </c>
      <c r="B54842" s="1" t="s">
        <v>791</v>
      </c>
      <c r="C54842">
        <v>11000</v>
      </c>
      <c r="D54842">
        <v>9</v>
      </c>
      <c r="E54842">
        <v>657300</v>
      </c>
      <c r="F54842">
        <v>60.5</v>
      </c>
      <c r="G54842">
        <v>60.5</v>
      </c>
      <c r="H54842">
        <v>59.5</v>
      </c>
      <c r="I54842">
        <v>60.2</v>
      </c>
      <c r="J54842" s="1" t="s">
        <v>6</v>
      </c>
      <c r="K54842">
        <v>0.1</v>
      </c>
      <c r="L54842">
        <v>59.6</v>
      </c>
      <c r="M54842">
        <v>1</v>
      </c>
      <c r="N54842">
        <v>59.9</v>
      </c>
      <c r="O54842">
        <v>3</v>
      </c>
      <c r="P54842">
        <v>15.64</v>
      </c>
      <c r="Q54842">
        <v>20201022</v>
      </c>
    </row>
    <row r="54843" spans="1:17" x14ac:dyDescent="0.45">
      <c r="A54843" s="1" t="s">
        <v>792</v>
      </c>
      <c r="B54843" s="1" t="s">
        <v>793</v>
      </c>
      <c r="C54843">
        <v>101009</v>
      </c>
      <c r="D54843">
        <v>56</v>
      </c>
      <c r="E54843">
        <v>1655098</v>
      </c>
      <c r="F54843">
        <v>16.600000000000001</v>
      </c>
      <c r="G54843">
        <v>16.95</v>
      </c>
      <c r="H54843">
        <v>16.2</v>
      </c>
      <c r="I54843">
        <v>16.3</v>
      </c>
      <c r="J54843" s="1" t="s">
        <v>2</v>
      </c>
      <c r="K54843">
        <v>0.5</v>
      </c>
      <c r="L54843">
        <v>16.3</v>
      </c>
      <c r="M54843">
        <v>3</v>
      </c>
      <c r="N54843">
        <v>16.350000000000001</v>
      </c>
      <c r="O54843">
        <v>1</v>
      </c>
      <c r="P54843">
        <v>0</v>
      </c>
      <c r="Q54843">
        <v>20201022</v>
      </c>
    </row>
    <row r="54844" spans="1:17" x14ac:dyDescent="0.45">
      <c r="A54844" s="1" t="s">
        <v>794</v>
      </c>
      <c r="B54844" s="1" t="s">
        <v>795</v>
      </c>
      <c r="C54844">
        <v>1899941</v>
      </c>
      <c r="D54844">
        <v>1051</v>
      </c>
      <c r="E54844">
        <v>54576730</v>
      </c>
      <c r="F54844">
        <v>28.8</v>
      </c>
      <c r="G54844">
        <v>28.9</v>
      </c>
      <c r="H54844">
        <v>28.6</v>
      </c>
      <c r="I54844">
        <v>28.7</v>
      </c>
      <c r="J54844" s="1" t="s">
        <v>2</v>
      </c>
      <c r="K54844">
        <v>0.05</v>
      </c>
      <c r="L54844">
        <v>28.7</v>
      </c>
      <c r="M54844">
        <v>19</v>
      </c>
      <c r="N54844">
        <v>28.75</v>
      </c>
      <c r="O54844">
        <v>4</v>
      </c>
      <c r="P54844">
        <v>0</v>
      </c>
      <c r="Q54844">
        <v>20201022</v>
      </c>
    </row>
    <row r="54845" spans="1:17" x14ac:dyDescent="0.45">
      <c r="A54845" s="1" t="s">
        <v>796</v>
      </c>
      <c r="B54845" s="1" t="s">
        <v>797</v>
      </c>
      <c r="C54845">
        <v>3272182</v>
      </c>
      <c r="D54845">
        <v>928</v>
      </c>
      <c r="E54845">
        <v>63037263</v>
      </c>
      <c r="F54845">
        <v>19.45</v>
      </c>
      <c r="G54845">
        <v>19.45</v>
      </c>
      <c r="H54845">
        <v>19</v>
      </c>
      <c r="I54845">
        <v>19.45</v>
      </c>
      <c r="J54845" s="1" t="s">
        <v>3</v>
      </c>
      <c r="K54845">
        <v>0</v>
      </c>
      <c r="L54845">
        <v>19.45</v>
      </c>
      <c r="M54845">
        <v>20</v>
      </c>
      <c r="N54845">
        <v>19.5</v>
      </c>
      <c r="O54845">
        <v>59</v>
      </c>
      <c r="P54845">
        <v>23.72</v>
      </c>
      <c r="Q54845">
        <v>20201022</v>
      </c>
    </row>
    <row r="54846" spans="1:17" x14ac:dyDescent="0.45">
      <c r="A54846" s="1" t="s">
        <v>798</v>
      </c>
      <c r="B54846" s="1" t="s">
        <v>799</v>
      </c>
      <c r="C54846">
        <v>15654659</v>
      </c>
      <c r="D54846">
        <v>5886</v>
      </c>
      <c r="E54846">
        <v>401793122</v>
      </c>
      <c r="F54846">
        <v>25.1</v>
      </c>
      <c r="G54846">
        <v>26.15</v>
      </c>
      <c r="H54846">
        <v>25.1</v>
      </c>
      <c r="I54846">
        <v>25.9</v>
      </c>
      <c r="J54846" s="1" t="s">
        <v>6</v>
      </c>
      <c r="K54846">
        <v>0.6</v>
      </c>
      <c r="L54846">
        <v>25.7</v>
      </c>
      <c r="M54846">
        <v>6</v>
      </c>
      <c r="N54846">
        <v>25.9</v>
      </c>
      <c r="O54846">
        <v>54</v>
      </c>
      <c r="P54846">
        <v>19.77</v>
      </c>
      <c r="Q54846">
        <v>20201022</v>
      </c>
    </row>
    <row r="54847" spans="1:17" x14ac:dyDescent="0.45">
      <c r="A54847" s="1" t="s">
        <v>800</v>
      </c>
      <c r="B54847" s="1" t="s">
        <v>801</v>
      </c>
      <c r="C54847">
        <v>11311146</v>
      </c>
      <c r="D54847">
        <v>3291</v>
      </c>
      <c r="E54847">
        <v>272957374</v>
      </c>
      <c r="F54847">
        <v>23.85</v>
      </c>
      <c r="G54847">
        <v>24.35</v>
      </c>
      <c r="H54847">
        <v>23.75</v>
      </c>
      <c r="I54847">
        <v>24.2</v>
      </c>
      <c r="J54847" s="1" t="s">
        <v>6</v>
      </c>
      <c r="K54847">
        <v>0.5</v>
      </c>
      <c r="L54847">
        <v>24.15</v>
      </c>
      <c r="M54847">
        <v>99</v>
      </c>
      <c r="N54847">
        <v>24.2</v>
      </c>
      <c r="O54847">
        <v>9</v>
      </c>
      <c r="P54847">
        <v>3.68</v>
      </c>
      <c r="Q54847">
        <v>20201022</v>
      </c>
    </row>
    <row r="54848" spans="1:17" x14ac:dyDescent="0.45">
      <c r="A54848" s="1" t="s">
        <v>802</v>
      </c>
      <c r="B54848" s="1" t="s">
        <v>803</v>
      </c>
      <c r="C54848">
        <v>112669</v>
      </c>
      <c r="D54848">
        <v>51</v>
      </c>
      <c r="E54848">
        <v>1082544</v>
      </c>
      <c r="F54848">
        <v>9.66</v>
      </c>
      <c r="G54848">
        <v>9.66</v>
      </c>
      <c r="H54848">
        <v>9.5500000000000007</v>
      </c>
      <c r="I54848">
        <v>9.65</v>
      </c>
      <c r="J54848" s="1" t="s">
        <v>2</v>
      </c>
      <c r="K54848">
        <v>0.01</v>
      </c>
      <c r="L54848">
        <v>9.6300000000000008</v>
      </c>
      <c r="M54848">
        <v>2</v>
      </c>
      <c r="N54848">
        <v>9.65</v>
      </c>
      <c r="O54848">
        <v>9</v>
      </c>
      <c r="P54848">
        <v>0</v>
      </c>
      <c r="Q54848">
        <v>20201022</v>
      </c>
    </row>
    <row r="54849" spans="1:17" x14ac:dyDescent="0.45">
      <c r="A54849" s="1" t="s">
        <v>804</v>
      </c>
      <c r="B54849" s="1" t="s">
        <v>805</v>
      </c>
      <c r="C54849">
        <v>34000</v>
      </c>
      <c r="D54849">
        <v>25</v>
      </c>
      <c r="E54849">
        <v>649900</v>
      </c>
      <c r="F54849">
        <v>19.2</v>
      </c>
      <c r="G54849">
        <v>19.2</v>
      </c>
      <c r="H54849">
        <v>19.100000000000001</v>
      </c>
      <c r="I54849">
        <v>19.100000000000001</v>
      </c>
      <c r="J54849" s="1" t="s">
        <v>2</v>
      </c>
      <c r="K54849">
        <v>0.15</v>
      </c>
      <c r="L54849">
        <v>19.100000000000001</v>
      </c>
      <c r="M54849">
        <v>1</v>
      </c>
      <c r="N54849">
        <v>19.149999999999999</v>
      </c>
      <c r="O54849">
        <v>12</v>
      </c>
      <c r="P54849">
        <v>24.81</v>
      </c>
      <c r="Q54849">
        <v>20201022</v>
      </c>
    </row>
    <row r="54850" spans="1:17" x14ac:dyDescent="0.45">
      <c r="A54850" s="1" t="s">
        <v>806</v>
      </c>
      <c r="B54850" s="1" t="s">
        <v>807</v>
      </c>
      <c r="C54850">
        <v>9764118</v>
      </c>
      <c r="D54850">
        <v>2149</v>
      </c>
      <c r="E54850">
        <v>108479604</v>
      </c>
      <c r="F54850">
        <v>10.85</v>
      </c>
      <c r="G54850">
        <v>11.25</v>
      </c>
      <c r="H54850">
        <v>10.8</v>
      </c>
      <c r="I54850">
        <v>11.25</v>
      </c>
      <c r="J54850" s="1" t="s">
        <v>6</v>
      </c>
      <c r="K54850">
        <v>0.4</v>
      </c>
      <c r="L54850">
        <v>11.1</v>
      </c>
      <c r="M54850">
        <v>57</v>
      </c>
      <c r="N54850">
        <v>11.25</v>
      </c>
      <c r="O54850">
        <v>580</v>
      </c>
      <c r="P54850">
        <v>38.79</v>
      </c>
      <c r="Q54850">
        <v>20201022</v>
      </c>
    </row>
    <row r="54851" spans="1:17" x14ac:dyDescent="0.45">
      <c r="A54851" s="1" t="s">
        <v>808</v>
      </c>
      <c r="B54851" s="1" t="s">
        <v>809</v>
      </c>
      <c r="C54851">
        <v>102842</v>
      </c>
      <c r="D54851">
        <v>34</v>
      </c>
      <c r="E54851">
        <v>1421708</v>
      </c>
      <c r="F54851">
        <v>13.8</v>
      </c>
      <c r="G54851">
        <v>13.9</v>
      </c>
      <c r="H54851">
        <v>13.8</v>
      </c>
      <c r="I54851">
        <v>13.9</v>
      </c>
      <c r="J54851" s="1" t="s">
        <v>6</v>
      </c>
      <c r="K54851">
        <v>0.1</v>
      </c>
      <c r="L54851">
        <v>13.8</v>
      </c>
      <c r="M54851">
        <v>12</v>
      </c>
      <c r="N54851">
        <v>13.9</v>
      </c>
      <c r="O54851">
        <v>35</v>
      </c>
      <c r="P54851">
        <v>24.39</v>
      </c>
      <c r="Q54851">
        <v>20201022</v>
      </c>
    </row>
    <row r="54852" spans="1:17" x14ac:dyDescent="0.45">
      <c r="A54852" s="1" t="s">
        <v>810</v>
      </c>
      <c r="B54852" s="1" t="s">
        <v>811</v>
      </c>
      <c r="C54852">
        <v>2738000</v>
      </c>
      <c r="D54852">
        <v>707</v>
      </c>
      <c r="E54852">
        <v>20419603</v>
      </c>
      <c r="F54852">
        <v>7.5</v>
      </c>
      <c r="G54852">
        <v>7.5</v>
      </c>
      <c r="H54852">
        <v>7.44</v>
      </c>
      <c r="I54852">
        <v>7.45</v>
      </c>
      <c r="J54852" s="1" t="s">
        <v>2</v>
      </c>
      <c r="K54852">
        <v>0.05</v>
      </c>
      <c r="L54852">
        <v>7.45</v>
      </c>
      <c r="M54852">
        <v>118</v>
      </c>
      <c r="N54852">
        <v>7.46</v>
      </c>
      <c r="O54852">
        <v>9</v>
      </c>
      <c r="P54852">
        <v>28.65</v>
      </c>
      <c r="Q54852">
        <v>20201022</v>
      </c>
    </row>
    <row r="54853" spans="1:17" x14ac:dyDescent="0.45">
      <c r="A54853" s="1" t="s">
        <v>812</v>
      </c>
      <c r="B54853" s="1" t="s">
        <v>813</v>
      </c>
      <c r="C54853">
        <v>397005</v>
      </c>
      <c r="D54853">
        <v>100</v>
      </c>
      <c r="E54853">
        <v>2131446</v>
      </c>
      <c r="F54853">
        <v>5.38</v>
      </c>
      <c r="G54853">
        <v>5.41</v>
      </c>
      <c r="H54853">
        <v>5.34</v>
      </c>
      <c r="I54853">
        <v>5.37</v>
      </c>
      <c r="J54853" s="1" t="s">
        <v>6</v>
      </c>
      <c r="K54853">
        <v>0.01</v>
      </c>
      <c r="L54853">
        <v>5.36</v>
      </c>
      <c r="M54853">
        <v>8</v>
      </c>
      <c r="N54853">
        <v>5.38</v>
      </c>
      <c r="O54853">
        <v>9</v>
      </c>
      <c r="P54853">
        <v>0</v>
      </c>
      <c r="Q54853">
        <v>20201022</v>
      </c>
    </row>
    <row r="54854" spans="1:17" x14ac:dyDescent="0.45">
      <c r="A54854" s="1" t="s">
        <v>814</v>
      </c>
      <c r="B54854" s="1" t="s">
        <v>815</v>
      </c>
      <c r="C54854">
        <v>1574760</v>
      </c>
      <c r="D54854">
        <v>959</v>
      </c>
      <c r="E54854">
        <v>61208817</v>
      </c>
      <c r="F54854">
        <v>39</v>
      </c>
      <c r="G54854">
        <v>39.299999999999997</v>
      </c>
      <c r="H54854">
        <v>38.6</v>
      </c>
      <c r="I54854">
        <v>39.1</v>
      </c>
      <c r="J54854" s="1" t="s">
        <v>6</v>
      </c>
      <c r="K54854">
        <v>0.05</v>
      </c>
      <c r="L54854">
        <v>39.049999999999997</v>
      </c>
      <c r="M54854">
        <v>1</v>
      </c>
      <c r="N54854">
        <v>39.1</v>
      </c>
      <c r="O54854">
        <v>5</v>
      </c>
      <c r="P54854">
        <v>10.48</v>
      </c>
      <c r="Q54854">
        <v>20201022</v>
      </c>
    </row>
    <row r="54855" spans="1:17" x14ac:dyDescent="0.45">
      <c r="A54855" s="1" t="s">
        <v>816</v>
      </c>
      <c r="B54855" s="1" t="s">
        <v>817</v>
      </c>
      <c r="C54855">
        <v>31100</v>
      </c>
      <c r="D54855">
        <v>16</v>
      </c>
      <c r="E54855">
        <v>1204250</v>
      </c>
      <c r="F54855">
        <v>38.5</v>
      </c>
      <c r="G54855">
        <v>38.85</v>
      </c>
      <c r="H54855">
        <v>38.5</v>
      </c>
      <c r="I54855">
        <v>38.65</v>
      </c>
      <c r="J54855" s="1" t="s">
        <v>2</v>
      </c>
      <c r="K54855">
        <v>0.15</v>
      </c>
      <c r="L54855">
        <v>38.65</v>
      </c>
      <c r="M54855">
        <v>6</v>
      </c>
      <c r="N54855">
        <v>38.700000000000003</v>
      </c>
      <c r="O54855">
        <v>2</v>
      </c>
      <c r="P54855">
        <v>9.31</v>
      </c>
      <c r="Q54855">
        <v>20201022</v>
      </c>
    </row>
    <row r="54856" spans="1:17" x14ac:dyDescent="0.45">
      <c r="A54856" s="1" t="s">
        <v>818</v>
      </c>
      <c r="B54856" s="1" t="s">
        <v>819</v>
      </c>
      <c r="C54856">
        <v>93308</v>
      </c>
      <c r="D54856">
        <v>44</v>
      </c>
      <c r="E54856">
        <v>1721967</v>
      </c>
      <c r="F54856">
        <v>18.45</v>
      </c>
      <c r="G54856">
        <v>18.5</v>
      </c>
      <c r="H54856">
        <v>18.399999999999999</v>
      </c>
      <c r="I54856">
        <v>18.5</v>
      </c>
      <c r="J54856" s="1" t="s">
        <v>3</v>
      </c>
      <c r="K54856">
        <v>0</v>
      </c>
      <c r="L54856">
        <v>18.45</v>
      </c>
      <c r="M54856">
        <v>3</v>
      </c>
      <c r="N54856">
        <v>18.5</v>
      </c>
      <c r="O54856">
        <v>36</v>
      </c>
      <c r="P54856">
        <v>7.03</v>
      </c>
      <c r="Q54856">
        <v>20201022</v>
      </c>
    </row>
    <row r="54857" spans="1:17" x14ac:dyDescent="0.45">
      <c r="A54857" s="1" t="s">
        <v>820</v>
      </c>
      <c r="B54857" s="1" t="s">
        <v>821</v>
      </c>
      <c r="C54857">
        <v>50083</v>
      </c>
      <c r="D54857">
        <v>32</v>
      </c>
      <c r="E54857">
        <v>1196937</v>
      </c>
      <c r="F54857">
        <v>23.95</v>
      </c>
      <c r="G54857">
        <v>23.95</v>
      </c>
      <c r="H54857">
        <v>23.85</v>
      </c>
      <c r="I54857">
        <v>23.85</v>
      </c>
      <c r="J54857" s="1" t="s">
        <v>2</v>
      </c>
      <c r="K54857">
        <v>0.15</v>
      </c>
      <c r="L54857">
        <v>23.85</v>
      </c>
      <c r="M54857">
        <v>6</v>
      </c>
      <c r="N54857">
        <v>23.9</v>
      </c>
      <c r="O54857">
        <v>1</v>
      </c>
      <c r="P54857">
        <v>0</v>
      </c>
      <c r="Q54857">
        <v>20201022</v>
      </c>
    </row>
    <row r="54858" spans="1:17" x14ac:dyDescent="0.45">
      <c r="A54858" s="1" t="s">
        <v>822</v>
      </c>
      <c r="B54858" s="1" t="s">
        <v>823</v>
      </c>
      <c r="C54858">
        <v>1652401</v>
      </c>
      <c r="D54858">
        <v>388</v>
      </c>
      <c r="E54858">
        <v>24950793</v>
      </c>
      <c r="F54858">
        <v>15.3</v>
      </c>
      <c r="G54858">
        <v>15.3</v>
      </c>
      <c r="H54858">
        <v>15</v>
      </c>
      <c r="I54858">
        <v>15.3</v>
      </c>
      <c r="J54858" s="1" t="s">
        <v>3</v>
      </c>
      <c r="K54858">
        <v>0</v>
      </c>
      <c r="L54858">
        <v>15.15</v>
      </c>
      <c r="M54858">
        <v>13</v>
      </c>
      <c r="N54858">
        <v>15.3</v>
      </c>
      <c r="O54858">
        <v>9</v>
      </c>
      <c r="P54858">
        <v>0</v>
      </c>
      <c r="Q54858">
        <v>20201022</v>
      </c>
    </row>
    <row r="54859" spans="1:17" x14ac:dyDescent="0.45">
      <c r="A54859" s="1" t="s">
        <v>824</v>
      </c>
      <c r="B54859" s="1" t="s">
        <v>825</v>
      </c>
      <c r="C54859">
        <v>610286</v>
      </c>
      <c r="D54859">
        <v>334</v>
      </c>
      <c r="E54859">
        <v>10477221</v>
      </c>
      <c r="F54859">
        <v>17.3</v>
      </c>
      <c r="G54859">
        <v>17.3</v>
      </c>
      <c r="H54859">
        <v>17.100000000000001</v>
      </c>
      <c r="I54859">
        <v>17.100000000000001</v>
      </c>
      <c r="J54859" s="1" t="s">
        <v>2</v>
      </c>
      <c r="K54859">
        <v>0.15</v>
      </c>
      <c r="L54859">
        <v>17.100000000000001</v>
      </c>
      <c r="M54859">
        <v>18</v>
      </c>
      <c r="N54859">
        <v>17.149999999999999</v>
      </c>
      <c r="O54859">
        <v>2</v>
      </c>
      <c r="P54859">
        <v>10.56</v>
      </c>
      <c r="Q54859">
        <v>20201022</v>
      </c>
    </row>
    <row r="54860" spans="1:17" x14ac:dyDescent="0.45">
      <c r="A54860" s="1" t="s">
        <v>826</v>
      </c>
      <c r="B54860" s="1" t="s">
        <v>827</v>
      </c>
      <c r="C54860">
        <v>5560880</v>
      </c>
      <c r="D54860">
        <v>1881</v>
      </c>
      <c r="E54860">
        <v>144309930</v>
      </c>
      <c r="F54860">
        <v>25.75</v>
      </c>
      <c r="G54860">
        <v>26.2</v>
      </c>
      <c r="H54860">
        <v>25.6</v>
      </c>
      <c r="I54860">
        <v>26</v>
      </c>
      <c r="J54860" s="1" t="s">
        <v>6</v>
      </c>
      <c r="K54860">
        <v>0.35</v>
      </c>
      <c r="L54860">
        <v>25.95</v>
      </c>
      <c r="M54860">
        <v>49</v>
      </c>
      <c r="N54860">
        <v>26</v>
      </c>
      <c r="O54860">
        <v>182</v>
      </c>
      <c r="P54860">
        <v>8.1999999999999993</v>
      </c>
      <c r="Q54860">
        <v>20201022</v>
      </c>
    </row>
    <row r="54861" spans="1:17" x14ac:dyDescent="0.45">
      <c r="A54861" s="1" t="s">
        <v>828</v>
      </c>
      <c r="B54861" s="1" t="s">
        <v>829</v>
      </c>
      <c r="C54861">
        <v>3299588</v>
      </c>
      <c r="D54861">
        <v>1110</v>
      </c>
      <c r="E54861">
        <v>81946572</v>
      </c>
      <c r="F54861">
        <v>24.35</v>
      </c>
      <c r="G54861">
        <v>25.15</v>
      </c>
      <c r="H54861">
        <v>24.3</v>
      </c>
      <c r="I54861">
        <v>24.75</v>
      </c>
      <c r="J54861" s="1" t="s">
        <v>6</v>
      </c>
      <c r="K54861">
        <v>0.35</v>
      </c>
      <c r="L54861">
        <v>24.75</v>
      </c>
      <c r="M54861">
        <v>44</v>
      </c>
      <c r="N54861">
        <v>24.8</v>
      </c>
      <c r="O54861">
        <v>75</v>
      </c>
      <c r="P54861">
        <v>9.1300000000000008</v>
      </c>
      <c r="Q54861">
        <v>20201022</v>
      </c>
    </row>
    <row r="54862" spans="1:17" x14ac:dyDescent="0.45">
      <c r="A54862" s="1" t="s">
        <v>830</v>
      </c>
      <c r="B54862" s="1" t="s">
        <v>831</v>
      </c>
      <c r="C54862">
        <v>1512016</v>
      </c>
      <c r="D54862">
        <v>367</v>
      </c>
      <c r="E54862">
        <v>15703013</v>
      </c>
      <c r="F54862">
        <v>10.45</v>
      </c>
      <c r="G54862">
        <v>10.45</v>
      </c>
      <c r="H54862">
        <v>10.3</v>
      </c>
      <c r="I54862">
        <v>10.4</v>
      </c>
      <c r="J54862" s="1" t="s">
        <v>2</v>
      </c>
      <c r="K54862">
        <v>0.1</v>
      </c>
      <c r="L54862">
        <v>10.4</v>
      </c>
      <c r="M54862">
        <v>23</v>
      </c>
      <c r="N54862">
        <v>10.45</v>
      </c>
      <c r="O54862">
        <v>124</v>
      </c>
      <c r="P54862">
        <v>0</v>
      </c>
      <c r="Q54862">
        <v>20201022</v>
      </c>
    </row>
    <row r="54863" spans="1:17" x14ac:dyDescent="0.45">
      <c r="A54863" s="1" t="s">
        <v>832</v>
      </c>
      <c r="B54863" s="1" t="s">
        <v>833</v>
      </c>
      <c r="C54863">
        <v>294000</v>
      </c>
      <c r="D54863">
        <v>116</v>
      </c>
      <c r="E54863">
        <v>2902560</v>
      </c>
      <c r="F54863">
        <v>9.86</v>
      </c>
      <c r="G54863">
        <v>9.9</v>
      </c>
      <c r="H54863">
        <v>9.83</v>
      </c>
      <c r="I54863">
        <v>9.8699999999999992</v>
      </c>
      <c r="J54863" s="1" t="s">
        <v>6</v>
      </c>
      <c r="K54863">
        <v>0.06</v>
      </c>
      <c r="L54863">
        <v>9.83</v>
      </c>
      <c r="M54863">
        <v>16</v>
      </c>
      <c r="N54863">
        <v>9.8699999999999992</v>
      </c>
      <c r="O54863">
        <v>12</v>
      </c>
      <c r="P54863">
        <v>0</v>
      </c>
      <c r="Q54863">
        <v>20201022</v>
      </c>
    </row>
    <row r="54864" spans="1:17" x14ac:dyDescent="0.45">
      <c r="A54864" s="1" t="s">
        <v>834</v>
      </c>
      <c r="B54864" s="1" t="s">
        <v>835</v>
      </c>
      <c r="C54864">
        <v>195068</v>
      </c>
      <c r="D54864">
        <v>111</v>
      </c>
      <c r="E54864">
        <v>5897547</v>
      </c>
      <c r="F54864">
        <v>30.45</v>
      </c>
      <c r="G54864">
        <v>30.45</v>
      </c>
      <c r="H54864">
        <v>30.15</v>
      </c>
      <c r="I54864">
        <v>30.15</v>
      </c>
      <c r="J54864" s="1" t="s">
        <v>2</v>
      </c>
      <c r="K54864">
        <v>0.3</v>
      </c>
      <c r="L54864">
        <v>30.15</v>
      </c>
      <c r="M54864">
        <v>19</v>
      </c>
      <c r="N54864">
        <v>30.3</v>
      </c>
      <c r="O54864">
        <v>1</v>
      </c>
      <c r="P54864">
        <v>9.89</v>
      </c>
      <c r="Q54864">
        <v>20201022</v>
      </c>
    </row>
    <row r="54865" spans="1:17" x14ac:dyDescent="0.45">
      <c r="A54865" s="1" t="s">
        <v>836</v>
      </c>
      <c r="B54865" s="1" t="s">
        <v>837</v>
      </c>
      <c r="C54865">
        <v>130190</v>
      </c>
      <c r="D54865">
        <v>96</v>
      </c>
      <c r="E54865">
        <v>7393872</v>
      </c>
      <c r="F54865">
        <v>58</v>
      </c>
      <c r="G54865">
        <v>58</v>
      </c>
      <c r="H54865">
        <v>56.1</v>
      </c>
      <c r="I54865">
        <v>56.7</v>
      </c>
      <c r="J54865" s="1" t="s">
        <v>2</v>
      </c>
      <c r="K54865">
        <v>1.3</v>
      </c>
      <c r="L54865">
        <v>56.7</v>
      </c>
      <c r="M54865">
        <v>17</v>
      </c>
      <c r="N54865">
        <v>57</v>
      </c>
      <c r="O54865">
        <v>14</v>
      </c>
      <c r="P54865">
        <v>19.55</v>
      </c>
      <c r="Q54865">
        <v>20201022</v>
      </c>
    </row>
    <row r="54866" spans="1:17" x14ac:dyDescent="0.45">
      <c r="A54866" s="1" t="s">
        <v>838</v>
      </c>
      <c r="B54866" s="1" t="s">
        <v>839</v>
      </c>
      <c r="C54866">
        <v>12843619</v>
      </c>
      <c r="D54866">
        <v>3881</v>
      </c>
      <c r="E54866">
        <v>547356524</v>
      </c>
      <c r="F54866">
        <v>42.65</v>
      </c>
      <c r="G54866">
        <v>43.2</v>
      </c>
      <c r="H54866">
        <v>42</v>
      </c>
      <c r="I54866">
        <v>43.2</v>
      </c>
      <c r="J54866" s="1" t="s">
        <v>6</v>
      </c>
      <c r="K54866">
        <v>0.5</v>
      </c>
      <c r="L54866">
        <v>43.15</v>
      </c>
      <c r="M54866">
        <v>136</v>
      </c>
      <c r="N54866">
        <v>43.2</v>
      </c>
      <c r="O54866">
        <v>29</v>
      </c>
      <c r="P54866">
        <v>18.95</v>
      </c>
      <c r="Q54866">
        <v>20201022</v>
      </c>
    </row>
    <row r="54867" spans="1:17" x14ac:dyDescent="0.45">
      <c r="A54867" s="1" t="s">
        <v>840</v>
      </c>
      <c r="B54867" s="1" t="s">
        <v>841</v>
      </c>
      <c r="C54867">
        <v>38516</v>
      </c>
      <c r="D54867">
        <v>17</v>
      </c>
      <c r="E54867">
        <v>266992</v>
      </c>
      <c r="F54867">
        <v>7.05</v>
      </c>
      <c r="G54867">
        <v>7.05</v>
      </c>
      <c r="H54867">
        <v>6.83</v>
      </c>
      <c r="I54867">
        <v>7.05</v>
      </c>
      <c r="J54867" s="1" t="s">
        <v>3</v>
      </c>
      <c r="K54867">
        <v>0</v>
      </c>
      <c r="L54867">
        <v>6.88</v>
      </c>
      <c r="M54867">
        <v>2</v>
      </c>
      <c r="N54867">
        <v>7.05</v>
      </c>
      <c r="O54867">
        <v>2</v>
      </c>
      <c r="P54867">
        <v>64.09</v>
      </c>
      <c r="Q54867">
        <v>20201022</v>
      </c>
    </row>
    <row r="54868" spans="1:17" x14ac:dyDescent="0.45">
      <c r="A54868" s="1" t="s">
        <v>842</v>
      </c>
      <c r="B54868" s="1" t="s">
        <v>843</v>
      </c>
      <c r="C54868">
        <v>624662</v>
      </c>
      <c r="D54868">
        <v>258</v>
      </c>
      <c r="E54868">
        <v>25243394</v>
      </c>
      <c r="F54868">
        <v>39.5</v>
      </c>
      <c r="G54868">
        <v>40.85</v>
      </c>
      <c r="H54868">
        <v>39.35</v>
      </c>
      <c r="I54868">
        <v>40.85</v>
      </c>
      <c r="J54868" s="1" t="s">
        <v>6</v>
      </c>
      <c r="K54868">
        <v>1.3</v>
      </c>
      <c r="L54868">
        <v>39.65</v>
      </c>
      <c r="M54868">
        <v>3</v>
      </c>
      <c r="N54868">
        <v>40.85</v>
      </c>
      <c r="O54868">
        <v>35</v>
      </c>
      <c r="P54868">
        <v>45.9</v>
      </c>
      <c r="Q54868">
        <v>20201022</v>
      </c>
    </row>
    <row r="54869" spans="1:17" x14ac:dyDescent="0.45">
      <c r="A54869" s="1" t="s">
        <v>844</v>
      </c>
      <c r="B54869" s="1" t="s">
        <v>845</v>
      </c>
      <c r="C54869">
        <v>73002</v>
      </c>
      <c r="D54869">
        <v>70</v>
      </c>
      <c r="E54869">
        <v>3487450</v>
      </c>
      <c r="F54869">
        <v>48.05</v>
      </c>
      <c r="G54869">
        <v>48.05</v>
      </c>
      <c r="H54869">
        <v>47.6</v>
      </c>
      <c r="I54869">
        <v>47.8</v>
      </c>
      <c r="J54869" s="1" t="s">
        <v>2</v>
      </c>
      <c r="K54869">
        <v>0.35</v>
      </c>
      <c r="L54869">
        <v>47.75</v>
      </c>
      <c r="M54869">
        <v>8</v>
      </c>
      <c r="N54869">
        <v>47.8</v>
      </c>
      <c r="O54869">
        <v>1</v>
      </c>
      <c r="P54869">
        <v>11.3</v>
      </c>
      <c r="Q54869">
        <v>20201022</v>
      </c>
    </row>
    <row r="54870" spans="1:17" x14ac:dyDescent="0.45">
      <c r="A54870" s="1" t="s">
        <v>846</v>
      </c>
      <c r="B54870" s="1" t="s">
        <v>847</v>
      </c>
      <c r="C54870">
        <v>4591287</v>
      </c>
      <c r="D54870">
        <v>1051</v>
      </c>
      <c r="E54870">
        <v>47766192</v>
      </c>
      <c r="F54870">
        <v>10.45</v>
      </c>
      <c r="G54870">
        <v>10.7</v>
      </c>
      <c r="H54870">
        <v>10.25</v>
      </c>
      <c r="I54870">
        <v>10.25</v>
      </c>
      <c r="J54870" s="1" t="s">
        <v>2</v>
      </c>
      <c r="K54870">
        <v>0.1</v>
      </c>
      <c r="L54870">
        <v>10.199999999999999</v>
      </c>
      <c r="M54870">
        <v>193</v>
      </c>
      <c r="N54870">
        <v>10.25</v>
      </c>
      <c r="O54870">
        <v>411</v>
      </c>
      <c r="P54870">
        <v>15.07</v>
      </c>
      <c r="Q54870">
        <v>20201022</v>
      </c>
    </row>
    <row r="54871" spans="1:17" x14ac:dyDescent="0.45">
      <c r="A54871" s="1" t="s">
        <v>848</v>
      </c>
      <c r="B54871" s="1" t="s">
        <v>849</v>
      </c>
      <c r="C54871">
        <v>2270129</v>
      </c>
      <c r="D54871">
        <v>1253</v>
      </c>
      <c r="E54871">
        <v>199002000</v>
      </c>
      <c r="F54871">
        <v>87</v>
      </c>
      <c r="G54871">
        <v>88.5</v>
      </c>
      <c r="H54871">
        <v>86.8</v>
      </c>
      <c r="I54871">
        <v>86.9</v>
      </c>
      <c r="J54871" s="1" t="s">
        <v>3</v>
      </c>
      <c r="K54871">
        <v>0</v>
      </c>
      <c r="L54871">
        <v>86.9</v>
      </c>
      <c r="M54871">
        <v>29</v>
      </c>
      <c r="N54871">
        <v>87.1</v>
      </c>
      <c r="O54871">
        <v>30</v>
      </c>
      <c r="P54871">
        <v>5.5</v>
      </c>
      <c r="Q54871">
        <v>20201022</v>
      </c>
    </row>
    <row r="54872" spans="1:17" x14ac:dyDescent="0.45">
      <c r="A54872" s="1" t="s">
        <v>850</v>
      </c>
      <c r="B54872" s="1" t="s">
        <v>851</v>
      </c>
      <c r="C54872">
        <v>37211</v>
      </c>
      <c r="D54872">
        <v>25</v>
      </c>
      <c r="E54872">
        <v>2250186</v>
      </c>
      <c r="F54872">
        <v>60.3</v>
      </c>
      <c r="G54872">
        <v>60.6</v>
      </c>
      <c r="H54872">
        <v>60.3</v>
      </c>
      <c r="I54872">
        <v>60.6</v>
      </c>
      <c r="J54872" s="1" t="s">
        <v>6</v>
      </c>
      <c r="K54872">
        <v>0.1</v>
      </c>
      <c r="L54872">
        <v>60.4</v>
      </c>
      <c r="M54872">
        <v>4</v>
      </c>
      <c r="N54872">
        <v>60.6</v>
      </c>
      <c r="O54872">
        <v>6</v>
      </c>
      <c r="P54872">
        <v>11.56</v>
      </c>
      <c r="Q54872">
        <v>20201022</v>
      </c>
    </row>
    <row r="54873" spans="1:17" x14ac:dyDescent="0.45">
      <c r="A54873" s="1" t="s">
        <v>852</v>
      </c>
      <c r="B54873" s="1" t="s">
        <v>853</v>
      </c>
      <c r="C54873">
        <v>5518236</v>
      </c>
      <c r="D54873">
        <v>1193</v>
      </c>
      <c r="E54873">
        <v>55260386</v>
      </c>
      <c r="F54873">
        <v>10.050000000000001</v>
      </c>
      <c r="G54873">
        <v>10.1</v>
      </c>
      <c r="H54873">
        <v>9.9600000000000009</v>
      </c>
      <c r="I54873">
        <v>9.99</v>
      </c>
      <c r="J54873" s="1" t="s">
        <v>2</v>
      </c>
      <c r="K54873">
        <v>0.11</v>
      </c>
      <c r="L54873">
        <v>9.99</v>
      </c>
      <c r="M54873">
        <v>81</v>
      </c>
      <c r="N54873">
        <v>10</v>
      </c>
      <c r="O54873">
        <v>327</v>
      </c>
      <c r="P54873">
        <v>0</v>
      </c>
      <c r="Q54873">
        <v>20201022</v>
      </c>
    </row>
    <row r="54874" spans="1:17" x14ac:dyDescent="0.45">
      <c r="A54874" s="1" t="s">
        <v>854</v>
      </c>
      <c r="B54874" s="1" t="s">
        <v>855</v>
      </c>
      <c r="C54874">
        <v>50550645</v>
      </c>
      <c r="D54874">
        <v>9878</v>
      </c>
      <c r="E54874">
        <v>898951863</v>
      </c>
      <c r="F54874">
        <v>17.75</v>
      </c>
      <c r="G54874">
        <v>17.95</v>
      </c>
      <c r="H54874">
        <v>17.649999999999999</v>
      </c>
      <c r="I54874">
        <v>17.899999999999999</v>
      </c>
      <c r="J54874" s="1" t="s">
        <v>6</v>
      </c>
      <c r="K54874">
        <v>0.05</v>
      </c>
      <c r="L54874">
        <v>17.899999999999999</v>
      </c>
      <c r="M54874">
        <v>5</v>
      </c>
      <c r="N54874">
        <v>17.95</v>
      </c>
      <c r="O54874">
        <v>1991</v>
      </c>
      <c r="P54874">
        <v>32.549999999999997</v>
      </c>
      <c r="Q54874">
        <v>20201022</v>
      </c>
    </row>
    <row r="54875" spans="1:17" x14ac:dyDescent="0.45">
      <c r="A54875" s="1" t="s">
        <v>856</v>
      </c>
      <c r="B54875" s="1" t="s">
        <v>857</v>
      </c>
      <c r="C54875">
        <v>3147727</v>
      </c>
      <c r="D54875">
        <v>1116</v>
      </c>
      <c r="E54875">
        <v>45464565</v>
      </c>
      <c r="F54875">
        <v>14.45</v>
      </c>
      <c r="G54875">
        <v>14.7</v>
      </c>
      <c r="H54875">
        <v>14.2</v>
      </c>
      <c r="I54875">
        <v>14.7</v>
      </c>
      <c r="J54875" s="1" t="s">
        <v>6</v>
      </c>
      <c r="K54875">
        <v>0.25</v>
      </c>
      <c r="L54875">
        <v>14.7</v>
      </c>
      <c r="M54875">
        <v>546</v>
      </c>
      <c r="N54875">
        <v>14.75</v>
      </c>
      <c r="O54875">
        <v>77</v>
      </c>
      <c r="P54875">
        <v>13.74</v>
      </c>
      <c r="Q54875">
        <v>20201022</v>
      </c>
    </row>
    <row r="54876" spans="1:17" x14ac:dyDescent="0.45">
      <c r="A54876" s="1" t="s">
        <v>858</v>
      </c>
      <c r="B54876" s="1" t="s">
        <v>859</v>
      </c>
      <c r="C54876">
        <v>2650088</v>
      </c>
      <c r="D54876">
        <v>968</v>
      </c>
      <c r="E54876">
        <v>77531152</v>
      </c>
      <c r="F54876">
        <v>29.3</v>
      </c>
      <c r="G54876">
        <v>29.6</v>
      </c>
      <c r="H54876">
        <v>28.95</v>
      </c>
      <c r="I54876">
        <v>29.6</v>
      </c>
      <c r="J54876" s="1" t="s">
        <v>6</v>
      </c>
      <c r="K54876">
        <v>0.3</v>
      </c>
      <c r="L54876">
        <v>29.3</v>
      </c>
      <c r="M54876">
        <v>2</v>
      </c>
      <c r="N54876">
        <v>29.6</v>
      </c>
      <c r="O54876">
        <v>16</v>
      </c>
      <c r="P54876">
        <v>20.7</v>
      </c>
      <c r="Q54876">
        <v>20201022</v>
      </c>
    </row>
    <row r="54877" spans="1:17" x14ac:dyDescent="0.45">
      <c r="A54877" s="1" t="s">
        <v>860</v>
      </c>
      <c r="B54877" s="1" t="s">
        <v>861</v>
      </c>
      <c r="C54877">
        <v>1394050</v>
      </c>
      <c r="D54877">
        <v>463</v>
      </c>
      <c r="E54877">
        <v>20040711</v>
      </c>
      <c r="F54877">
        <v>14.3</v>
      </c>
      <c r="G54877">
        <v>14.45</v>
      </c>
      <c r="H54877">
        <v>14.3</v>
      </c>
      <c r="I54877">
        <v>14.35</v>
      </c>
      <c r="J54877" s="1" t="s">
        <v>6</v>
      </c>
      <c r="K54877">
        <v>0.05</v>
      </c>
      <c r="L54877">
        <v>14.35</v>
      </c>
      <c r="M54877">
        <v>7</v>
      </c>
      <c r="N54877">
        <v>14.4</v>
      </c>
      <c r="O54877">
        <v>241</v>
      </c>
      <c r="P54877">
        <v>20.21</v>
      </c>
      <c r="Q54877">
        <v>20201022</v>
      </c>
    </row>
    <row r="54878" spans="1:17" x14ac:dyDescent="0.45">
      <c r="A54878" s="1" t="s">
        <v>862</v>
      </c>
      <c r="B54878" s="1" t="s">
        <v>863</v>
      </c>
      <c r="C54878">
        <v>23936</v>
      </c>
      <c r="D54878">
        <v>21</v>
      </c>
      <c r="E54878">
        <v>954202</v>
      </c>
      <c r="F54878">
        <v>39.9</v>
      </c>
      <c r="G54878">
        <v>39.9</v>
      </c>
      <c r="H54878">
        <v>39.75</v>
      </c>
      <c r="I54878">
        <v>39.9</v>
      </c>
      <c r="J54878" s="1" t="s">
        <v>2</v>
      </c>
      <c r="K54878">
        <v>0.1</v>
      </c>
      <c r="L54878">
        <v>39.799999999999997</v>
      </c>
      <c r="M54878">
        <v>2</v>
      </c>
      <c r="N54878">
        <v>39.950000000000003</v>
      </c>
      <c r="O54878">
        <v>1</v>
      </c>
      <c r="P54878">
        <v>13.66</v>
      </c>
      <c r="Q54878">
        <v>20201022</v>
      </c>
    </row>
    <row r="54879" spans="1:17" x14ac:dyDescent="0.45">
      <c r="A54879" s="1" t="s">
        <v>864</v>
      </c>
      <c r="B54879" s="1" t="s">
        <v>865</v>
      </c>
      <c r="C54879">
        <v>7457945</v>
      </c>
      <c r="D54879">
        <v>1716</v>
      </c>
      <c r="E54879">
        <v>77884610</v>
      </c>
      <c r="F54879">
        <v>10.55</v>
      </c>
      <c r="G54879">
        <v>10.6</v>
      </c>
      <c r="H54879">
        <v>10.3</v>
      </c>
      <c r="I54879">
        <v>10.45</v>
      </c>
      <c r="J54879" s="1" t="s">
        <v>2</v>
      </c>
      <c r="K54879">
        <v>0.1</v>
      </c>
      <c r="L54879">
        <v>10.4</v>
      </c>
      <c r="M54879">
        <v>295</v>
      </c>
      <c r="N54879">
        <v>10.45</v>
      </c>
      <c r="O54879">
        <v>140</v>
      </c>
      <c r="P54879">
        <v>0</v>
      </c>
      <c r="Q54879">
        <v>20201022</v>
      </c>
    </row>
    <row r="54880" spans="1:17" x14ac:dyDescent="0.45">
      <c r="A54880" s="1" t="s">
        <v>866</v>
      </c>
      <c r="B54880" s="1" t="s">
        <v>867</v>
      </c>
      <c r="C54880">
        <v>11772015</v>
      </c>
      <c r="D54880">
        <v>3920</v>
      </c>
      <c r="E54880">
        <v>101921705</v>
      </c>
      <c r="F54880">
        <v>8.64</v>
      </c>
      <c r="G54880">
        <v>8.68</v>
      </c>
      <c r="H54880">
        <v>8.6199999999999992</v>
      </c>
      <c r="I54880">
        <v>8.66</v>
      </c>
      <c r="J54880" s="1" t="s">
        <v>6</v>
      </c>
      <c r="K54880">
        <v>0.05</v>
      </c>
      <c r="L54880">
        <v>8.66</v>
      </c>
      <c r="M54880">
        <v>66</v>
      </c>
      <c r="N54880">
        <v>8.67</v>
      </c>
      <c r="O54880">
        <v>700</v>
      </c>
      <c r="P54880">
        <v>0</v>
      </c>
      <c r="Q54880">
        <v>20201022</v>
      </c>
    </row>
    <row r="54881" spans="1:17" x14ac:dyDescent="0.45">
      <c r="A54881" s="1" t="s">
        <v>868</v>
      </c>
      <c r="B54881" s="1" t="s">
        <v>869</v>
      </c>
      <c r="C54881">
        <v>26410</v>
      </c>
      <c r="D54881">
        <v>13</v>
      </c>
      <c r="E54881">
        <v>188555</v>
      </c>
      <c r="F54881">
        <v>7.12</v>
      </c>
      <c r="G54881">
        <v>7.18</v>
      </c>
      <c r="H54881">
        <v>7.12</v>
      </c>
      <c r="I54881">
        <v>7.16</v>
      </c>
      <c r="J54881" s="1" t="s">
        <v>2</v>
      </c>
      <c r="K54881">
        <v>0.01</v>
      </c>
      <c r="L54881">
        <v>7.14</v>
      </c>
      <c r="M54881">
        <v>18</v>
      </c>
      <c r="N54881">
        <v>7.16</v>
      </c>
      <c r="O54881">
        <v>4</v>
      </c>
      <c r="P54881">
        <v>0</v>
      </c>
      <c r="Q54881">
        <v>20201022</v>
      </c>
    </row>
    <row r="54882" spans="1:17" x14ac:dyDescent="0.45">
      <c r="A54882" s="1" t="s">
        <v>870</v>
      </c>
      <c r="B54882" s="1" t="s">
        <v>871</v>
      </c>
      <c r="C54882">
        <v>54107</v>
      </c>
      <c r="D54882">
        <v>54</v>
      </c>
      <c r="E54882">
        <v>1350202</v>
      </c>
      <c r="F54882">
        <v>25.1</v>
      </c>
      <c r="G54882">
        <v>25.15</v>
      </c>
      <c r="H54882">
        <v>24.85</v>
      </c>
      <c r="I54882">
        <v>25</v>
      </c>
      <c r="J54882" s="1" t="s">
        <v>2</v>
      </c>
      <c r="K54882">
        <v>0.15</v>
      </c>
      <c r="L54882">
        <v>24.9</v>
      </c>
      <c r="M54882">
        <v>12</v>
      </c>
      <c r="N54882">
        <v>25.1</v>
      </c>
      <c r="O54882">
        <v>1</v>
      </c>
      <c r="P54882">
        <v>18.38</v>
      </c>
      <c r="Q54882">
        <v>20201022</v>
      </c>
    </row>
    <row r="54883" spans="1:17" x14ac:dyDescent="0.45">
      <c r="A54883" s="1" t="s">
        <v>872</v>
      </c>
      <c r="B54883" s="1" t="s">
        <v>873</v>
      </c>
      <c r="C54883">
        <v>74961</v>
      </c>
      <c r="D54883">
        <v>39</v>
      </c>
      <c r="E54883">
        <v>1135465</v>
      </c>
      <c r="F54883">
        <v>15.4</v>
      </c>
      <c r="G54883">
        <v>15.4</v>
      </c>
      <c r="H54883">
        <v>15</v>
      </c>
      <c r="I54883">
        <v>15.15</v>
      </c>
      <c r="J54883" s="1" t="s">
        <v>2</v>
      </c>
      <c r="K54883">
        <v>0.05</v>
      </c>
      <c r="L54883">
        <v>15.05</v>
      </c>
      <c r="M54883">
        <v>3</v>
      </c>
      <c r="N54883">
        <v>15.15</v>
      </c>
      <c r="O54883">
        <v>23</v>
      </c>
      <c r="P54883">
        <v>137.72999999999999</v>
      </c>
      <c r="Q54883">
        <v>20201022</v>
      </c>
    </row>
    <row r="54884" spans="1:17" x14ac:dyDescent="0.45">
      <c r="A54884" s="1" t="s">
        <v>874</v>
      </c>
      <c r="B54884" s="1" t="s">
        <v>875</v>
      </c>
      <c r="C54884">
        <v>7229479</v>
      </c>
      <c r="D54884">
        <v>1686</v>
      </c>
      <c r="E54884">
        <v>121204389</v>
      </c>
      <c r="F54884">
        <v>16.649999999999999</v>
      </c>
      <c r="G54884">
        <v>16.899999999999999</v>
      </c>
      <c r="H54884">
        <v>16.55</v>
      </c>
      <c r="I54884">
        <v>16.8</v>
      </c>
      <c r="J54884" s="1" t="s">
        <v>6</v>
      </c>
      <c r="K54884">
        <v>0.25</v>
      </c>
      <c r="L54884">
        <v>16.7</v>
      </c>
      <c r="M54884">
        <v>4</v>
      </c>
      <c r="N54884">
        <v>16.8</v>
      </c>
      <c r="O54884">
        <v>74</v>
      </c>
      <c r="P54884">
        <v>17.87</v>
      </c>
      <c r="Q54884">
        <v>20201022</v>
      </c>
    </row>
    <row r="54885" spans="1:17" x14ac:dyDescent="0.45">
      <c r="A54885" s="1" t="s">
        <v>876</v>
      </c>
      <c r="B54885" s="1" t="s">
        <v>877</v>
      </c>
      <c r="C54885">
        <v>5884019</v>
      </c>
      <c r="D54885">
        <v>2571</v>
      </c>
      <c r="E54885">
        <v>144578063</v>
      </c>
      <c r="F54885">
        <v>25</v>
      </c>
      <c r="G54885">
        <v>25.2</v>
      </c>
      <c r="H54885">
        <v>24.2</v>
      </c>
      <c r="I54885">
        <v>24.45</v>
      </c>
      <c r="J54885" s="1" t="s">
        <v>2</v>
      </c>
      <c r="K54885">
        <v>0.85</v>
      </c>
      <c r="L54885">
        <v>24.45</v>
      </c>
      <c r="M54885">
        <v>15</v>
      </c>
      <c r="N54885">
        <v>24.5</v>
      </c>
      <c r="O54885">
        <v>74</v>
      </c>
      <c r="P54885">
        <v>15.09</v>
      </c>
      <c r="Q54885">
        <v>20201022</v>
      </c>
    </row>
    <row r="54886" spans="1:17" x14ac:dyDescent="0.45">
      <c r="A54886" s="1" t="s">
        <v>878</v>
      </c>
      <c r="B54886" s="1" t="s">
        <v>879</v>
      </c>
      <c r="C54886">
        <v>26802</v>
      </c>
      <c r="D54886">
        <v>46</v>
      </c>
      <c r="E54886">
        <v>802099</v>
      </c>
      <c r="F54886">
        <v>29.95</v>
      </c>
      <c r="G54886">
        <v>29.95</v>
      </c>
      <c r="H54886">
        <v>29.9</v>
      </c>
      <c r="I54886">
        <v>29.95</v>
      </c>
      <c r="J54886" s="1" t="s">
        <v>3</v>
      </c>
      <c r="K54886">
        <v>0</v>
      </c>
      <c r="L54886">
        <v>29.85</v>
      </c>
      <c r="M54886">
        <v>6</v>
      </c>
      <c r="N54886">
        <v>29.95</v>
      </c>
      <c r="O54886">
        <v>4</v>
      </c>
      <c r="P54886">
        <v>13.14</v>
      </c>
      <c r="Q54886">
        <v>20201022</v>
      </c>
    </row>
    <row r="54887" spans="1:17" x14ac:dyDescent="0.45">
      <c r="A54887" s="1" t="s">
        <v>880</v>
      </c>
      <c r="B54887" s="1" t="s">
        <v>881</v>
      </c>
      <c r="C54887">
        <v>2431499</v>
      </c>
      <c r="D54887">
        <v>790</v>
      </c>
      <c r="E54887">
        <v>41452707</v>
      </c>
      <c r="F54887">
        <v>16.600000000000001</v>
      </c>
      <c r="G54887">
        <v>17.399999999999999</v>
      </c>
      <c r="H54887">
        <v>16.5</v>
      </c>
      <c r="I54887">
        <v>17.399999999999999</v>
      </c>
      <c r="J54887" s="1" t="s">
        <v>6</v>
      </c>
      <c r="K54887">
        <v>0.8</v>
      </c>
      <c r="L54887">
        <v>17.399999999999999</v>
      </c>
      <c r="M54887">
        <v>400</v>
      </c>
      <c r="N54887">
        <v>17.45</v>
      </c>
      <c r="O54887">
        <v>34</v>
      </c>
      <c r="P54887">
        <v>11.92</v>
      </c>
      <c r="Q54887">
        <v>20201022</v>
      </c>
    </row>
    <row r="54888" spans="1:17" x14ac:dyDescent="0.45">
      <c r="A54888" s="1" t="s">
        <v>882</v>
      </c>
      <c r="B54888" s="1" t="s">
        <v>883</v>
      </c>
      <c r="C54888">
        <v>13604015</v>
      </c>
      <c r="D54888">
        <v>4796</v>
      </c>
      <c r="E54888">
        <v>144827527</v>
      </c>
      <c r="F54888">
        <v>10.65</v>
      </c>
      <c r="G54888">
        <v>10.7</v>
      </c>
      <c r="H54888">
        <v>10.6</v>
      </c>
      <c r="I54888">
        <v>10.6</v>
      </c>
      <c r="J54888" s="1" t="s">
        <v>2</v>
      </c>
      <c r="K54888">
        <v>0.05</v>
      </c>
      <c r="L54888">
        <v>10.6</v>
      </c>
      <c r="M54888">
        <v>906</v>
      </c>
      <c r="N54888">
        <v>10.65</v>
      </c>
      <c r="O54888">
        <v>29</v>
      </c>
      <c r="P54888">
        <v>265</v>
      </c>
      <c r="Q54888">
        <v>20201022</v>
      </c>
    </row>
    <row r="54889" spans="1:17" x14ac:dyDescent="0.45">
      <c r="A54889" s="1" t="s">
        <v>884</v>
      </c>
      <c r="B54889" s="1" t="s">
        <v>885</v>
      </c>
      <c r="C54889">
        <v>8100</v>
      </c>
      <c r="D54889">
        <v>9</v>
      </c>
      <c r="E54889">
        <v>129930</v>
      </c>
      <c r="F54889">
        <v>16.100000000000001</v>
      </c>
      <c r="G54889">
        <v>16.100000000000001</v>
      </c>
      <c r="H54889">
        <v>16</v>
      </c>
      <c r="I54889">
        <v>16.100000000000001</v>
      </c>
      <c r="J54889" s="1" t="s">
        <v>3</v>
      </c>
      <c r="K54889">
        <v>0</v>
      </c>
      <c r="L54889">
        <v>15.9</v>
      </c>
      <c r="M54889">
        <v>9</v>
      </c>
      <c r="N54889">
        <v>16.100000000000001</v>
      </c>
      <c r="O54889">
        <v>4</v>
      </c>
      <c r="P54889">
        <v>59.63</v>
      </c>
      <c r="Q54889">
        <v>20201022</v>
      </c>
    </row>
    <row r="54890" spans="1:17" x14ac:dyDescent="0.45">
      <c r="A54890" s="1" t="s">
        <v>886</v>
      </c>
      <c r="B54890" s="1" t="s">
        <v>887</v>
      </c>
      <c r="C54890">
        <v>3255505</v>
      </c>
      <c r="D54890">
        <v>1278</v>
      </c>
      <c r="E54890">
        <v>99511422</v>
      </c>
      <c r="F54890">
        <v>30.5</v>
      </c>
      <c r="G54890">
        <v>30.65</v>
      </c>
      <c r="H54890">
        <v>30.45</v>
      </c>
      <c r="I54890">
        <v>30.6</v>
      </c>
      <c r="J54890" s="1" t="s">
        <v>6</v>
      </c>
      <c r="K54890">
        <v>0.05</v>
      </c>
      <c r="L54890">
        <v>30.6</v>
      </c>
      <c r="M54890">
        <v>50</v>
      </c>
      <c r="N54890">
        <v>30.65</v>
      </c>
      <c r="O54890">
        <v>58</v>
      </c>
      <c r="P54890">
        <v>32.21</v>
      </c>
      <c r="Q54890">
        <v>20201022</v>
      </c>
    </row>
    <row r="54891" spans="1:17" x14ac:dyDescent="0.45">
      <c r="A54891" s="1" t="s">
        <v>888</v>
      </c>
      <c r="B54891" s="1" t="s">
        <v>889</v>
      </c>
      <c r="C54891">
        <v>1006247</v>
      </c>
      <c r="D54891">
        <v>550</v>
      </c>
      <c r="E54891">
        <v>28134416</v>
      </c>
      <c r="F54891">
        <v>28.05</v>
      </c>
      <c r="G54891">
        <v>28.05</v>
      </c>
      <c r="H54891">
        <v>27.9</v>
      </c>
      <c r="I54891">
        <v>27.95</v>
      </c>
      <c r="J54891" s="1" t="s">
        <v>2</v>
      </c>
      <c r="K54891">
        <v>0.1</v>
      </c>
      <c r="L54891">
        <v>27.9</v>
      </c>
      <c r="M54891">
        <v>123</v>
      </c>
      <c r="N54891">
        <v>27.95</v>
      </c>
      <c r="O54891">
        <v>2</v>
      </c>
      <c r="P54891">
        <v>36.78</v>
      </c>
      <c r="Q54891">
        <v>20201022</v>
      </c>
    </row>
    <row r="54892" spans="1:17" x14ac:dyDescent="0.45">
      <c r="A54892" s="1" t="s">
        <v>890</v>
      </c>
      <c r="B54892" s="1" t="s">
        <v>891</v>
      </c>
      <c r="C54892">
        <v>555213</v>
      </c>
      <c r="D54892">
        <v>408</v>
      </c>
      <c r="E54892">
        <v>20939576</v>
      </c>
      <c r="F54892">
        <v>37.9</v>
      </c>
      <c r="G54892">
        <v>38.1</v>
      </c>
      <c r="H54892">
        <v>37.4</v>
      </c>
      <c r="I54892">
        <v>37.6</v>
      </c>
      <c r="J54892" s="1" t="s">
        <v>2</v>
      </c>
      <c r="K54892">
        <v>0.4</v>
      </c>
      <c r="L54892">
        <v>37.6</v>
      </c>
      <c r="M54892">
        <v>4</v>
      </c>
      <c r="N54892">
        <v>37.65</v>
      </c>
      <c r="O54892">
        <v>2</v>
      </c>
      <c r="P54892">
        <v>13.19</v>
      </c>
      <c r="Q54892">
        <v>20201022</v>
      </c>
    </row>
    <row r="54893" spans="1:17" x14ac:dyDescent="0.45">
      <c r="A54893" s="1" t="s">
        <v>892</v>
      </c>
      <c r="B54893" s="1" t="s">
        <v>893</v>
      </c>
      <c r="C54893">
        <v>716692</v>
      </c>
      <c r="D54893">
        <v>395</v>
      </c>
      <c r="E54893">
        <v>15399132</v>
      </c>
      <c r="F54893">
        <v>21.6</v>
      </c>
      <c r="G54893">
        <v>21.65</v>
      </c>
      <c r="H54893">
        <v>21.4</v>
      </c>
      <c r="I54893">
        <v>21.5</v>
      </c>
      <c r="J54893" s="1" t="s">
        <v>2</v>
      </c>
      <c r="K54893">
        <v>0.1</v>
      </c>
      <c r="L54893">
        <v>21.5</v>
      </c>
      <c r="M54893">
        <v>8</v>
      </c>
      <c r="N54893">
        <v>21.55</v>
      </c>
      <c r="O54893">
        <v>23</v>
      </c>
      <c r="P54893">
        <v>39.81</v>
      </c>
      <c r="Q54893">
        <v>20201022</v>
      </c>
    </row>
    <row r="54894" spans="1:17" x14ac:dyDescent="0.45">
      <c r="A54894" s="1" t="s">
        <v>894</v>
      </c>
      <c r="B54894" s="1" t="s">
        <v>895</v>
      </c>
      <c r="C54894">
        <v>105000</v>
      </c>
      <c r="D54894">
        <v>74</v>
      </c>
      <c r="E54894">
        <v>3532750</v>
      </c>
      <c r="F54894">
        <v>33.85</v>
      </c>
      <c r="G54894">
        <v>33.9</v>
      </c>
      <c r="H54894">
        <v>33.5</v>
      </c>
      <c r="I54894">
        <v>33.6</v>
      </c>
      <c r="J54894" s="1" t="s">
        <v>2</v>
      </c>
      <c r="K54894">
        <v>0.1</v>
      </c>
      <c r="L54894">
        <v>33.6</v>
      </c>
      <c r="M54894">
        <v>2</v>
      </c>
      <c r="N54894">
        <v>33.700000000000003</v>
      </c>
      <c r="O54894">
        <v>13</v>
      </c>
      <c r="P54894">
        <v>16.8</v>
      </c>
      <c r="Q54894">
        <v>20201022</v>
      </c>
    </row>
    <row r="54895" spans="1:17" x14ac:dyDescent="0.45">
      <c r="A54895" s="1" t="s">
        <v>896</v>
      </c>
      <c r="B54895" s="1" t="s">
        <v>897</v>
      </c>
      <c r="C54895">
        <v>34308</v>
      </c>
      <c r="D54895">
        <v>27</v>
      </c>
      <c r="E54895">
        <v>402163</v>
      </c>
      <c r="F54895">
        <v>11.75</v>
      </c>
      <c r="G54895">
        <v>11.8</v>
      </c>
      <c r="H54895">
        <v>11.65</v>
      </c>
      <c r="I54895">
        <v>11.75</v>
      </c>
      <c r="J54895" s="1" t="s">
        <v>3</v>
      </c>
      <c r="K54895">
        <v>0</v>
      </c>
      <c r="L54895">
        <v>11.65</v>
      </c>
      <c r="M54895">
        <v>5</v>
      </c>
      <c r="N54895">
        <v>11.75</v>
      </c>
      <c r="O54895">
        <v>4</v>
      </c>
      <c r="P54895">
        <v>18.649999999999999</v>
      </c>
      <c r="Q54895">
        <v>20201022</v>
      </c>
    </row>
    <row r="54896" spans="1:17" x14ac:dyDescent="0.45">
      <c r="A54896" s="1" t="s">
        <v>898</v>
      </c>
      <c r="B54896" s="1" t="s">
        <v>899</v>
      </c>
      <c r="C54896">
        <v>57160</v>
      </c>
      <c r="D54896">
        <v>48</v>
      </c>
      <c r="E54896">
        <v>905932</v>
      </c>
      <c r="F54896">
        <v>15.85</v>
      </c>
      <c r="G54896">
        <v>15.95</v>
      </c>
      <c r="H54896">
        <v>15.8</v>
      </c>
      <c r="I54896">
        <v>15.85</v>
      </c>
      <c r="J54896" s="1" t="s">
        <v>6</v>
      </c>
      <c r="K54896">
        <v>0.1</v>
      </c>
      <c r="L54896">
        <v>15.8</v>
      </c>
      <c r="M54896">
        <v>2</v>
      </c>
      <c r="N54896">
        <v>15.9</v>
      </c>
      <c r="O54896">
        <v>1</v>
      </c>
      <c r="P54896">
        <v>0</v>
      </c>
      <c r="Q54896">
        <v>20201022</v>
      </c>
    </row>
    <row r="54897" spans="1:17" x14ac:dyDescent="0.45">
      <c r="A54897" s="1" t="s">
        <v>900</v>
      </c>
      <c r="B54897" s="1" t="s">
        <v>901</v>
      </c>
      <c r="C54897">
        <v>326486</v>
      </c>
      <c r="D54897">
        <v>210</v>
      </c>
      <c r="E54897">
        <v>10093717</v>
      </c>
      <c r="F54897">
        <v>30.6</v>
      </c>
      <c r="G54897">
        <v>31.1</v>
      </c>
      <c r="H54897">
        <v>30.6</v>
      </c>
      <c r="I54897">
        <v>31</v>
      </c>
      <c r="J54897" s="1" t="s">
        <v>6</v>
      </c>
      <c r="K54897">
        <v>0.45</v>
      </c>
      <c r="L54897">
        <v>30.95</v>
      </c>
      <c r="M54897">
        <v>13</v>
      </c>
      <c r="N54897">
        <v>31</v>
      </c>
      <c r="O54897">
        <v>40</v>
      </c>
      <c r="P54897">
        <v>72.09</v>
      </c>
      <c r="Q54897">
        <v>20201022</v>
      </c>
    </row>
    <row r="54898" spans="1:17" x14ac:dyDescent="0.45">
      <c r="A54898" s="1" t="s">
        <v>902</v>
      </c>
      <c r="B54898" s="1" t="s">
        <v>903</v>
      </c>
      <c r="C54898">
        <v>1002485</v>
      </c>
      <c r="D54898">
        <v>550</v>
      </c>
      <c r="E54898">
        <v>21578976</v>
      </c>
      <c r="F54898">
        <v>21.45</v>
      </c>
      <c r="G54898">
        <v>21.9</v>
      </c>
      <c r="H54898">
        <v>20.8</v>
      </c>
      <c r="I54898">
        <v>21.6</v>
      </c>
      <c r="J54898" s="1" t="s">
        <v>2</v>
      </c>
      <c r="K54898">
        <v>0.1</v>
      </c>
      <c r="L54898">
        <v>21.5</v>
      </c>
      <c r="M54898">
        <v>8</v>
      </c>
      <c r="N54898">
        <v>21.6</v>
      </c>
      <c r="O54898">
        <v>24</v>
      </c>
      <c r="P54898">
        <v>0</v>
      </c>
      <c r="Q54898">
        <v>20201022</v>
      </c>
    </row>
    <row r="54899" spans="1:17" x14ac:dyDescent="0.45">
      <c r="A54899" s="1" t="s">
        <v>904</v>
      </c>
      <c r="B54899" s="1" t="s">
        <v>905</v>
      </c>
      <c r="C54899">
        <v>22433</v>
      </c>
      <c r="D54899">
        <v>37</v>
      </c>
      <c r="E54899">
        <v>297651</v>
      </c>
      <c r="F54899">
        <v>13.3</v>
      </c>
      <c r="G54899">
        <v>13.3</v>
      </c>
      <c r="H54899">
        <v>13.25</v>
      </c>
      <c r="I54899">
        <v>13.3</v>
      </c>
      <c r="J54899" s="1" t="s">
        <v>2</v>
      </c>
      <c r="K54899">
        <v>0.05</v>
      </c>
      <c r="L54899">
        <v>13.25</v>
      </c>
      <c r="M54899">
        <v>4</v>
      </c>
      <c r="N54899">
        <v>13.3</v>
      </c>
      <c r="O54899">
        <v>1</v>
      </c>
      <c r="P54899">
        <v>19.850000000000001</v>
      </c>
      <c r="Q54899">
        <v>20201022</v>
      </c>
    </row>
    <row r="54900" spans="1:17" x14ac:dyDescent="0.45">
      <c r="A54900" s="1" t="s">
        <v>906</v>
      </c>
      <c r="B54900" s="1" t="s">
        <v>907</v>
      </c>
      <c r="C54900">
        <v>426837</v>
      </c>
      <c r="D54900">
        <v>331</v>
      </c>
      <c r="E54900">
        <v>54561136</v>
      </c>
      <c r="F54900">
        <v>129</v>
      </c>
      <c r="G54900">
        <v>130</v>
      </c>
      <c r="H54900">
        <v>127</v>
      </c>
      <c r="I54900">
        <v>127</v>
      </c>
      <c r="J54900" s="1" t="s">
        <v>2</v>
      </c>
      <c r="K54900">
        <v>2</v>
      </c>
      <c r="L54900">
        <v>127</v>
      </c>
      <c r="M54900">
        <v>23</v>
      </c>
      <c r="N54900">
        <v>128</v>
      </c>
      <c r="O54900">
        <v>2</v>
      </c>
      <c r="P54900">
        <v>19.27</v>
      </c>
      <c r="Q54900">
        <v>20201022</v>
      </c>
    </row>
    <row r="54901" spans="1:17" x14ac:dyDescent="0.45">
      <c r="A54901" s="1" t="s">
        <v>908</v>
      </c>
      <c r="B54901" s="1" t="s">
        <v>909</v>
      </c>
      <c r="C54901">
        <v>7000</v>
      </c>
      <c r="D54901">
        <v>6</v>
      </c>
      <c r="E54901">
        <v>312150</v>
      </c>
      <c r="F54901">
        <v>44.05</v>
      </c>
      <c r="G54901">
        <v>45</v>
      </c>
      <c r="H54901">
        <v>44.05</v>
      </c>
      <c r="I54901">
        <v>45</v>
      </c>
      <c r="J54901" s="1" t="s">
        <v>6</v>
      </c>
      <c r="K54901">
        <v>0.95</v>
      </c>
      <c r="L54901">
        <v>43.2</v>
      </c>
      <c r="M54901">
        <v>1</v>
      </c>
      <c r="N54901">
        <v>45</v>
      </c>
      <c r="O54901">
        <v>4</v>
      </c>
      <c r="P54901">
        <v>321.43</v>
      </c>
      <c r="Q54901">
        <v>20201022</v>
      </c>
    </row>
    <row r="54902" spans="1:17" x14ac:dyDescent="0.45">
      <c r="A54902" s="1" t="s">
        <v>910</v>
      </c>
      <c r="B54902" s="1" t="s">
        <v>911</v>
      </c>
      <c r="C54902">
        <v>11035</v>
      </c>
      <c r="D54902">
        <v>11</v>
      </c>
      <c r="E54902">
        <v>292677</v>
      </c>
      <c r="F54902">
        <v>26.55</v>
      </c>
      <c r="G54902">
        <v>26.7</v>
      </c>
      <c r="H54902">
        <v>26.45</v>
      </c>
      <c r="I54902">
        <v>26.6</v>
      </c>
      <c r="J54902" s="1" t="s">
        <v>6</v>
      </c>
      <c r="K54902">
        <v>0.1</v>
      </c>
      <c r="L54902">
        <v>26.45</v>
      </c>
      <c r="M54902">
        <v>1</v>
      </c>
      <c r="N54902">
        <v>26.6</v>
      </c>
      <c r="O54902">
        <v>3</v>
      </c>
      <c r="P54902">
        <v>126.67</v>
      </c>
      <c r="Q54902">
        <v>20201022</v>
      </c>
    </row>
    <row r="54903" spans="1:17" x14ac:dyDescent="0.45">
      <c r="A54903" s="1" t="s">
        <v>912</v>
      </c>
      <c r="B54903" s="1" t="s">
        <v>913</v>
      </c>
      <c r="C54903">
        <v>984359</v>
      </c>
      <c r="D54903">
        <v>730</v>
      </c>
      <c r="E54903">
        <v>103521195</v>
      </c>
      <c r="F54903">
        <v>103</v>
      </c>
      <c r="G54903">
        <v>106.5</v>
      </c>
      <c r="H54903">
        <v>103</v>
      </c>
      <c r="I54903">
        <v>104.5</v>
      </c>
      <c r="J54903" s="1" t="s">
        <v>6</v>
      </c>
      <c r="K54903">
        <v>1</v>
      </c>
      <c r="L54903">
        <v>104.5</v>
      </c>
      <c r="M54903">
        <v>9</v>
      </c>
      <c r="N54903">
        <v>105</v>
      </c>
      <c r="O54903">
        <v>18</v>
      </c>
      <c r="P54903">
        <v>27.94</v>
      </c>
      <c r="Q54903">
        <v>20201022</v>
      </c>
    </row>
    <row r="54904" spans="1:17" x14ac:dyDescent="0.45">
      <c r="A54904" s="1" t="s">
        <v>914</v>
      </c>
      <c r="B54904" s="1" t="s">
        <v>915</v>
      </c>
      <c r="C54904">
        <v>61047</v>
      </c>
      <c r="D54904">
        <v>63</v>
      </c>
      <c r="E54904">
        <v>4635380</v>
      </c>
      <c r="F54904">
        <v>76.400000000000006</v>
      </c>
      <c r="G54904">
        <v>76.400000000000006</v>
      </c>
      <c r="H54904">
        <v>75.7</v>
      </c>
      <c r="I54904">
        <v>76</v>
      </c>
      <c r="J54904" s="1" t="s">
        <v>2</v>
      </c>
      <c r="K54904">
        <v>0.2</v>
      </c>
      <c r="L54904">
        <v>75.900000000000006</v>
      </c>
      <c r="M54904">
        <v>17</v>
      </c>
      <c r="N54904">
        <v>76</v>
      </c>
      <c r="O54904">
        <v>2</v>
      </c>
      <c r="P54904">
        <v>56.72</v>
      </c>
      <c r="Q54904">
        <v>20201022</v>
      </c>
    </row>
    <row r="54905" spans="1:17" x14ac:dyDescent="0.45">
      <c r="A54905" s="1" t="s">
        <v>916</v>
      </c>
      <c r="B54905" s="1" t="s">
        <v>917</v>
      </c>
      <c r="C54905">
        <v>38030</v>
      </c>
      <c r="D54905">
        <v>31</v>
      </c>
      <c r="E54905">
        <v>2545319</v>
      </c>
      <c r="F54905">
        <v>66.900000000000006</v>
      </c>
      <c r="G54905">
        <v>67.2</v>
      </c>
      <c r="H54905">
        <v>66.7</v>
      </c>
      <c r="I54905">
        <v>66.900000000000006</v>
      </c>
      <c r="J54905" s="1" t="s">
        <v>6</v>
      </c>
      <c r="K54905">
        <v>0.1</v>
      </c>
      <c r="L54905">
        <v>66.900000000000006</v>
      </c>
      <c r="M54905">
        <v>1</v>
      </c>
      <c r="N54905">
        <v>67</v>
      </c>
      <c r="O54905">
        <v>7</v>
      </c>
      <c r="P54905">
        <v>0</v>
      </c>
      <c r="Q54905">
        <v>20201022</v>
      </c>
    </row>
    <row r="54906" spans="1:17" x14ac:dyDescent="0.45">
      <c r="A54906" s="1" t="s">
        <v>918</v>
      </c>
      <c r="B54906" s="1" t="s">
        <v>919</v>
      </c>
      <c r="C54906">
        <v>135050</v>
      </c>
      <c r="D54906">
        <v>85</v>
      </c>
      <c r="E54906">
        <v>3279992</v>
      </c>
      <c r="F54906">
        <v>24</v>
      </c>
      <c r="G54906">
        <v>24.8</v>
      </c>
      <c r="H54906">
        <v>23.7</v>
      </c>
      <c r="I54906">
        <v>24.5</v>
      </c>
      <c r="J54906" s="1" t="s">
        <v>6</v>
      </c>
      <c r="K54906">
        <v>0.2</v>
      </c>
      <c r="L54906">
        <v>24.25</v>
      </c>
      <c r="M54906">
        <v>1</v>
      </c>
      <c r="N54906">
        <v>24.5</v>
      </c>
      <c r="O54906">
        <v>4</v>
      </c>
      <c r="P54906">
        <v>0</v>
      </c>
      <c r="Q54906">
        <v>20201022</v>
      </c>
    </row>
    <row r="54907" spans="1:17" x14ac:dyDescent="0.45">
      <c r="A54907" s="1" t="s">
        <v>920</v>
      </c>
      <c r="B54907" s="1" t="s">
        <v>921</v>
      </c>
      <c r="C54907">
        <v>61150</v>
      </c>
      <c r="D54907">
        <v>49</v>
      </c>
      <c r="E54907">
        <v>2432837</v>
      </c>
      <c r="F54907">
        <v>40</v>
      </c>
      <c r="G54907">
        <v>40.049999999999997</v>
      </c>
      <c r="H54907">
        <v>39.65</v>
      </c>
      <c r="I54907">
        <v>39.75</v>
      </c>
      <c r="J54907" s="1" t="s">
        <v>2</v>
      </c>
      <c r="K54907">
        <v>0.2</v>
      </c>
      <c r="L54907">
        <v>39.65</v>
      </c>
      <c r="M54907">
        <v>3</v>
      </c>
      <c r="N54907">
        <v>39.75</v>
      </c>
      <c r="O54907">
        <v>3</v>
      </c>
      <c r="P54907">
        <v>31.3</v>
      </c>
      <c r="Q54907">
        <v>20201022</v>
      </c>
    </row>
    <row r="54908" spans="1:17" x14ac:dyDescent="0.45">
      <c r="A54908" s="1" t="s">
        <v>922</v>
      </c>
      <c r="B54908" s="1" t="s">
        <v>923</v>
      </c>
      <c r="C54908">
        <v>5588762</v>
      </c>
      <c r="D54908">
        <v>1072</v>
      </c>
      <c r="E54908">
        <v>95940306</v>
      </c>
      <c r="F54908">
        <v>17.25</v>
      </c>
      <c r="G54908">
        <v>17.350000000000001</v>
      </c>
      <c r="H54908">
        <v>17.100000000000001</v>
      </c>
      <c r="I54908">
        <v>17.100000000000001</v>
      </c>
      <c r="J54908" s="1" t="s">
        <v>2</v>
      </c>
      <c r="K54908">
        <v>0.2</v>
      </c>
      <c r="L54908">
        <v>17.100000000000001</v>
      </c>
      <c r="M54908">
        <v>363</v>
      </c>
      <c r="N54908">
        <v>17.3</v>
      </c>
      <c r="O54908">
        <v>127</v>
      </c>
      <c r="P54908">
        <v>17.45</v>
      </c>
      <c r="Q54908">
        <v>20201022</v>
      </c>
    </row>
    <row r="54909" spans="1:17" x14ac:dyDescent="0.45">
      <c r="A54909" s="1" t="s">
        <v>924</v>
      </c>
      <c r="B54909" s="1" t="s">
        <v>925</v>
      </c>
      <c r="C54909">
        <v>2673344</v>
      </c>
      <c r="D54909">
        <v>1319</v>
      </c>
      <c r="E54909">
        <v>103753640</v>
      </c>
      <c r="F54909">
        <v>39.450000000000003</v>
      </c>
      <c r="G54909">
        <v>39.5</v>
      </c>
      <c r="H54909">
        <v>38.65</v>
      </c>
      <c r="I54909">
        <v>38.65</v>
      </c>
      <c r="J54909" s="1" t="s">
        <v>2</v>
      </c>
      <c r="K54909">
        <v>0.85</v>
      </c>
      <c r="L54909">
        <v>38.65</v>
      </c>
      <c r="M54909">
        <v>42</v>
      </c>
      <c r="N54909">
        <v>38.9</v>
      </c>
      <c r="O54909">
        <v>11</v>
      </c>
      <c r="P54909">
        <v>9.36</v>
      </c>
      <c r="Q54909">
        <v>20201022</v>
      </c>
    </row>
    <row r="54910" spans="1:17" x14ac:dyDescent="0.45">
      <c r="A54910" s="1" t="s">
        <v>926</v>
      </c>
      <c r="B54910" s="1" t="s">
        <v>927</v>
      </c>
      <c r="C54910">
        <v>4631725</v>
      </c>
      <c r="D54910">
        <v>1098</v>
      </c>
      <c r="E54910">
        <v>49868316</v>
      </c>
      <c r="F54910">
        <v>10.85</v>
      </c>
      <c r="G54910">
        <v>10.85</v>
      </c>
      <c r="H54910">
        <v>10.75</v>
      </c>
      <c r="I54910">
        <v>10.75</v>
      </c>
      <c r="J54910" s="1" t="s">
        <v>2</v>
      </c>
      <c r="K54910">
        <v>0.05</v>
      </c>
      <c r="L54910">
        <v>10.75</v>
      </c>
      <c r="M54910">
        <v>1534</v>
      </c>
      <c r="N54910">
        <v>10.8</v>
      </c>
      <c r="O54910">
        <v>1079</v>
      </c>
      <c r="P54910">
        <v>9.86</v>
      </c>
      <c r="Q54910">
        <v>20201022</v>
      </c>
    </row>
    <row r="54911" spans="1:17" x14ac:dyDescent="0.45">
      <c r="A54911" s="1" t="s">
        <v>928</v>
      </c>
      <c r="B54911" s="1" t="s">
        <v>929</v>
      </c>
      <c r="C54911">
        <v>33472</v>
      </c>
      <c r="D54911">
        <v>23</v>
      </c>
      <c r="E54911">
        <v>641019</v>
      </c>
      <c r="F54911">
        <v>19</v>
      </c>
      <c r="G54911">
        <v>19.2</v>
      </c>
      <c r="H54911">
        <v>19</v>
      </c>
      <c r="I54911">
        <v>19.100000000000001</v>
      </c>
      <c r="J54911" s="1" t="s">
        <v>6</v>
      </c>
      <c r="K54911">
        <v>0.05</v>
      </c>
      <c r="L54911">
        <v>19.100000000000001</v>
      </c>
      <c r="M54911">
        <v>2</v>
      </c>
      <c r="N54911">
        <v>19.149999999999999</v>
      </c>
      <c r="O54911">
        <v>1</v>
      </c>
      <c r="P54911">
        <v>6.95</v>
      </c>
      <c r="Q54911">
        <v>20201022</v>
      </c>
    </row>
    <row r="54912" spans="1:17" x14ac:dyDescent="0.45">
      <c r="A54912" s="1" t="s">
        <v>930</v>
      </c>
      <c r="B54912" s="1" t="s">
        <v>931</v>
      </c>
      <c r="C54912">
        <v>1785100</v>
      </c>
      <c r="D54912">
        <v>415</v>
      </c>
      <c r="E54912">
        <v>25724150</v>
      </c>
      <c r="F54912">
        <v>14.7</v>
      </c>
      <c r="G54912">
        <v>14.75</v>
      </c>
      <c r="H54912">
        <v>14.35</v>
      </c>
      <c r="I54912">
        <v>14.35</v>
      </c>
      <c r="J54912" s="1" t="s">
        <v>2</v>
      </c>
      <c r="K54912">
        <v>0.4</v>
      </c>
      <c r="L54912">
        <v>14.35</v>
      </c>
      <c r="M54912">
        <v>198</v>
      </c>
      <c r="N54912">
        <v>14.4</v>
      </c>
      <c r="O54912">
        <v>10</v>
      </c>
      <c r="P54912">
        <v>14.21</v>
      </c>
      <c r="Q54912">
        <v>20201022</v>
      </c>
    </row>
    <row r="54913" spans="1:17" x14ac:dyDescent="0.45">
      <c r="A54913" s="1" t="s">
        <v>932</v>
      </c>
      <c r="B54913" s="1" t="s">
        <v>933</v>
      </c>
      <c r="C54913">
        <v>6184322</v>
      </c>
      <c r="D54913">
        <v>1680</v>
      </c>
      <c r="E54913">
        <v>123606090</v>
      </c>
      <c r="F54913">
        <v>19.95</v>
      </c>
      <c r="G54913">
        <v>20.05</v>
      </c>
      <c r="H54913">
        <v>19.899999999999999</v>
      </c>
      <c r="I54913">
        <v>19.95</v>
      </c>
      <c r="J54913" s="1" t="s">
        <v>3</v>
      </c>
      <c r="K54913">
        <v>0</v>
      </c>
      <c r="L54913">
        <v>19.95</v>
      </c>
      <c r="M54913">
        <v>408</v>
      </c>
      <c r="N54913">
        <v>20</v>
      </c>
      <c r="O54913">
        <v>267</v>
      </c>
      <c r="P54913">
        <v>6.29</v>
      </c>
      <c r="Q54913">
        <v>20201022</v>
      </c>
    </row>
    <row r="54914" spans="1:17" x14ac:dyDescent="0.45">
      <c r="A54914" s="1" t="s">
        <v>934</v>
      </c>
      <c r="B54914" s="1" t="s">
        <v>935</v>
      </c>
      <c r="C54914">
        <v>17006</v>
      </c>
      <c r="D54914">
        <v>13</v>
      </c>
      <c r="E54914">
        <v>336568</v>
      </c>
      <c r="F54914">
        <v>19.8</v>
      </c>
      <c r="G54914">
        <v>19.8</v>
      </c>
      <c r="H54914">
        <v>19.7</v>
      </c>
      <c r="I54914">
        <v>19.8</v>
      </c>
      <c r="J54914" s="1" t="s">
        <v>3</v>
      </c>
      <c r="K54914">
        <v>0</v>
      </c>
      <c r="L54914">
        <v>19.7</v>
      </c>
      <c r="M54914">
        <v>3</v>
      </c>
      <c r="N54914">
        <v>19.8</v>
      </c>
      <c r="O54914">
        <v>3</v>
      </c>
      <c r="P54914">
        <v>10.59</v>
      </c>
      <c r="Q54914">
        <v>20201022</v>
      </c>
    </row>
    <row r="54915" spans="1:17" x14ac:dyDescent="0.45">
      <c r="A54915" s="1" t="s">
        <v>936</v>
      </c>
      <c r="B54915" s="1" t="s">
        <v>937</v>
      </c>
      <c r="C54915">
        <v>10576905</v>
      </c>
      <c r="D54915">
        <v>2078</v>
      </c>
      <c r="E54915">
        <v>100292255</v>
      </c>
      <c r="F54915">
        <v>9.4600000000000009</v>
      </c>
      <c r="G54915">
        <v>9.51</v>
      </c>
      <c r="H54915">
        <v>9.4600000000000009</v>
      </c>
      <c r="I54915">
        <v>9.48</v>
      </c>
      <c r="J54915" s="1" t="s">
        <v>6</v>
      </c>
      <c r="K54915">
        <v>0.02</v>
      </c>
      <c r="L54915">
        <v>9.48</v>
      </c>
      <c r="M54915">
        <v>25</v>
      </c>
      <c r="N54915">
        <v>9.5</v>
      </c>
      <c r="O54915">
        <v>42</v>
      </c>
      <c r="P54915">
        <v>12.15</v>
      </c>
      <c r="Q54915">
        <v>20201022</v>
      </c>
    </row>
    <row r="54916" spans="1:17" x14ac:dyDescent="0.45">
      <c r="A54916" s="1" t="s">
        <v>938</v>
      </c>
      <c r="B54916" s="1" t="s">
        <v>939</v>
      </c>
      <c r="C54916">
        <v>316940</v>
      </c>
      <c r="D54916">
        <v>94</v>
      </c>
      <c r="E54916">
        <v>3205441</v>
      </c>
      <c r="F54916">
        <v>10.1</v>
      </c>
      <c r="G54916">
        <v>10.15</v>
      </c>
      <c r="H54916">
        <v>10.1</v>
      </c>
      <c r="I54916">
        <v>10.1</v>
      </c>
      <c r="J54916" s="1" t="s">
        <v>2</v>
      </c>
      <c r="K54916">
        <v>0.05</v>
      </c>
      <c r="L54916">
        <v>10.1</v>
      </c>
      <c r="M54916">
        <v>111</v>
      </c>
      <c r="N54916">
        <v>10.15</v>
      </c>
      <c r="O54916">
        <v>78</v>
      </c>
      <c r="P54916">
        <v>13.65</v>
      </c>
      <c r="Q54916">
        <v>20201022</v>
      </c>
    </row>
    <row r="54917" spans="1:17" x14ac:dyDescent="0.45">
      <c r="A54917" s="1" t="s">
        <v>940</v>
      </c>
      <c r="B54917" s="1" t="s">
        <v>941</v>
      </c>
      <c r="C54917">
        <v>649261</v>
      </c>
      <c r="D54917">
        <v>167</v>
      </c>
      <c r="E54917">
        <v>6513610</v>
      </c>
      <c r="F54917">
        <v>10.050000000000001</v>
      </c>
      <c r="G54917">
        <v>10.1</v>
      </c>
      <c r="H54917">
        <v>10</v>
      </c>
      <c r="I54917">
        <v>10</v>
      </c>
      <c r="J54917" s="1" t="s">
        <v>2</v>
      </c>
      <c r="K54917">
        <v>0.05</v>
      </c>
      <c r="L54917">
        <v>10</v>
      </c>
      <c r="M54917">
        <v>843</v>
      </c>
      <c r="N54917">
        <v>10.1</v>
      </c>
      <c r="O54917">
        <v>268</v>
      </c>
      <c r="P54917">
        <v>9.35</v>
      </c>
      <c r="Q54917">
        <v>20201022</v>
      </c>
    </row>
    <row r="54918" spans="1:17" x14ac:dyDescent="0.45">
      <c r="A54918" s="1" t="s">
        <v>942</v>
      </c>
      <c r="B54918" s="1" t="s">
        <v>943</v>
      </c>
      <c r="C54918">
        <v>49651</v>
      </c>
      <c r="D54918">
        <v>13</v>
      </c>
      <c r="E54918">
        <v>2588986</v>
      </c>
      <c r="F54918">
        <v>52.2</v>
      </c>
      <c r="G54918">
        <v>52.3</v>
      </c>
      <c r="H54918">
        <v>52.1</v>
      </c>
      <c r="I54918">
        <v>52.3</v>
      </c>
      <c r="J54918" s="1" t="s">
        <v>3</v>
      </c>
      <c r="K54918">
        <v>0</v>
      </c>
      <c r="L54918">
        <v>52.1</v>
      </c>
      <c r="M54918">
        <v>2</v>
      </c>
      <c r="N54918">
        <v>52.3</v>
      </c>
      <c r="O54918">
        <v>19</v>
      </c>
      <c r="P54918">
        <v>0</v>
      </c>
      <c r="Q54918">
        <v>20201022</v>
      </c>
    </row>
    <row r="54919" spans="1:17" x14ac:dyDescent="0.45">
      <c r="A54919" s="1" t="s">
        <v>944</v>
      </c>
      <c r="B54919" s="1" t="s">
        <v>945</v>
      </c>
      <c r="C54919">
        <v>1367401</v>
      </c>
      <c r="D54919">
        <v>317</v>
      </c>
      <c r="E54919">
        <v>10381857</v>
      </c>
      <c r="F54919">
        <v>7.67</v>
      </c>
      <c r="G54919">
        <v>7.67</v>
      </c>
      <c r="H54919">
        <v>7.55</v>
      </c>
      <c r="I54919">
        <v>7.6</v>
      </c>
      <c r="J54919" s="1" t="s">
        <v>2</v>
      </c>
      <c r="K54919">
        <v>0.04</v>
      </c>
      <c r="L54919">
        <v>7.59</v>
      </c>
      <c r="M54919">
        <v>27</v>
      </c>
      <c r="N54919">
        <v>7.6</v>
      </c>
      <c r="O54919">
        <v>74</v>
      </c>
      <c r="P54919">
        <v>0</v>
      </c>
      <c r="Q54919">
        <v>20201022</v>
      </c>
    </row>
    <row r="54920" spans="1:17" x14ac:dyDescent="0.45">
      <c r="A54920" s="1" t="s">
        <v>946</v>
      </c>
      <c r="B54920" s="1" t="s">
        <v>947</v>
      </c>
      <c r="C54920">
        <v>4882604</v>
      </c>
      <c r="D54920">
        <v>910</v>
      </c>
      <c r="E54920">
        <v>51202378</v>
      </c>
      <c r="F54920">
        <v>10.45</v>
      </c>
      <c r="G54920">
        <v>10.5</v>
      </c>
      <c r="H54920">
        <v>10.4</v>
      </c>
      <c r="I54920">
        <v>10.5</v>
      </c>
      <c r="J54920" s="1" t="s">
        <v>6</v>
      </c>
      <c r="K54920">
        <v>0.05</v>
      </c>
      <c r="L54920">
        <v>10.45</v>
      </c>
      <c r="M54920">
        <v>285</v>
      </c>
      <c r="N54920">
        <v>10.5</v>
      </c>
      <c r="O54920">
        <v>78</v>
      </c>
      <c r="P54920">
        <v>11.54</v>
      </c>
      <c r="Q54920">
        <v>20201022</v>
      </c>
    </row>
    <row r="54921" spans="1:17" x14ac:dyDescent="0.45">
      <c r="A54921" s="1" t="s">
        <v>948</v>
      </c>
      <c r="B54921" s="1" t="s">
        <v>949</v>
      </c>
      <c r="C54921">
        <v>41800</v>
      </c>
      <c r="D54921">
        <v>27</v>
      </c>
      <c r="E54921">
        <v>610989</v>
      </c>
      <c r="F54921">
        <v>14.55</v>
      </c>
      <c r="G54921">
        <v>14.75</v>
      </c>
      <c r="H54921">
        <v>14.4</v>
      </c>
      <c r="I54921">
        <v>14.7</v>
      </c>
      <c r="J54921" s="1" t="s">
        <v>6</v>
      </c>
      <c r="K54921">
        <v>0.15</v>
      </c>
      <c r="L54921">
        <v>14.6</v>
      </c>
      <c r="M54921">
        <v>1</v>
      </c>
      <c r="N54921">
        <v>14.7</v>
      </c>
      <c r="O54921">
        <v>10</v>
      </c>
      <c r="P54921">
        <v>13.74</v>
      </c>
      <c r="Q54921">
        <v>20201022</v>
      </c>
    </row>
    <row r="54922" spans="1:17" x14ac:dyDescent="0.45">
      <c r="A54922" s="1" t="s">
        <v>950</v>
      </c>
      <c r="B54922" s="1" t="s">
        <v>951</v>
      </c>
      <c r="C54922">
        <v>132127</v>
      </c>
      <c r="D54922">
        <v>83</v>
      </c>
      <c r="E54922">
        <v>4754502</v>
      </c>
      <c r="F54922">
        <v>35.799999999999997</v>
      </c>
      <c r="G54922">
        <v>36.15</v>
      </c>
      <c r="H54922">
        <v>35.75</v>
      </c>
      <c r="I54922">
        <v>36</v>
      </c>
      <c r="J54922" s="1" t="s">
        <v>6</v>
      </c>
      <c r="K54922">
        <v>0.1</v>
      </c>
      <c r="L54922">
        <v>35.950000000000003</v>
      </c>
      <c r="M54922">
        <v>6</v>
      </c>
      <c r="N54922">
        <v>36</v>
      </c>
      <c r="O54922">
        <v>9</v>
      </c>
      <c r="P54922">
        <v>6.95</v>
      </c>
      <c r="Q54922">
        <v>20201022</v>
      </c>
    </row>
    <row r="54923" spans="1:17" x14ac:dyDescent="0.45">
      <c r="A54923" s="1" t="s">
        <v>952</v>
      </c>
      <c r="B54923" s="1" t="s">
        <v>953</v>
      </c>
      <c r="C54923">
        <v>46400</v>
      </c>
      <c r="D54923">
        <v>34</v>
      </c>
      <c r="E54923">
        <v>960669</v>
      </c>
      <c r="F54923">
        <v>20.75</v>
      </c>
      <c r="G54923">
        <v>20.75</v>
      </c>
      <c r="H54923">
        <v>20.65</v>
      </c>
      <c r="I54923">
        <v>20.75</v>
      </c>
      <c r="J54923" s="1" t="s">
        <v>2</v>
      </c>
      <c r="K54923">
        <v>0.05</v>
      </c>
      <c r="L54923">
        <v>20.7</v>
      </c>
      <c r="M54923">
        <v>1</v>
      </c>
      <c r="N54923">
        <v>20.75</v>
      </c>
      <c r="O54923">
        <v>2</v>
      </c>
      <c r="P54923">
        <v>8.7200000000000006</v>
      </c>
      <c r="Q54923">
        <v>20201022</v>
      </c>
    </row>
    <row r="54924" spans="1:17" x14ac:dyDescent="0.45">
      <c r="A54924" s="1" t="s">
        <v>954</v>
      </c>
      <c r="B54924" s="1" t="s">
        <v>955</v>
      </c>
      <c r="C54924">
        <v>52205</v>
      </c>
      <c r="D54924">
        <v>20</v>
      </c>
      <c r="E54924">
        <v>677965</v>
      </c>
      <c r="F54924">
        <v>13</v>
      </c>
      <c r="G54924">
        <v>13</v>
      </c>
      <c r="H54924">
        <v>12.95</v>
      </c>
      <c r="I54924">
        <v>13</v>
      </c>
      <c r="J54924" s="1" t="s">
        <v>2</v>
      </c>
      <c r="K54924">
        <v>0.05</v>
      </c>
      <c r="L54924">
        <v>12.95</v>
      </c>
      <c r="M54924">
        <v>5</v>
      </c>
      <c r="N54924">
        <v>13</v>
      </c>
      <c r="O54924">
        <v>17</v>
      </c>
      <c r="P54924">
        <v>12.26</v>
      </c>
      <c r="Q54924">
        <v>20201022</v>
      </c>
    </row>
    <row r="54925" spans="1:17" x14ac:dyDescent="0.45">
      <c r="A54925" s="1" t="s">
        <v>956</v>
      </c>
      <c r="B54925" s="1" t="s">
        <v>957</v>
      </c>
      <c r="C54925">
        <v>5209693</v>
      </c>
      <c r="D54925">
        <v>1019</v>
      </c>
      <c r="E54925">
        <v>79506322</v>
      </c>
      <c r="F54925">
        <v>15</v>
      </c>
      <c r="G54925">
        <v>15.45</v>
      </c>
      <c r="H54925">
        <v>14.95</v>
      </c>
      <c r="I54925">
        <v>15.45</v>
      </c>
      <c r="J54925" s="1" t="s">
        <v>6</v>
      </c>
      <c r="K54925">
        <v>0.45</v>
      </c>
      <c r="L54925">
        <v>15.4</v>
      </c>
      <c r="M54925">
        <v>20</v>
      </c>
      <c r="N54925">
        <v>15.45</v>
      </c>
      <c r="O54925">
        <v>253</v>
      </c>
      <c r="P54925">
        <v>11.28</v>
      </c>
      <c r="Q54925">
        <v>20201022</v>
      </c>
    </row>
    <row r="54926" spans="1:17" x14ac:dyDescent="0.45">
      <c r="A54926" s="1" t="s">
        <v>958</v>
      </c>
      <c r="B54926" s="1" t="s">
        <v>959</v>
      </c>
      <c r="C54926">
        <v>1282549</v>
      </c>
      <c r="D54926">
        <v>343</v>
      </c>
      <c r="E54926">
        <v>11290178</v>
      </c>
      <c r="F54926">
        <v>8.81</v>
      </c>
      <c r="G54926">
        <v>8.82</v>
      </c>
      <c r="H54926">
        <v>8.77</v>
      </c>
      <c r="I54926">
        <v>8.8000000000000007</v>
      </c>
      <c r="J54926" s="1" t="s">
        <v>2</v>
      </c>
      <c r="K54926">
        <v>0.01</v>
      </c>
      <c r="L54926">
        <v>8.7899999999999991</v>
      </c>
      <c r="M54926">
        <v>31</v>
      </c>
      <c r="N54926">
        <v>8.8000000000000007</v>
      </c>
      <c r="O54926">
        <v>21</v>
      </c>
      <c r="P54926">
        <v>4.04</v>
      </c>
      <c r="Q54926">
        <v>20201022</v>
      </c>
    </row>
    <row r="54927" spans="1:17" x14ac:dyDescent="0.45">
      <c r="A54927" s="1" t="s">
        <v>960</v>
      </c>
      <c r="B54927" s="1" t="s">
        <v>961</v>
      </c>
      <c r="C54927">
        <v>6827374</v>
      </c>
      <c r="D54927">
        <v>2077</v>
      </c>
      <c r="E54927">
        <v>118525595</v>
      </c>
      <c r="F54927">
        <v>17.3</v>
      </c>
      <c r="G54927">
        <v>17.45</v>
      </c>
      <c r="H54927">
        <v>17.25</v>
      </c>
      <c r="I54927">
        <v>17.45</v>
      </c>
      <c r="J54927" s="1" t="s">
        <v>6</v>
      </c>
      <c r="K54927">
        <v>0.15</v>
      </c>
      <c r="L54927">
        <v>17.399999999999999</v>
      </c>
      <c r="M54927">
        <v>16</v>
      </c>
      <c r="N54927">
        <v>17.45</v>
      </c>
      <c r="O54927">
        <v>368</v>
      </c>
      <c r="P54927">
        <v>23.58</v>
      </c>
      <c r="Q54927">
        <v>20201022</v>
      </c>
    </row>
    <row r="54928" spans="1:17" x14ac:dyDescent="0.45">
      <c r="A54928" s="1" t="s">
        <v>962</v>
      </c>
      <c r="B54928" s="1" t="s">
        <v>963</v>
      </c>
      <c r="C54928">
        <v>16101573</v>
      </c>
      <c r="D54928">
        <v>3603</v>
      </c>
      <c r="E54928">
        <v>668815269</v>
      </c>
      <c r="F54928">
        <v>41.3</v>
      </c>
      <c r="G54928">
        <v>41.75</v>
      </c>
      <c r="H54928">
        <v>41.3</v>
      </c>
      <c r="I54928">
        <v>41.5</v>
      </c>
      <c r="J54928" s="1" t="s">
        <v>6</v>
      </c>
      <c r="K54928">
        <v>0.1</v>
      </c>
      <c r="L54928">
        <v>41.5</v>
      </c>
      <c r="M54928">
        <v>52</v>
      </c>
      <c r="N54928">
        <v>41.55</v>
      </c>
      <c r="O54928">
        <v>87</v>
      </c>
      <c r="P54928">
        <v>7.01</v>
      </c>
      <c r="Q54928">
        <v>20201022</v>
      </c>
    </row>
    <row r="54929" spans="1:17" x14ac:dyDescent="0.45">
      <c r="A54929" s="1" t="s">
        <v>964</v>
      </c>
      <c r="B54929" s="1" t="s">
        <v>965</v>
      </c>
      <c r="C54929">
        <v>90639</v>
      </c>
      <c r="D54929">
        <v>39</v>
      </c>
      <c r="E54929">
        <v>5623818</v>
      </c>
      <c r="F54929">
        <v>62</v>
      </c>
      <c r="G54929">
        <v>62.1</v>
      </c>
      <c r="H54929">
        <v>62</v>
      </c>
      <c r="I54929">
        <v>62.1</v>
      </c>
      <c r="J54929" s="1" t="s">
        <v>3</v>
      </c>
      <c r="K54929">
        <v>0</v>
      </c>
      <c r="L54929">
        <v>62</v>
      </c>
      <c r="M54929">
        <v>82</v>
      </c>
      <c r="N54929">
        <v>62.1</v>
      </c>
      <c r="O54929">
        <v>89</v>
      </c>
      <c r="P54929">
        <v>0</v>
      </c>
      <c r="Q54929">
        <v>20201022</v>
      </c>
    </row>
    <row r="54930" spans="1:17" x14ac:dyDescent="0.45">
      <c r="A54930" s="1" t="s">
        <v>966</v>
      </c>
      <c r="B54930" s="1" t="s">
        <v>967</v>
      </c>
      <c r="C54930">
        <v>4355040</v>
      </c>
      <c r="D54930">
        <v>51</v>
      </c>
      <c r="E54930">
        <v>269982871</v>
      </c>
      <c r="F54930">
        <v>61.9</v>
      </c>
      <c r="G54930">
        <v>62.2</v>
      </c>
      <c r="H54930">
        <v>61.8</v>
      </c>
      <c r="I54930">
        <v>62.2</v>
      </c>
      <c r="J54930" s="1" t="s">
        <v>6</v>
      </c>
      <c r="K54930">
        <v>0.2</v>
      </c>
      <c r="L54930">
        <v>61.8</v>
      </c>
      <c r="M54930">
        <v>2</v>
      </c>
      <c r="N54930">
        <v>62</v>
      </c>
      <c r="O54930">
        <v>1</v>
      </c>
      <c r="P54930">
        <v>0</v>
      </c>
      <c r="Q54930">
        <v>20201022</v>
      </c>
    </row>
    <row r="54931" spans="1:17" x14ac:dyDescent="0.45">
      <c r="A54931" s="1" t="s">
        <v>968</v>
      </c>
      <c r="B54931" s="1" t="s">
        <v>969</v>
      </c>
      <c r="C54931">
        <v>17598249</v>
      </c>
      <c r="D54931">
        <v>3320</v>
      </c>
      <c r="E54931">
        <v>677616675</v>
      </c>
      <c r="F54931">
        <v>38.35</v>
      </c>
      <c r="G54931">
        <v>38.6</v>
      </c>
      <c r="H54931">
        <v>38.299999999999997</v>
      </c>
      <c r="I54931">
        <v>38.5</v>
      </c>
      <c r="J54931" s="1" t="s">
        <v>6</v>
      </c>
      <c r="K54931">
        <v>0.1</v>
      </c>
      <c r="L54931">
        <v>38.450000000000003</v>
      </c>
      <c r="M54931">
        <v>529</v>
      </c>
      <c r="N54931">
        <v>38.5</v>
      </c>
      <c r="O54931">
        <v>363</v>
      </c>
      <c r="P54931">
        <v>9.2100000000000009</v>
      </c>
      <c r="Q54931">
        <v>20201022</v>
      </c>
    </row>
    <row r="54932" spans="1:17" x14ac:dyDescent="0.45">
      <c r="A54932" s="1" t="s">
        <v>970</v>
      </c>
      <c r="B54932" s="1" t="s">
        <v>971</v>
      </c>
      <c r="C54932">
        <v>47040</v>
      </c>
      <c r="D54932">
        <v>14</v>
      </c>
      <c r="E54932">
        <v>2916780</v>
      </c>
      <c r="F54932">
        <v>62</v>
      </c>
      <c r="G54932">
        <v>62.1</v>
      </c>
      <c r="H54932">
        <v>61.9</v>
      </c>
      <c r="I54932">
        <v>62.1</v>
      </c>
      <c r="J54932" s="1" t="s">
        <v>2</v>
      </c>
      <c r="K54932">
        <v>0.1</v>
      </c>
      <c r="L54932">
        <v>61.9</v>
      </c>
      <c r="M54932">
        <v>41</v>
      </c>
      <c r="N54932">
        <v>62.1</v>
      </c>
      <c r="O54932">
        <v>20</v>
      </c>
      <c r="P54932">
        <v>0</v>
      </c>
      <c r="Q54932">
        <v>20201022</v>
      </c>
    </row>
    <row r="54933" spans="1:17" x14ac:dyDescent="0.45">
      <c r="A54933" s="1" t="s">
        <v>972</v>
      </c>
      <c r="B54933" s="1" t="s">
        <v>973</v>
      </c>
      <c r="C54933">
        <v>261264</v>
      </c>
      <c r="D54933">
        <v>34</v>
      </c>
      <c r="E54933">
        <v>16171614</v>
      </c>
      <c r="F54933">
        <v>62</v>
      </c>
      <c r="G54933">
        <v>62</v>
      </c>
      <c r="H54933">
        <v>61.8</v>
      </c>
      <c r="I54933">
        <v>62</v>
      </c>
      <c r="J54933" s="1" t="s">
        <v>3</v>
      </c>
      <c r="K54933">
        <v>0</v>
      </c>
      <c r="L54933">
        <v>61.7</v>
      </c>
      <c r="M54933">
        <v>2</v>
      </c>
      <c r="N54933">
        <v>61.9</v>
      </c>
      <c r="O54933">
        <v>20</v>
      </c>
      <c r="P54933">
        <v>0</v>
      </c>
      <c r="Q54933">
        <v>20201022</v>
      </c>
    </row>
    <row r="54934" spans="1:17" x14ac:dyDescent="0.45">
      <c r="A54934" s="1" t="s">
        <v>974</v>
      </c>
      <c r="B54934" s="1" t="s">
        <v>975</v>
      </c>
      <c r="C54934">
        <v>32988040</v>
      </c>
      <c r="D54934">
        <v>2840</v>
      </c>
      <c r="E54934">
        <v>278883523</v>
      </c>
      <c r="F54934">
        <v>8.48</v>
      </c>
      <c r="G54934">
        <v>8.52</v>
      </c>
      <c r="H54934">
        <v>8.44</v>
      </c>
      <c r="I54934">
        <v>8.44</v>
      </c>
      <c r="J54934" s="1" t="s">
        <v>2</v>
      </c>
      <c r="K54934">
        <v>0.06</v>
      </c>
      <c r="L54934">
        <v>8.44</v>
      </c>
      <c r="M54934">
        <v>1691</v>
      </c>
      <c r="N54934">
        <v>8.4499999999999993</v>
      </c>
      <c r="O54934">
        <v>969</v>
      </c>
      <c r="P54934">
        <v>15.35</v>
      </c>
      <c r="Q54934">
        <v>20201022</v>
      </c>
    </row>
    <row r="54935" spans="1:17" x14ac:dyDescent="0.45">
      <c r="A54935" s="1" t="s">
        <v>976</v>
      </c>
      <c r="B54935" s="1" t="s">
        <v>977</v>
      </c>
      <c r="C54935">
        <v>23095664</v>
      </c>
      <c r="D54935">
        <v>7280</v>
      </c>
      <c r="E54935">
        <v>568765105</v>
      </c>
      <c r="F54935">
        <v>24.5</v>
      </c>
      <c r="G54935">
        <v>24.8</v>
      </c>
      <c r="H54935">
        <v>24.5</v>
      </c>
      <c r="I54935">
        <v>24.8</v>
      </c>
      <c r="J54935" s="1" t="s">
        <v>6</v>
      </c>
      <c r="K54935">
        <v>0.3</v>
      </c>
      <c r="L54935">
        <v>24.75</v>
      </c>
      <c r="M54935">
        <v>84</v>
      </c>
      <c r="N54935">
        <v>24.8</v>
      </c>
      <c r="O54935">
        <v>746</v>
      </c>
      <c r="P54935">
        <v>14.76</v>
      </c>
      <c r="Q54935">
        <v>20201022</v>
      </c>
    </row>
    <row r="54936" spans="1:17" x14ac:dyDescent="0.45">
      <c r="A54936" s="1" t="s">
        <v>978</v>
      </c>
      <c r="B54936" s="1" t="s">
        <v>979</v>
      </c>
      <c r="C54936">
        <v>24958100</v>
      </c>
      <c r="D54936">
        <v>4277</v>
      </c>
      <c r="E54936">
        <v>450722994</v>
      </c>
      <c r="F54936">
        <v>17.850000000000001</v>
      </c>
      <c r="G54936">
        <v>18.100000000000001</v>
      </c>
      <c r="H54936">
        <v>17.8</v>
      </c>
      <c r="I54936">
        <v>18.100000000000001</v>
      </c>
      <c r="J54936" s="1" t="s">
        <v>6</v>
      </c>
      <c r="K54936">
        <v>0.25</v>
      </c>
      <c r="L54936">
        <v>18.100000000000001</v>
      </c>
      <c r="M54936">
        <v>127</v>
      </c>
      <c r="N54936">
        <v>18.149999999999999</v>
      </c>
      <c r="O54936">
        <v>2620</v>
      </c>
      <c r="P54936">
        <v>10.28</v>
      </c>
      <c r="Q54936">
        <v>20201022</v>
      </c>
    </row>
    <row r="54937" spans="1:17" x14ac:dyDescent="0.45">
      <c r="A54937" s="1" t="s">
        <v>980</v>
      </c>
      <c r="B54937" s="1" t="s">
        <v>981</v>
      </c>
      <c r="C54937">
        <v>12090360</v>
      </c>
      <c r="D54937">
        <v>4537</v>
      </c>
      <c r="E54937">
        <v>334793268</v>
      </c>
      <c r="F54937">
        <v>27.6</v>
      </c>
      <c r="G54937">
        <v>27.8</v>
      </c>
      <c r="H54937">
        <v>27.6</v>
      </c>
      <c r="I54937">
        <v>27.8</v>
      </c>
      <c r="J54937" s="1" t="s">
        <v>6</v>
      </c>
      <c r="K54937">
        <v>0.15</v>
      </c>
      <c r="L54937">
        <v>27.75</v>
      </c>
      <c r="M54937">
        <v>16</v>
      </c>
      <c r="N54937">
        <v>27.8</v>
      </c>
      <c r="O54937">
        <v>455</v>
      </c>
      <c r="P54937">
        <v>15.19</v>
      </c>
      <c r="Q54937">
        <v>20201022</v>
      </c>
    </row>
    <row r="54938" spans="1:17" x14ac:dyDescent="0.45">
      <c r="A54938" s="1" t="s">
        <v>982</v>
      </c>
      <c r="B54938" s="1" t="s">
        <v>983</v>
      </c>
      <c r="C54938">
        <v>12481842</v>
      </c>
      <c r="D54938">
        <v>2117</v>
      </c>
      <c r="E54938">
        <v>158640871</v>
      </c>
      <c r="F54938">
        <v>12.75</v>
      </c>
      <c r="G54938">
        <v>12.8</v>
      </c>
      <c r="H54938">
        <v>12.65</v>
      </c>
      <c r="I54938">
        <v>12.65</v>
      </c>
      <c r="J54938" s="1" t="s">
        <v>2</v>
      </c>
      <c r="K54938">
        <v>0.05</v>
      </c>
      <c r="L54938">
        <v>12.65</v>
      </c>
      <c r="M54938">
        <v>1229</v>
      </c>
      <c r="N54938">
        <v>12.75</v>
      </c>
      <c r="O54938">
        <v>36</v>
      </c>
      <c r="P54938">
        <v>10.81</v>
      </c>
      <c r="Q54938">
        <v>20201022</v>
      </c>
    </row>
    <row r="54939" spans="1:17" x14ac:dyDescent="0.45">
      <c r="A54939" s="1" t="s">
        <v>984</v>
      </c>
      <c r="B54939" s="1" t="s">
        <v>985</v>
      </c>
      <c r="C54939">
        <v>22020</v>
      </c>
      <c r="D54939">
        <v>12</v>
      </c>
      <c r="E54939">
        <v>1162654</v>
      </c>
      <c r="F54939">
        <v>52.8</v>
      </c>
      <c r="G54939">
        <v>52.8</v>
      </c>
      <c r="H54939">
        <v>52.8</v>
      </c>
      <c r="I54939">
        <v>52.8</v>
      </c>
      <c r="J54939" s="1" t="s">
        <v>3</v>
      </c>
      <c r="K54939">
        <v>0</v>
      </c>
      <c r="L54939">
        <v>52.7</v>
      </c>
      <c r="M54939">
        <v>37</v>
      </c>
      <c r="N54939">
        <v>52.8</v>
      </c>
      <c r="O54939">
        <v>37</v>
      </c>
      <c r="P54939">
        <v>0</v>
      </c>
      <c r="Q54939">
        <v>20201022</v>
      </c>
    </row>
    <row r="54940" spans="1:17" x14ac:dyDescent="0.45">
      <c r="A54940" s="1" t="s">
        <v>986</v>
      </c>
      <c r="B54940" s="1" t="s">
        <v>987</v>
      </c>
      <c r="C54940">
        <v>4021</v>
      </c>
      <c r="D54940">
        <v>4</v>
      </c>
      <c r="E54940">
        <v>204760</v>
      </c>
      <c r="F54940">
        <v>50.9</v>
      </c>
      <c r="G54940">
        <v>51</v>
      </c>
      <c r="H54940">
        <v>50.9</v>
      </c>
      <c r="I54940">
        <v>51</v>
      </c>
      <c r="J54940" s="1" t="s">
        <v>6</v>
      </c>
      <c r="K54940">
        <v>0.1</v>
      </c>
      <c r="L54940">
        <v>50.9</v>
      </c>
      <c r="M54940">
        <v>1</v>
      </c>
      <c r="N54940">
        <v>51</v>
      </c>
      <c r="O54940">
        <v>14</v>
      </c>
      <c r="P54940">
        <v>0</v>
      </c>
      <c r="Q54940">
        <v>20201022</v>
      </c>
    </row>
    <row r="54941" spans="1:17" x14ac:dyDescent="0.45">
      <c r="A54941" s="1" t="s">
        <v>988</v>
      </c>
      <c r="B54941" s="1" t="s">
        <v>989</v>
      </c>
      <c r="C54941">
        <v>22542717</v>
      </c>
      <c r="D54941">
        <v>1842</v>
      </c>
      <c r="E54941">
        <v>182075979</v>
      </c>
      <c r="F54941">
        <v>8.0399999999999991</v>
      </c>
      <c r="G54941">
        <v>8.1</v>
      </c>
      <c r="H54941">
        <v>8.0399999999999991</v>
      </c>
      <c r="I54941">
        <v>8.08</v>
      </c>
      <c r="J54941" s="1" t="s">
        <v>6</v>
      </c>
      <c r="K54941">
        <v>0.02</v>
      </c>
      <c r="L54941">
        <v>8.08</v>
      </c>
      <c r="M54941">
        <v>111</v>
      </c>
      <c r="N54941">
        <v>8.09</v>
      </c>
      <c r="O54941">
        <v>273</v>
      </c>
      <c r="P54941">
        <v>7.7</v>
      </c>
      <c r="Q54941">
        <v>20201022</v>
      </c>
    </row>
    <row r="54942" spans="1:17" x14ac:dyDescent="0.45">
      <c r="A54942" s="1" t="s">
        <v>990</v>
      </c>
      <c r="B54942" s="1" t="s">
        <v>991</v>
      </c>
      <c r="C54942">
        <v>76007</v>
      </c>
      <c r="D54942">
        <v>23</v>
      </c>
      <c r="E54942">
        <v>3322603</v>
      </c>
      <c r="F54942">
        <v>43.8</v>
      </c>
      <c r="G54942">
        <v>43.8</v>
      </c>
      <c r="H54942">
        <v>43.7</v>
      </c>
      <c r="I54942">
        <v>43.7</v>
      </c>
      <c r="J54942" s="1" t="s">
        <v>2</v>
      </c>
      <c r="K54942">
        <v>0.05</v>
      </c>
      <c r="L54942">
        <v>43.65</v>
      </c>
      <c r="M54942">
        <v>16</v>
      </c>
      <c r="N54942">
        <v>43.75</v>
      </c>
      <c r="O54942">
        <v>10</v>
      </c>
      <c r="P54942">
        <v>0</v>
      </c>
      <c r="Q54942">
        <v>20201022</v>
      </c>
    </row>
    <row r="54943" spans="1:17" x14ac:dyDescent="0.45">
      <c r="A54943" s="1" t="s">
        <v>1953</v>
      </c>
      <c r="B54943" s="1" t="s">
        <v>1954</v>
      </c>
      <c r="C54943">
        <v>170482</v>
      </c>
      <c r="D54943">
        <v>128</v>
      </c>
      <c r="E54943">
        <v>7290124</v>
      </c>
      <c r="F54943">
        <v>42.8</v>
      </c>
      <c r="G54943">
        <v>42.8</v>
      </c>
      <c r="H54943">
        <v>42.7</v>
      </c>
      <c r="I54943">
        <v>42.75</v>
      </c>
      <c r="J54943" s="1" t="s">
        <v>2</v>
      </c>
      <c r="K54943">
        <v>0.1</v>
      </c>
      <c r="L54943">
        <v>42.7</v>
      </c>
      <c r="M54943">
        <v>56</v>
      </c>
      <c r="N54943">
        <v>42.75</v>
      </c>
      <c r="O54943">
        <v>10</v>
      </c>
      <c r="P54943">
        <v>0</v>
      </c>
      <c r="Q54943">
        <v>20201022</v>
      </c>
    </row>
    <row r="54944" spans="1:17" x14ac:dyDescent="0.45">
      <c r="A54944" s="1" t="s">
        <v>992</v>
      </c>
      <c r="B54944" s="1" t="s">
        <v>993</v>
      </c>
      <c r="C54944">
        <v>8306925</v>
      </c>
      <c r="D54944">
        <v>1804</v>
      </c>
      <c r="E54944">
        <v>98568100</v>
      </c>
      <c r="F54944">
        <v>11.75</v>
      </c>
      <c r="G54944">
        <v>11.95</v>
      </c>
      <c r="H54944">
        <v>11.65</v>
      </c>
      <c r="I54944">
        <v>11.95</v>
      </c>
      <c r="J54944" s="1" t="s">
        <v>6</v>
      </c>
      <c r="K54944">
        <v>0.2</v>
      </c>
      <c r="L54944">
        <v>11.85</v>
      </c>
      <c r="M54944">
        <v>22</v>
      </c>
      <c r="N54944">
        <v>11.95</v>
      </c>
      <c r="O54944">
        <v>636</v>
      </c>
      <c r="P54944">
        <v>12.32</v>
      </c>
      <c r="Q54944">
        <v>20201022</v>
      </c>
    </row>
    <row r="54945" spans="1:17" x14ac:dyDescent="0.45">
      <c r="A54945" s="1" t="s">
        <v>994</v>
      </c>
      <c r="B54945" s="1" t="s">
        <v>995</v>
      </c>
      <c r="C54945">
        <v>24399040</v>
      </c>
      <c r="D54945">
        <v>1831</v>
      </c>
      <c r="E54945">
        <v>263782848</v>
      </c>
      <c r="F54945">
        <v>10.8</v>
      </c>
      <c r="G54945">
        <v>10.9</v>
      </c>
      <c r="H54945">
        <v>10.8</v>
      </c>
      <c r="I54945">
        <v>10.8</v>
      </c>
      <c r="J54945" s="1" t="s">
        <v>3</v>
      </c>
      <c r="K54945">
        <v>0</v>
      </c>
      <c r="L54945">
        <v>10.75</v>
      </c>
      <c r="M54945">
        <v>4709</v>
      </c>
      <c r="N54945">
        <v>10.8</v>
      </c>
      <c r="O54945">
        <v>639</v>
      </c>
      <c r="P54945">
        <v>10.49</v>
      </c>
      <c r="Q54945">
        <v>20201022</v>
      </c>
    </row>
    <row r="54946" spans="1:17" x14ac:dyDescent="0.45">
      <c r="A54946" s="1" t="s">
        <v>996</v>
      </c>
      <c r="B54946" s="1" t="s">
        <v>997</v>
      </c>
      <c r="C54946">
        <v>32278282</v>
      </c>
      <c r="D54946">
        <v>6542</v>
      </c>
      <c r="E54946">
        <v>587227826</v>
      </c>
      <c r="F54946">
        <v>18.05</v>
      </c>
      <c r="G54946">
        <v>18.25</v>
      </c>
      <c r="H54946">
        <v>18</v>
      </c>
      <c r="I54946">
        <v>18.25</v>
      </c>
      <c r="J54946" s="1" t="s">
        <v>6</v>
      </c>
      <c r="K54946">
        <v>0.25</v>
      </c>
      <c r="L54946">
        <v>18.2</v>
      </c>
      <c r="M54946">
        <v>4</v>
      </c>
      <c r="N54946">
        <v>18.25</v>
      </c>
      <c r="O54946">
        <v>603</v>
      </c>
      <c r="P54946">
        <v>8.77</v>
      </c>
      <c r="Q54946">
        <v>20201022</v>
      </c>
    </row>
    <row r="54947" spans="1:17" x14ac:dyDescent="0.45">
      <c r="A54947" s="1" t="s">
        <v>998</v>
      </c>
      <c r="B54947" s="1" t="s">
        <v>999</v>
      </c>
      <c r="C54947">
        <v>15630</v>
      </c>
      <c r="D54947">
        <v>9</v>
      </c>
      <c r="E54947">
        <v>1012444</v>
      </c>
      <c r="F54947">
        <v>64.8</v>
      </c>
      <c r="G54947">
        <v>64.8</v>
      </c>
      <c r="H54947">
        <v>64.8</v>
      </c>
      <c r="I54947">
        <v>64.8</v>
      </c>
      <c r="J54947" s="1" t="s">
        <v>2</v>
      </c>
      <c r="K54947">
        <v>0.1</v>
      </c>
      <c r="L54947">
        <v>64.2</v>
      </c>
      <c r="M54947">
        <v>1</v>
      </c>
      <c r="N54947">
        <v>64.8</v>
      </c>
      <c r="O54947">
        <v>3</v>
      </c>
      <c r="P54947">
        <v>0</v>
      </c>
      <c r="Q54947">
        <v>20201022</v>
      </c>
    </row>
    <row r="54948" spans="1:17" x14ac:dyDescent="0.45">
      <c r="A54948" s="1" t="s">
        <v>1000</v>
      </c>
      <c r="B54948" s="1" t="s">
        <v>1001</v>
      </c>
      <c r="C54948">
        <v>534020</v>
      </c>
      <c r="D54948">
        <v>25</v>
      </c>
      <c r="E54948">
        <v>33375748</v>
      </c>
      <c r="F54948">
        <v>62.4</v>
      </c>
      <c r="G54948">
        <v>62.6</v>
      </c>
      <c r="H54948">
        <v>62</v>
      </c>
      <c r="I54948">
        <v>62.6</v>
      </c>
      <c r="J54948" s="1" t="s">
        <v>6</v>
      </c>
      <c r="K54948">
        <v>0.1</v>
      </c>
      <c r="L54948">
        <v>62</v>
      </c>
      <c r="M54948">
        <v>20</v>
      </c>
      <c r="N54948">
        <v>62.6</v>
      </c>
      <c r="O54948">
        <v>3</v>
      </c>
      <c r="P54948">
        <v>0</v>
      </c>
      <c r="Q54948">
        <v>20201022</v>
      </c>
    </row>
    <row r="54949" spans="1:17" x14ac:dyDescent="0.45">
      <c r="A54949" s="1" t="s">
        <v>1002</v>
      </c>
      <c r="B54949" s="1" t="s">
        <v>1003</v>
      </c>
      <c r="C54949">
        <v>14819489</v>
      </c>
      <c r="D54949">
        <v>4578</v>
      </c>
      <c r="E54949">
        <v>300266794</v>
      </c>
      <c r="F54949">
        <v>20.2</v>
      </c>
      <c r="G54949">
        <v>20.399999999999999</v>
      </c>
      <c r="H54949">
        <v>20.149999999999999</v>
      </c>
      <c r="I54949">
        <v>20.399999999999999</v>
      </c>
      <c r="J54949" s="1" t="s">
        <v>6</v>
      </c>
      <c r="K54949">
        <v>0.2</v>
      </c>
      <c r="L54949">
        <v>20.350000000000001</v>
      </c>
      <c r="M54949">
        <v>150</v>
      </c>
      <c r="N54949">
        <v>20.399999999999999</v>
      </c>
      <c r="O54949">
        <v>162</v>
      </c>
      <c r="P54949">
        <v>13.97</v>
      </c>
      <c r="Q54949">
        <v>20201022</v>
      </c>
    </row>
    <row r="54950" spans="1:17" x14ac:dyDescent="0.45">
      <c r="A54950" s="1" t="s">
        <v>1004</v>
      </c>
      <c r="B54950" s="1" t="s">
        <v>1005</v>
      </c>
      <c r="C54950">
        <v>1758646</v>
      </c>
      <c r="D54950">
        <v>268</v>
      </c>
      <c r="E54950">
        <v>11524188</v>
      </c>
      <c r="F54950">
        <v>6.55</v>
      </c>
      <c r="G54950">
        <v>6.57</v>
      </c>
      <c r="H54950">
        <v>6.53</v>
      </c>
      <c r="I54950">
        <v>6.55</v>
      </c>
      <c r="J54950" s="1" t="s">
        <v>2</v>
      </c>
      <c r="K54950">
        <v>0.02</v>
      </c>
      <c r="L54950">
        <v>6.55</v>
      </c>
      <c r="M54950">
        <v>62</v>
      </c>
      <c r="N54950">
        <v>6.56</v>
      </c>
      <c r="O54950">
        <v>180</v>
      </c>
      <c r="P54950">
        <v>21.83</v>
      </c>
      <c r="Q54950">
        <v>20201022</v>
      </c>
    </row>
    <row r="54951" spans="1:17" x14ac:dyDescent="0.45">
      <c r="A54951" s="1" t="s">
        <v>1006</v>
      </c>
      <c r="B54951" s="1" t="s">
        <v>1007</v>
      </c>
      <c r="C54951">
        <v>27000</v>
      </c>
      <c r="D54951">
        <v>25</v>
      </c>
      <c r="E54951">
        <v>272700</v>
      </c>
      <c r="F54951">
        <v>10.1</v>
      </c>
      <c r="G54951">
        <v>10.1</v>
      </c>
      <c r="H54951">
        <v>10.1</v>
      </c>
      <c r="I54951">
        <v>10.1</v>
      </c>
      <c r="J54951" s="1" t="s">
        <v>3</v>
      </c>
      <c r="K54951">
        <v>0</v>
      </c>
      <c r="L54951">
        <v>10.1</v>
      </c>
      <c r="M54951">
        <v>140</v>
      </c>
      <c r="N54951">
        <v>10.15</v>
      </c>
      <c r="O54951">
        <v>65</v>
      </c>
      <c r="P54951">
        <v>0</v>
      </c>
      <c r="Q54951">
        <v>20201022</v>
      </c>
    </row>
    <row r="54952" spans="1:17" x14ac:dyDescent="0.45">
      <c r="A54952" s="1" t="s">
        <v>1008</v>
      </c>
      <c r="B54952" s="1" t="s">
        <v>1009</v>
      </c>
      <c r="C54952">
        <v>4539</v>
      </c>
      <c r="D54952">
        <v>20</v>
      </c>
      <c r="E54952">
        <v>108814</v>
      </c>
      <c r="F54952">
        <v>23.95</v>
      </c>
      <c r="G54952">
        <v>23.95</v>
      </c>
      <c r="H54952">
        <v>23.9</v>
      </c>
      <c r="I54952">
        <v>23.95</v>
      </c>
      <c r="J54952" s="1" t="s">
        <v>3</v>
      </c>
      <c r="K54952">
        <v>0</v>
      </c>
      <c r="L54952">
        <v>23.9</v>
      </c>
      <c r="M54952">
        <v>4</v>
      </c>
      <c r="N54952">
        <v>23.95</v>
      </c>
      <c r="O54952">
        <v>2</v>
      </c>
      <c r="P54952">
        <v>68.430000000000007</v>
      </c>
      <c r="Q54952">
        <v>20201022</v>
      </c>
    </row>
    <row r="54953" spans="1:17" x14ac:dyDescent="0.45">
      <c r="A54953" s="1" t="s">
        <v>1010</v>
      </c>
      <c r="B54953" s="1" t="s">
        <v>1011</v>
      </c>
      <c r="C54953">
        <v>1264226</v>
      </c>
      <c r="D54953">
        <v>384</v>
      </c>
      <c r="E54953">
        <v>30120904</v>
      </c>
      <c r="F54953">
        <v>23.95</v>
      </c>
      <c r="G54953">
        <v>24</v>
      </c>
      <c r="H54953">
        <v>23.75</v>
      </c>
      <c r="I54953">
        <v>23.75</v>
      </c>
      <c r="J54953" s="1" t="s">
        <v>2</v>
      </c>
      <c r="K54953">
        <v>0.2</v>
      </c>
      <c r="L54953">
        <v>23.75</v>
      </c>
      <c r="M54953">
        <v>360</v>
      </c>
      <c r="N54953">
        <v>24</v>
      </c>
      <c r="O54953">
        <v>1</v>
      </c>
      <c r="P54953">
        <v>22.41</v>
      </c>
      <c r="Q54953">
        <v>20201022</v>
      </c>
    </row>
    <row r="54954" spans="1:17" x14ac:dyDescent="0.45">
      <c r="A54954" s="1" t="s">
        <v>1012</v>
      </c>
      <c r="B54954" s="1" t="s">
        <v>1013</v>
      </c>
      <c r="C54954">
        <v>102072</v>
      </c>
      <c r="D54954">
        <v>33</v>
      </c>
      <c r="E54954">
        <v>2445881</v>
      </c>
      <c r="F54954">
        <v>24.05</v>
      </c>
      <c r="G54954">
        <v>24.1</v>
      </c>
      <c r="H54954">
        <v>23.9</v>
      </c>
      <c r="I54954">
        <v>24.1</v>
      </c>
      <c r="J54954" s="1" t="s">
        <v>3</v>
      </c>
      <c r="K54954">
        <v>0</v>
      </c>
      <c r="L54954">
        <v>23.9</v>
      </c>
      <c r="M54954">
        <v>12</v>
      </c>
      <c r="N54954">
        <v>24.15</v>
      </c>
      <c r="O54954">
        <v>6</v>
      </c>
      <c r="P54954">
        <v>11.59</v>
      </c>
      <c r="Q54954">
        <v>20201022</v>
      </c>
    </row>
    <row r="54955" spans="1:17" x14ac:dyDescent="0.45">
      <c r="A54955" s="1" t="s">
        <v>1014</v>
      </c>
      <c r="B54955" s="1" t="s">
        <v>1015</v>
      </c>
      <c r="C54955">
        <v>2496755</v>
      </c>
      <c r="D54955">
        <v>786</v>
      </c>
      <c r="E54955">
        <v>54348760</v>
      </c>
      <c r="F54955">
        <v>21.4</v>
      </c>
      <c r="G54955">
        <v>22</v>
      </c>
      <c r="H54955">
        <v>21.15</v>
      </c>
      <c r="I54955">
        <v>22</v>
      </c>
      <c r="J54955" s="1" t="s">
        <v>6</v>
      </c>
      <c r="K54955">
        <v>0.65</v>
      </c>
      <c r="L54955">
        <v>21.95</v>
      </c>
      <c r="M54955">
        <v>4</v>
      </c>
      <c r="N54955">
        <v>22</v>
      </c>
      <c r="O54955">
        <v>102</v>
      </c>
      <c r="P54955">
        <v>6.06</v>
      </c>
      <c r="Q54955">
        <v>20201022</v>
      </c>
    </row>
    <row r="54956" spans="1:17" x14ac:dyDescent="0.45">
      <c r="A54956" s="1" t="s">
        <v>1016</v>
      </c>
      <c r="B54956" s="1" t="s">
        <v>1017</v>
      </c>
      <c r="C54956">
        <v>129952</v>
      </c>
      <c r="D54956">
        <v>51</v>
      </c>
      <c r="E54956">
        <v>1760096</v>
      </c>
      <c r="F54956">
        <v>13.55</v>
      </c>
      <c r="G54956">
        <v>13.65</v>
      </c>
      <c r="H54956">
        <v>13.5</v>
      </c>
      <c r="I54956">
        <v>13.65</v>
      </c>
      <c r="J54956" s="1" t="s">
        <v>6</v>
      </c>
      <c r="K54956">
        <v>0.1</v>
      </c>
      <c r="L54956">
        <v>13.65</v>
      </c>
      <c r="M54956">
        <v>3</v>
      </c>
      <c r="N54956">
        <v>13.7</v>
      </c>
      <c r="O54956">
        <v>39</v>
      </c>
      <c r="P54956">
        <v>151.66999999999999</v>
      </c>
      <c r="Q54956">
        <v>20201022</v>
      </c>
    </row>
    <row r="54957" spans="1:17" x14ac:dyDescent="0.45">
      <c r="A54957" s="1" t="s">
        <v>1018</v>
      </c>
      <c r="B54957" s="1" t="s">
        <v>1019</v>
      </c>
      <c r="C54957">
        <v>196501</v>
      </c>
      <c r="D54957">
        <v>99</v>
      </c>
      <c r="E54957">
        <v>5107372</v>
      </c>
      <c r="F54957">
        <v>25.9</v>
      </c>
      <c r="G54957">
        <v>26.2</v>
      </c>
      <c r="H54957">
        <v>25.85</v>
      </c>
      <c r="I54957">
        <v>25.95</v>
      </c>
      <c r="J54957" s="1" t="s">
        <v>6</v>
      </c>
      <c r="K54957">
        <v>0.1</v>
      </c>
      <c r="L54957">
        <v>25.9</v>
      </c>
      <c r="M54957">
        <v>11</v>
      </c>
      <c r="N54957">
        <v>25.95</v>
      </c>
      <c r="O54957">
        <v>8</v>
      </c>
      <c r="P54957">
        <v>18.8</v>
      </c>
      <c r="Q54957">
        <v>20201022</v>
      </c>
    </row>
    <row r="54958" spans="1:17" x14ac:dyDescent="0.45">
      <c r="A54958" s="1" t="s">
        <v>1020</v>
      </c>
      <c r="B54958" s="1" t="s">
        <v>1021</v>
      </c>
      <c r="C54958">
        <v>9000</v>
      </c>
      <c r="D54958">
        <v>7</v>
      </c>
      <c r="E54958">
        <v>289400</v>
      </c>
      <c r="F54958">
        <v>31.9</v>
      </c>
      <c r="G54958">
        <v>32.299999999999997</v>
      </c>
      <c r="H54958">
        <v>31.8</v>
      </c>
      <c r="I54958">
        <v>32.299999999999997</v>
      </c>
      <c r="J54958" s="1" t="s">
        <v>6</v>
      </c>
      <c r="K54958">
        <v>0.15</v>
      </c>
      <c r="L54958">
        <v>32.299999999999997</v>
      </c>
      <c r="M54958">
        <v>1</v>
      </c>
      <c r="N54958">
        <v>32.35</v>
      </c>
      <c r="O54958">
        <v>1</v>
      </c>
      <c r="P54958">
        <v>70.22</v>
      </c>
      <c r="Q54958">
        <v>20201022</v>
      </c>
    </row>
    <row r="54959" spans="1:17" x14ac:dyDescent="0.45">
      <c r="A54959" s="1" t="s">
        <v>1022</v>
      </c>
      <c r="B54959" s="1" t="s">
        <v>1023</v>
      </c>
      <c r="C54959">
        <v>96304</v>
      </c>
      <c r="D54959">
        <v>65</v>
      </c>
      <c r="E54959">
        <v>629936</v>
      </c>
      <c r="F54959">
        <v>6.52</v>
      </c>
      <c r="G54959">
        <v>6.58</v>
      </c>
      <c r="H54959">
        <v>6.52</v>
      </c>
      <c r="I54959">
        <v>6.55</v>
      </c>
      <c r="J54959" s="1" t="s">
        <v>2</v>
      </c>
      <c r="K54959">
        <v>0.01</v>
      </c>
      <c r="L54959">
        <v>6.54</v>
      </c>
      <c r="M54959">
        <v>4</v>
      </c>
      <c r="N54959">
        <v>6.56</v>
      </c>
      <c r="O54959">
        <v>22</v>
      </c>
      <c r="P54959">
        <v>0</v>
      </c>
      <c r="Q54959">
        <v>20201022</v>
      </c>
    </row>
    <row r="54960" spans="1:17" x14ac:dyDescent="0.45">
      <c r="A54960" s="1" t="s">
        <v>1024</v>
      </c>
      <c r="B54960" s="1" t="s">
        <v>1025</v>
      </c>
      <c r="C54960">
        <v>1006471</v>
      </c>
      <c r="D54960">
        <v>694</v>
      </c>
      <c r="E54960">
        <v>270850670</v>
      </c>
      <c r="F54960">
        <v>266.5</v>
      </c>
      <c r="G54960">
        <v>271</v>
      </c>
      <c r="H54960">
        <v>266.5</v>
      </c>
      <c r="I54960">
        <v>269</v>
      </c>
      <c r="J54960" s="1" t="s">
        <v>6</v>
      </c>
      <c r="K54960">
        <v>2.5</v>
      </c>
      <c r="L54960">
        <v>269</v>
      </c>
      <c r="M54960">
        <v>90</v>
      </c>
      <c r="N54960">
        <v>269.5</v>
      </c>
      <c r="O54960">
        <v>1</v>
      </c>
      <c r="P54960">
        <v>27.59</v>
      </c>
      <c r="Q54960">
        <v>20201022</v>
      </c>
    </row>
    <row r="54961" spans="1:17" x14ac:dyDescent="0.45">
      <c r="A54961" s="1" t="s">
        <v>1026</v>
      </c>
      <c r="B54961" s="1" t="s">
        <v>1027</v>
      </c>
      <c r="C54961">
        <v>853737</v>
      </c>
      <c r="D54961">
        <v>347</v>
      </c>
      <c r="E54961">
        <v>14199492</v>
      </c>
      <c r="F54961">
        <v>16.8</v>
      </c>
      <c r="G54961">
        <v>16.8</v>
      </c>
      <c r="H54961">
        <v>16.55</v>
      </c>
      <c r="I54961">
        <v>16.600000000000001</v>
      </c>
      <c r="J54961" s="1" t="s">
        <v>2</v>
      </c>
      <c r="K54961">
        <v>0.2</v>
      </c>
      <c r="L54961">
        <v>16.600000000000001</v>
      </c>
      <c r="M54961">
        <v>55</v>
      </c>
      <c r="N54961">
        <v>16.7</v>
      </c>
      <c r="O54961">
        <v>9</v>
      </c>
      <c r="P54961">
        <v>0</v>
      </c>
      <c r="Q54961">
        <v>20201022</v>
      </c>
    </row>
    <row r="54962" spans="1:17" x14ac:dyDescent="0.45">
      <c r="A54962" s="1" t="s">
        <v>1028</v>
      </c>
      <c r="B54962" s="1" t="s">
        <v>1029</v>
      </c>
      <c r="C54962">
        <v>2316321</v>
      </c>
      <c r="D54962">
        <v>820</v>
      </c>
      <c r="E54962">
        <v>153132213</v>
      </c>
      <c r="F54962">
        <v>65.8</v>
      </c>
      <c r="G54962">
        <v>66.5</v>
      </c>
      <c r="H54962">
        <v>65.5</v>
      </c>
      <c r="I54962">
        <v>66.2</v>
      </c>
      <c r="J54962" s="1" t="s">
        <v>6</v>
      </c>
      <c r="K54962">
        <v>0.4</v>
      </c>
      <c r="L54962">
        <v>66.099999999999994</v>
      </c>
      <c r="M54962">
        <v>7</v>
      </c>
      <c r="N54962">
        <v>66.2</v>
      </c>
      <c r="O54962">
        <v>132</v>
      </c>
      <c r="P54962">
        <v>5.09</v>
      </c>
      <c r="Q54962">
        <v>20201022</v>
      </c>
    </row>
    <row r="54963" spans="1:17" x14ac:dyDescent="0.45">
      <c r="A54963" s="1" t="s">
        <v>1030</v>
      </c>
      <c r="B54963" s="1" t="s">
        <v>1031</v>
      </c>
      <c r="C54963">
        <v>18000</v>
      </c>
      <c r="D54963">
        <v>8</v>
      </c>
      <c r="E54963">
        <v>447350</v>
      </c>
      <c r="F54963">
        <v>24.55</v>
      </c>
      <c r="G54963">
        <v>25</v>
      </c>
      <c r="H54963">
        <v>24.55</v>
      </c>
      <c r="I54963">
        <v>24.9</v>
      </c>
      <c r="J54963" s="1" t="s">
        <v>6</v>
      </c>
      <c r="K54963">
        <v>0.05</v>
      </c>
      <c r="L54963">
        <v>24.6</v>
      </c>
      <c r="M54963">
        <v>4</v>
      </c>
      <c r="N54963">
        <v>24.9</v>
      </c>
      <c r="O54963">
        <v>1</v>
      </c>
      <c r="P54963">
        <v>0</v>
      </c>
      <c r="Q54963">
        <v>20201022</v>
      </c>
    </row>
    <row r="54964" spans="1:17" x14ac:dyDescent="0.45">
      <c r="A54964" s="1" t="s">
        <v>1032</v>
      </c>
      <c r="B54964" s="1" t="s">
        <v>1033</v>
      </c>
      <c r="C54964">
        <v>413009</v>
      </c>
      <c r="D54964">
        <v>288</v>
      </c>
      <c r="E54964">
        <v>12986778</v>
      </c>
      <c r="F54964">
        <v>32</v>
      </c>
      <c r="G54964">
        <v>32</v>
      </c>
      <c r="H54964">
        <v>31.15</v>
      </c>
      <c r="I54964">
        <v>31.35</v>
      </c>
      <c r="J54964" s="1" t="s">
        <v>2</v>
      </c>
      <c r="K54964">
        <v>0.7</v>
      </c>
      <c r="L54964">
        <v>31.35</v>
      </c>
      <c r="M54964">
        <v>2</v>
      </c>
      <c r="N54964">
        <v>31.4</v>
      </c>
      <c r="O54964">
        <v>1</v>
      </c>
      <c r="P54964">
        <v>0</v>
      </c>
      <c r="Q54964">
        <v>20201022</v>
      </c>
    </row>
    <row r="54965" spans="1:17" x14ac:dyDescent="0.45">
      <c r="A54965" s="1" t="s">
        <v>1034</v>
      </c>
      <c r="B54965" s="1" t="s">
        <v>1035</v>
      </c>
      <c r="C54965">
        <v>11000</v>
      </c>
      <c r="D54965">
        <v>7</v>
      </c>
      <c r="E54965">
        <v>219900</v>
      </c>
      <c r="F54965">
        <v>20.05</v>
      </c>
      <c r="G54965">
        <v>20.05</v>
      </c>
      <c r="H54965">
        <v>19.95</v>
      </c>
      <c r="I54965">
        <v>20.05</v>
      </c>
      <c r="J54965" s="1" t="s">
        <v>3</v>
      </c>
      <c r="K54965">
        <v>0</v>
      </c>
      <c r="L54965">
        <v>19.95</v>
      </c>
      <c r="M54965">
        <v>3</v>
      </c>
      <c r="N54965">
        <v>20.05</v>
      </c>
      <c r="O54965">
        <v>2</v>
      </c>
      <c r="P54965">
        <v>167.08</v>
      </c>
      <c r="Q54965">
        <v>20201022</v>
      </c>
    </row>
    <row r="54966" spans="1:17" x14ac:dyDescent="0.45">
      <c r="A54966" s="1" t="s">
        <v>1036</v>
      </c>
      <c r="B54966" s="1" t="s">
        <v>1037</v>
      </c>
      <c r="C54966">
        <v>583000</v>
      </c>
      <c r="D54966">
        <v>267</v>
      </c>
      <c r="E54966">
        <v>56722600</v>
      </c>
      <c r="F54966">
        <v>94.2</v>
      </c>
      <c r="G54966">
        <v>99</v>
      </c>
      <c r="H54966">
        <v>94.2</v>
      </c>
      <c r="I54966">
        <v>97.6</v>
      </c>
      <c r="J54966" s="1" t="s">
        <v>6</v>
      </c>
      <c r="K54966">
        <v>3.4</v>
      </c>
      <c r="L54966">
        <v>97.3</v>
      </c>
      <c r="M54966">
        <v>8</v>
      </c>
      <c r="N54966">
        <v>97.6</v>
      </c>
      <c r="O54966">
        <v>11</v>
      </c>
      <c r="P54966">
        <v>113.49</v>
      </c>
      <c r="Q54966">
        <v>20201022</v>
      </c>
    </row>
    <row r="54967" spans="1:17" x14ac:dyDescent="0.45">
      <c r="A54967" s="1" t="s">
        <v>1038</v>
      </c>
      <c r="B54967" s="1" t="s">
        <v>1039</v>
      </c>
      <c r="C54967">
        <v>1477115</v>
      </c>
      <c r="D54967">
        <v>610</v>
      </c>
      <c r="E54967">
        <v>19068536</v>
      </c>
      <c r="F54967">
        <v>12.65</v>
      </c>
      <c r="G54967">
        <v>13.3</v>
      </c>
      <c r="H54967">
        <v>12.4</v>
      </c>
      <c r="I54967">
        <v>12.55</v>
      </c>
      <c r="J54967" s="1" t="s">
        <v>6</v>
      </c>
      <c r="K54967">
        <v>0.05</v>
      </c>
      <c r="L54967">
        <v>12.55</v>
      </c>
      <c r="M54967">
        <v>1</v>
      </c>
      <c r="N54967">
        <v>12.65</v>
      </c>
      <c r="O54967">
        <v>5</v>
      </c>
      <c r="P54967">
        <v>23.68</v>
      </c>
      <c r="Q54967">
        <v>20201022</v>
      </c>
    </row>
    <row r="54968" spans="1:17" x14ac:dyDescent="0.45">
      <c r="A54968" s="1" t="s">
        <v>1040</v>
      </c>
      <c r="B54968" s="1" t="s">
        <v>1041</v>
      </c>
      <c r="C54968">
        <v>219724</v>
      </c>
      <c r="D54968">
        <v>164</v>
      </c>
      <c r="E54968">
        <v>8555947</v>
      </c>
      <c r="F54968">
        <v>39.25</v>
      </c>
      <c r="G54968">
        <v>39.35</v>
      </c>
      <c r="H54968">
        <v>38.75</v>
      </c>
      <c r="I54968">
        <v>38.950000000000003</v>
      </c>
      <c r="J54968" s="1" t="s">
        <v>2</v>
      </c>
      <c r="K54968">
        <v>0.3</v>
      </c>
      <c r="L54968">
        <v>38.950000000000003</v>
      </c>
      <c r="M54968">
        <v>5</v>
      </c>
      <c r="N54968">
        <v>39.049999999999997</v>
      </c>
      <c r="O54968">
        <v>2</v>
      </c>
      <c r="P54968">
        <v>14.43</v>
      </c>
      <c r="Q54968">
        <v>20201022</v>
      </c>
    </row>
    <row r="54969" spans="1:17" x14ac:dyDescent="0.45">
      <c r="A54969" s="1" t="s">
        <v>1042</v>
      </c>
      <c r="B54969" s="1" t="s">
        <v>1043</v>
      </c>
      <c r="C54969">
        <v>27271</v>
      </c>
      <c r="D54969">
        <v>28</v>
      </c>
      <c r="E54969">
        <v>1353890</v>
      </c>
      <c r="F54969">
        <v>50</v>
      </c>
      <c r="G54969">
        <v>50</v>
      </c>
      <c r="H54969">
        <v>49.5</v>
      </c>
      <c r="I54969">
        <v>49.7</v>
      </c>
      <c r="J54969" s="1" t="s">
        <v>2</v>
      </c>
      <c r="K54969">
        <v>0.25</v>
      </c>
      <c r="L54969">
        <v>49.6</v>
      </c>
      <c r="M54969">
        <v>3</v>
      </c>
      <c r="N54969">
        <v>49.9</v>
      </c>
      <c r="O54969">
        <v>1</v>
      </c>
      <c r="P54969">
        <v>9.67</v>
      </c>
      <c r="Q54969">
        <v>20201022</v>
      </c>
    </row>
    <row r="54970" spans="1:17" x14ac:dyDescent="0.45">
      <c r="A54970" s="1" t="s">
        <v>1044</v>
      </c>
      <c r="B54970" s="1" t="s">
        <v>1045</v>
      </c>
      <c r="C54970">
        <v>1865825</v>
      </c>
      <c r="D54970">
        <v>1104</v>
      </c>
      <c r="E54970">
        <v>89293936</v>
      </c>
      <c r="F54970">
        <v>47.8</v>
      </c>
      <c r="G54970">
        <v>48.1</v>
      </c>
      <c r="H54970">
        <v>47.7</v>
      </c>
      <c r="I54970">
        <v>47.8</v>
      </c>
      <c r="J54970" s="1" t="s">
        <v>6</v>
      </c>
      <c r="K54970">
        <v>0.05</v>
      </c>
      <c r="L54970">
        <v>47.75</v>
      </c>
      <c r="M54970">
        <v>7</v>
      </c>
      <c r="N54970">
        <v>47.8</v>
      </c>
      <c r="O54970">
        <v>5</v>
      </c>
      <c r="P54970">
        <v>11.41</v>
      </c>
      <c r="Q54970">
        <v>20201022</v>
      </c>
    </row>
    <row r="54971" spans="1:17" x14ac:dyDescent="0.45">
      <c r="A54971" s="1" t="s">
        <v>1046</v>
      </c>
      <c r="B54971" s="1" t="s">
        <v>1047</v>
      </c>
      <c r="C54971">
        <v>7241749</v>
      </c>
      <c r="D54971">
        <v>3376</v>
      </c>
      <c r="E54971">
        <v>306150335</v>
      </c>
      <c r="F54971">
        <v>42.2</v>
      </c>
      <c r="G54971">
        <v>42.85</v>
      </c>
      <c r="H54971">
        <v>41.75</v>
      </c>
      <c r="I54971">
        <v>42.5</v>
      </c>
      <c r="J54971" s="1" t="s">
        <v>2</v>
      </c>
      <c r="K54971">
        <v>0.25</v>
      </c>
      <c r="L54971">
        <v>42.5</v>
      </c>
      <c r="M54971">
        <v>12</v>
      </c>
      <c r="N54971">
        <v>42.75</v>
      </c>
      <c r="O54971">
        <v>24</v>
      </c>
      <c r="P54971">
        <v>13.04</v>
      </c>
      <c r="Q54971">
        <v>20201022</v>
      </c>
    </row>
    <row r="54972" spans="1:17" x14ac:dyDescent="0.45">
      <c r="A54972" s="1" t="s">
        <v>1048</v>
      </c>
      <c r="B54972" s="1" t="s">
        <v>1049</v>
      </c>
      <c r="C54972">
        <v>597437</v>
      </c>
      <c r="D54972">
        <v>1428</v>
      </c>
      <c r="E54972">
        <v>1871862660</v>
      </c>
      <c r="F54972">
        <v>3150</v>
      </c>
      <c r="G54972">
        <v>3155</v>
      </c>
      <c r="H54972">
        <v>3100</v>
      </c>
      <c r="I54972">
        <v>3140</v>
      </c>
      <c r="J54972" s="1" t="s">
        <v>2</v>
      </c>
      <c r="K54972">
        <v>5</v>
      </c>
      <c r="L54972">
        <v>3140</v>
      </c>
      <c r="M54972">
        <v>9</v>
      </c>
      <c r="N54972">
        <v>3145</v>
      </c>
      <c r="O54972">
        <v>7</v>
      </c>
      <c r="P54972">
        <v>14.85</v>
      </c>
      <c r="Q54972">
        <v>20201022</v>
      </c>
    </row>
    <row r="54973" spans="1:17" x14ac:dyDescent="0.45">
      <c r="A54973" s="1" t="s">
        <v>1050</v>
      </c>
      <c r="B54973" s="1" t="s">
        <v>1051</v>
      </c>
      <c r="C54973">
        <v>2879235</v>
      </c>
      <c r="D54973">
        <v>1440</v>
      </c>
      <c r="E54973">
        <v>171813507</v>
      </c>
      <c r="F54973">
        <v>59</v>
      </c>
      <c r="G54973">
        <v>60.5</v>
      </c>
      <c r="H54973">
        <v>58.8</v>
      </c>
      <c r="I54973">
        <v>58.9</v>
      </c>
      <c r="J54973" s="1" t="s">
        <v>2</v>
      </c>
      <c r="K54973">
        <v>0.1</v>
      </c>
      <c r="L54973">
        <v>58.9</v>
      </c>
      <c r="M54973">
        <v>26</v>
      </c>
      <c r="N54973">
        <v>59.1</v>
      </c>
      <c r="O54973">
        <v>16</v>
      </c>
      <c r="P54973">
        <v>8.84</v>
      </c>
      <c r="Q54973">
        <v>20201022</v>
      </c>
    </row>
    <row r="54974" spans="1:17" x14ac:dyDescent="0.45">
      <c r="A54974" s="1" t="s">
        <v>1052</v>
      </c>
      <c r="B54974" s="1" t="s">
        <v>1053</v>
      </c>
      <c r="C54974">
        <v>103632</v>
      </c>
      <c r="D54974">
        <v>50</v>
      </c>
      <c r="E54974">
        <v>660551</v>
      </c>
      <c r="F54974">
        <v>6.33</v>
      </c>
      <c r="G54974">
        <v>6.45</v>
      </c>
      <c r="H54974">
        <v>6.32</v>
      </c>
      <c r="I54974">
        <v>6.44</v>
      </c>
      <c r="J54974" s="1" t="s">
        <v>3</v>
      </c>
      <c r="K54974">
        <v>0</v>
      </c>
      <c r="L54974">
        <v>6.37</v>
      </c>
      <c r="M54974">
        <v>8</v>
      </c>
      <c r="N54974">
        <v>6.44</v>
      </c>
      <c r="O54974">
        <v>9</v>
      </c>
      <c r="P54974">
        <v>0</v>
      </c>
      <c r="Q54974">
        <v>20201022</v>
      </c>
    </row>
    <row r="54975" spans="1:17" x14ac:dyDescent="0.45">
      <c r="A54975" s="1" t="s">
        <v>1054</v>
      </c>
      <c r="B54975" s="1" t="s">
        <v>1055</v>
      </c>
      <c r="C54975">
        <v>170999</v>
      </c>
      <c r="D54975">
        <v>116</v>
      </c>
      <c r="E54975">
        <v>2154586</v>
      </c>
      <c r="F54975">
        <v>12.65</v>
      </c>
      <c r="G54975">
        <v>12.65</v>
      </c>
      <c r="H54975">
        <v>12.5</v>
      </c>
      <c r="I54975">
        <v>12.6</v>
      </c>
      <c r="J54975" s="1" t="s">
        <v>3</v>
      </c>
      <c r="K54975">
        <v>0</v>
      </c>
      <c r="L54975">
        <v>12.55</v>
      </c>
      <c r="M54975">
        <v>5</v>
      </c>
      <c r="N54975">
        <v>12.6</v>
      </c>
      <c r="O54975">
        <v>4</v>
      </c>
      <c r="P54975">
        <v>12</v>
      </c>
      <c r="Q54975">
        <v>20201022</v>
      </c>
    </row>
    <row r="54976" spans="1:17" x14ac:dyDescent="0.45">
      <c r="A54976" s="1" t="s">
        <v>1056</v>
      </c>
      <c r="B54976" s="1" t="s">
        <v>1057</v>
      </c>
      <c r="C54976">
        <v>2023680</v>
      </c>
      <c r="D54976">
        <v>1262</v>
      </c>
      <c r="E54976">
        <v>148046127</v>
      </c>
      <c r="F54976">
        <v>73.900000000000006</v>
      </c>
      <c r="G54976">
        <v>74.3</v>
      </c>
      <c r="H54976">
        <v>72.3</v>
      </c>
      <c r="I54976">
        <v>72.3</v>
      </c>
      <c r="J54976" s="1" t="s">
        <v>2</v>
      </c>
      <c r="K54976">
        <v>1.3</v>
      </c>
      <c r="L54976">
        <v>72.3</v>
      </c>
      <c r="M54976">
        <v>34</v>
      </c>
      <c r="N54976">
        <v>72.400000000000006</v>
      </c>
      <c r="O54976">
        <v>2</v>
      </c>
      <c r="P54976">
        <v>17.21</v>
      </c>
      <c r="Q54976">
        <v>20201022</v>
      </c>
    </row>
    <row r="54977" spans="1:17" x14ac:dyDescent="0.45">
      <c r="A54977" s="1" t="s">
        <v>1058</v>
      </c>
      <c r="B54977" s="1" t="s">
        <v>1059</v>
      </c>
      <c r="C54977">
        <v>1570041</v>
      </c>
      <c r="D54977">
        <v>1053</v>
      </c>
      <c r="E54977">
        <v>53249375</v>
      </c>
      <c r="F54977">
        <v>34.75</v>
      </c>
      <c r="G54977">
        <v>34.75</v>
      </c>
      <c r="H54977">
        <v>33.299999999999997</v>
      </c>
      <c r="I54977">
        <v>33.549999999999997</v>
      </c>
      <c r="J54977" s="1" t="s">
        <v>2</v>
      </c>
      <c r="K54977">
        <v>1.3</v>
      </c>
      <c r="L54977">
        <v>33.549999999999997</v>
      </c>
      <c r="M54977">
        <v>23</v>
      </c>
      <c r="N54977">
        <v>33.9</v>
      </c>
      <c r="O54977">
        <v>3</v>
      </c>
      <c r="P54977">
        <v>14.98</v>
      </c>
      <c r="Q54977">
        <v>20201022</v>
      </c>
    </row>
    <row r="54978" spans="1:17" x14ac:dyDescent="0.45">
      <c r="A54978" s="1" t="s">
        <v>1060</v>
      </c>
      <c r="B54978" s="1" t="s">
        <v>1061</v>
      </c>
      <c r="C54978">
        <v>2955078</v>
      </c>
      <c r="D54978">
        <v>2074</v>
      </c>
      <c r="E54978">
        <v>191604805</v>
      </c>
      <c r="F54978">
        <v>64.900000000000006</v>
      </c>
      <c r="G54978">
        <v>65.900000000000006</v>
      </c>
      <c r="H54978">
        <v>63.9</v>
      </c>
      <c r="I54978">
        <v>64</v>
      </c>
      <c r="J54978" s="1" t="s">
        <v>2</v>
      </c>
      <c r="K54978">
        <v>0.2</v>
      </c>
      <c r="L54978">
        <v>64</v>
      </c>
      <c r="M54978">
        <v>17</v>
      </c>
      <c r="N54978">
        <v>64.2</v>
      </c>
      <c r="O54978">
        <v>3</v>
      </c>
      <c r="P54978">
        <v>711.11</v>
      </c>
      <c r="Q54978">
        <v>20201022</v>
      </c>
    </row>
    <row r="54979" spans="1:17" x14ac:dyDescent="0.45">
      <c r="A54979" s="1" t="s">
        <v>1062</v>
      </c>
      <c r="B54979" s="1" t="s">
        <v>1063</v>
      </c>
      <c r="C54979">
        <v>7673663</v>
      </c>
      <c r="D54979">
        <v>4701</v>
      </c>
      <c r="E54979">
        <v>519299884</v>
      </c>
      <c r="F54979">
        <v>68.7</v>
      </c>
      <c r="G54979">
        <v>68.8</v>
      </c>
      <c r="H54979">
        <v>67</v>
      </c>
      <c r="I54979">
        <v>68</v>
      </c>
      <c r="J54979" s="1" t="s">
        <v>2</v>
      </c>
      <c r="K54979">
        <v>0.6</v>
      </c>
      <c r="L54979">
        <v>68</v>
      </c>
      <c r="M54979">
        <v>59</v>
      </c>
      <c r="N54979">
        <v>68.099999999999994</v>
      </c>
      <c r="O54979">
        <v>10</v>
      </c>
      <c r="P54979">
        <v>18.38</v>
      </c>
      <c r="Q54979">
        <v>20201022</v>
      </c>
    </row>
    <row r="54980" spans="1:17" x14ac:dyDescent="0.45">
      <c r="A54980" s="1" t="s">
        <v>1064</v>
      </c>
      <c r="B54980" s="1" t="s">
        <v>1065</v>
      </c>
      <c r="C54980">
        <v>128999</v>
      </c>
      <c r="D54980">
        <v>104</v>
      </c>
      <c r="E54980">
        <v>2626028</v>
      </c>
      <c r="F54980">
        <v>20.6</v>
      </c>
      <c r="G54980">
        <v>20.6</v>
      </c>
      <c r="H54980">
        <v>20.25</v>
      </c>
      <c r="I54980">
        <v>20.25</v>
      </c>
      <c r="J54980" s="1" t="s">
        <v>2</v>
      </c>
      <c r="K54980">
        <v>0.35</v>
      </c>
      <c r="L54980">
        <v>20.25</v>
      </c>
      <c r="M54980">
        <v>30</v>
      </c>
      <c r="N54980">
        <v>20.55</v>
      </c>
      <c r="O54980">
        <v>1</v>
      </c>
      <c r="P54980">
        <v>0</v>
      </c>
      <c r="Q54980">
        <v>20201022</v>
      </c>
    </row>
    <row r="54981" spans="1:17" x14ac:dyDescent="0.45">
      <c r="A54981" s="1" t="s">
        <v>1066</v>
      </c>
      <c r="B54981" s="1" t="s">
        <v>1067</v>
      </c>
      <c r="C54981">
        <v>798219</v>
      </c>
      <c r="D54981">
        <v>473</v>
      </c>
      <c r="E54981">
        <v>52447662</v>
      </c>
      <c r="F54981">
        <v>66.400000000000006</v>
      </c>
      <c r="G54981">
        <v>66.599999999999994</v>
      </c>
      <c r="H54981">
        <v>65.3</v>
      </c>
      <c r="I54981">
        <v>65.3</v>
      </c>
      <c r="J54981" s="1" t="s">
        <v>2</v>
      </c>
      <c r="K54981">
        <v>1.1000000000000001</v>
      </c>
      <c r="L54981">
        <v>65.3</v>
      </c>
      <c r="M54981">
        <v>16</v>
      </c>
      <c r="N54981">
        <v>65.900000000000006</v>
      </c>
      <c r="O54981">
        <v>2</v>
      </c>
      <c r="P54981">
        <v>36.08</v>
      </c>
      <c r="Q54981">
        <v>20201022</v>
      </c>
    </row>
    <row r="54982" spans="1:17" x14ac:dyDescent="0.45">
      <c r="A54982" s="1" t="s">
        <v>1068</v>
      </c>
      <c r="B54982" s="1" t="s">
        <v>1069</v>
      </c>
      <c r="C54982">
        <v>57219</v>
      </c>
      <c r="D54982">
        <v>40</v>
      </c>
      <c r="E54982">
        <v>880533</v>
      </c>
      <c r="F54982">
        <v>15.45</v>
      </c>
      <c r="G54982">
        <v>15.45</v>
      </c>
      <c r="H54982">
        <v>15.3</v>
      </c>
      <c r="I54982">
        <v>15.45</v>
      </c>
      <c r="J54982" s="1" t="s">
        <v>3</v>
      </c>
      <c r="K54982">
        <v>0</v>
      </c>
      <c r="L54982">
        <v>15.4</v>
      </c>
      <c r="M54982">
        <v>2</v>
      </c>
      <c r="N54982">
        <v>15.45</v>
      </c>
      <c r="O54982">
        <v>19</v>
      </c>
      <c r="P54982">
        <v>12.36</v>
      </c>
      <c r="Q54982">
        <v>20201022</v>
      </c>
    </row>
    <row r="54983" spans="1:17" x14ac:dyDescent="0.45">
      <c r="A54983" s="1" t="s">
        <v>1070</v>
      </c>
      <c r="B54983" s="1" t="s">
        <v>1071</v>
      </c>
      <c r="C54983">
        <v>183217</v>
      </c>
      <c r="D54983">
        <v>147</v>
      </c>
      <c r="E54983">
        <v>8037573</v>
      </c>
      <c r="F54983">
        <v>44.1</v>
      </c>
      <c r="G54983">
        <v>44.2</v>
      </c>
      <c r="H54983">
        <v>43.45</v>
      </c>
      <c r="I54983">
        <v>44.05</v>
      </c>
      <c r="J54983" s="1" t="s">
        <v>3</v>
      </c>
      <c r="K54983">
        <v>0</v>
      </c>
      <c r="L54983">
        <v>44</v>
      </c>
      <c r="M54983">
        <v>10</v>
      </c>
      <c r="N54983">
        <v>44.05</v>
      </c>
      <c r="O54983">
        <v>15</v>
      </c>
      <c r="P54983">
        <v>10.93</v>
      </c>
      <c r="Q54983">
        <v>20201022</v>
      </c>
    </row>
    <row r="54984" spans="1:17" x14ac:dyDescent="0.45">
      <c r="A54984" s="1" t="s">
        <v>1072</v>
      </c>
      <c r="B54984" s="1" t="s">
        <v>1073</v>
      </c>
      <c r="C54984">
        <v>510750</v>
      </c>
      <c r="D54984">
        <v>308</v>
      </c>
      <c r="E54984">
        <v>97414000</v>
      </c>
      <c r="F54984">
        <v>189</v>
      </c>
      <c r="G54984">
        <v>192</v>
      </c>
      <c r="H54984">
        <v>189</v>
      </c>
      <c r="I54984">
        <v>191</v>
      </c>
      <c r="J54984" s="1" t="s">
        <v>6</v>
      </c>
      <c r="K54984">
        <v>2</v>
      </c>
      <c r="L54984">
        <v>190.5</v>
      </c>
      <c r="M54984">
        <v>10</v>
      </c>
      <c r="N54984">
        <v>191</v>
      </c>
      <c r="O54984">
        <v>6</v>
      </c>
      <c r="P54984">
        <v>23.67</v>
      </c>
      <c r="Q54984">
        <v>20201022</v>
      </c>
    </row>
    <row r="54985" spans="1:17" x14ac:dyDescent="0.45">
      <c r="A54985" s="1" t="s">
        <v>1074</v>
      </c>
      <c r="B54985" s="1" t="s">
        <v>1075</v>
      </c>
      <c r="C54985">
        <v>1346469</v>
      </c>
      <c r="D54985">
        <v>533</v>
      </c>
      <c r="E54985">
        <v>15589768</v>
      </c>
      <c r="F54985">
        <v>11.75</v>
      </c>
      <c r="G54985">
        <v>11.8</v>
      </c>
      <c r="H54985">
        <v>11.45</v>
      </c>
      <c r="I54985">
        <v>11.45</v>
      </c>
      <c r="J54985" s="1" t="s">
        <v>2</v>
      </c>
      <c r="K54985">
        <v>0.4</v>
      </c>
      <c r="L54985">
        <v>11.45</v>
      </c>
      <c r="M54985">
        <v>27</v>
      </c>
      <c r="N54985">
        <v>11.5</v>
      </c>
      <c r="O54985">
        <v>50</v>
      </c>
      <c r="P54985">
        <v>63.61</v>
      </c>
      <c r="Q54985">
        <v>20201022</v>
      </c>
    </row>
    <row r="54986" spans="1:17" x14ac:dyDescent="0.45">
      <c r="A54986" s="1" t="s">
        <v>1076</v>
      </c>
      <c r="B54986" s="1" t="s">
        <v>1077</v>
      </c>
      <c r="C54986">
        <v>67005</v>
      </c>
      <c r="D54986">
        <v>42</v>
      </c>
      <c r="E54986">
        <v>1251793</v>
      </c>
      <c r="F54986">
        <v>18.8</v>
      </c>
      <c r="G54986">
        <v>18.8</v>
      </c>
      <c r="H54986">
        <v>18.55</v>
      </c>
      <c r="I54986">
        <v>18.600000000000001</v>
      </c>
      <c r="J54986" s="1" t="s">
        <v>2</v>
      </c>
      <c r="K54986">
        <v>0.3</v>
      </c>
      <c r="L54986">
        <v>18.600000000000001</v>
      </c>
      <c r="M54986">
        <v>3</v>
      </c>
      <c r="N54986">
        <v>18.7</v>
      </c>
      <c r="O54986">
        <v>5</v>
      </c>
      <c r="P54986">
        <v>28.62</v>
      </c>
      <c r="Q54986">
        <v>20201022</v>
      </c>
    </row>
    <row r="54987" spans="1:17" x14ac:dyDescent="0.45">
      <c r="A54987" s="1" t="s">
        <v>1078</v>
      </c>
      <c r="B54987" s="1" t="s">
        <v>1079</v>
      </c>
      <c r="C54987">
        <v>1218826</v>
      </c>
      <c r="D54987">
        <v>528</v>
      </c>
      <c r="E54987">
        <v>123815252</v>
      </c>
      <c r="F54987">
        <v>102.5</v>
      </c>
      <c r="G54987">
        <v>103</v>
      </c>
      <c r="H54987">
        <v>101</v>
      </c>
      <c r="I54987">
        <v>101.5</v>
      </c>
      <c r="J54987" s="1" t="s">
        <v>2</v>
      </c>
      <c r="K54987">
        <v>1</v>
      </c>
      <c r="L54987">
        <v>101</v>
      </c>
      <c r="M54987">
        <v>251</v>
      </c>
      <c r="N54987">
        <v>101.5</v>
      </c>
      <c r="O54987">
        <v>4</v>
      </c>
      <c r="P54987">
        <v>17.5</v>
      </c>
      <c r="Q54987">
        <v>20201022</v>
      </c>
    </row>
    <row r="54988" spans="1:17" x14ac:dyDescent="0.45">
      <c r="A54988" s="1" t="s">
        <v>1080</v>
      </c>
      <c r="B54988" s="1" t="s">
        <v>1081</v>
      </c>
      <c r="C54988">
        <v>3276298</v>
      </c>
      <c r="D54988">
        <v>1540</v>
      </c>
      <c r="E54988">
        <v>75817115</v>
      </c>
      <c r="F54988">
        <v>23.3</v>
      </c>
      <c r="G54988">
        <v>23.8</v>
      </c>
      <c r="H54988">
        <v>22.75</v>
      </c>
      <c r="I54988">
        <v>23.15</v>
      </c>
      <c r="J54988" s="1" t="s">
        <v>2</v>
      </c>
      <c r="K54988">
        <v>0.65</v>
      </c>
      <c r="L54988">
        <v>23.15</v>
      </c>
      <c r="M54988">
        <v>2</v>
      </c>
      <c r="N54988">
        <v>23.2</v>
      </c>
      <c r="O54988">
        <v>9</v>
      </c>
      <c r="P54988">
        <v>0</v>
      </c>
      <c r="Q54988">
        <v>20201022</v>
      </c>
    </row>
    <row r="54989" spans="1:17" x14ac:dyDescent="0.45">
      <c r="A54989" s="1" t="s">
        <v>1082</v>
      </c>
      <c r="B54989" s="1" t="s">
        <v>1083</v>
      </c>
      <c r="C54989">
        <v>260203</v>
      </c>
      <c r="D54989">
        <v>131</v>
      </c>
      <c r="E54989">
        <v>5482840</v>
      </c>
      <c r="F54989">
        <v>21.05</v>
      </c>
      <c r="G54989">
        <v>21.15</v>
      </c>
      <c r="H54989">
        <v>21</v>
      </c>
      <c r="I54989">
        <v>21.05</v>
      </c>
      <c r="J54989" s="1" t="s">
        <v>3</v>
      </c>
      <c r="K54989">
        <v>0</v>
      </c>
      <c r="L54989">
        <v>21</v>
      </c>
      <c r="M54989">
        <v>27</v>
      </c>
      <c r="N54989">
        <v>21.05</v>
      </c>
      <c r="O54989">
        <v>1</v>
      </c>
      <c r="P54989">
        <v>15.36</v>
      </c>
      <c r="Q54989">
        <v>20201022</v>
      </c>
    </row>
    <row r="54990" spans="1:17" x14ac:dyDescent="0.45">
      <c r="A54990" s="1" t="s">
        <v>1084</v>
      </c>
      <c r="B54990" s="1" t="s">
        <v>1085</v>
      </c>
      <c r="C54990">
        <v>947200</v>
      </c>
      <c r="D54990">
        <v>594</v>
      </c>
      <c r="E54990">
        <v>35349259</v>
      </c>
      <c r="F54990">
        <v>37.700000000000003</v>
      </c>
      <c r="G54990">
        <v>37.9</v>
      </c>
      <c r="H54990">
        <v>37.049999999999997</v>
      </c>
      <c r="I54990">
        <v>37.35</v>
      </c>
      <c r="J54990" s="1" t="s">
        <v>2</v>
      </c>
      <c r="K54990">
        <v>0.6</v>
      </c>
      <c r="L54990">
        <v>37.35</v>
      </c>
      <c r="M54990">
        <v>15</v>
      </c>
      <c r="N54990">
        <v>37.4</v>
      </c>
      <c r="O54990">
        <v>35</v>
      </c>
      <c r="P54990">
        <v>11.64</v>
      </c>
      <c r="Q54990">
        <v>20201022</v>
      </c>
    </row>
    <row r="54991" spans="1:17" x14ac:dyDescent="0.45">
      <c r="A54991" s="1" t="s">
        <v>1086</v>
      </c>
      <c r="B54991" s="1" t="s">
        <v>1087</v>
      </c>
      <c r="C54991">
        <v>547842</v>
      </c>
      <c r="D54991">
        <v>272</v>
      </c>
      <c r="E54991">
        <v>31192104</v>
      </c>
      <c r="F54991">
        <v>57.2</v>
      </c>
      <c r="G54991">
        <v>57.5</v>
      </c>
      <c r="H54991">
        <v>56.8</v>
      </c>
      <c r="I54991">
        <v>56.8</v>
      </c>
      <c r="J54991" s="1" t="s">
        <v>2</v>
      </c>
      <c r="K54991">
        <v>0.6</v>
      </c>
      <c r="L54991">
        <v>56.8</v>
      </c>
      <c r="M54991">
        <v>17</v>
      </c>
      <c r="N54991">
        <v>57</v>
      </c>
      <c r="O54991">
        <v>1</v>
      </c>
      <c r="P54991">
        <v>12.65</v>
      </c>
      <c r="Q54991">
        <v>20201022</v>
      </c>
    </row>
    <row r="54992" spans="1:17" x14ac:dyDescent="0.45">
      <c r="A54992" s="1" t="s">
        <v>1088</v>
      </c>
      <c r="B54992" s="1" t="s">
        <v>1089</v>
      </c>
      <c r="C54992">
        <v>119070</v>
      </c>
      <c r="D54992">
        <v>74</v>
      </c>
      <c r="E54992">
        <v>1606795</v>
      </c>
      <c r="F54992">
        <v>13.65</v>
      </c>
      <c r="G54992">
        <v>13.7</v>
      </c>
      <c r="H54992">
        <v>13.4</v>
      </c>
      <c r="I54992">
        <v>13.45</v>
      </c>
      <c r="J54992" s="1" t="s">
        <v>2</v>
      </c>
      <c r="K54992">
        <v>0.15</v>
      </c>
      <c r="L54992">
        <v>13.4</v>
      </c>
      <c r="M54992">
        <v>23</v>
      </c>
      <c r="N54992">
        <v>13.55</v>
      </c>
      <c r="O54992">
        <v>6</v>
      </c>
      <c r="P54992">
        <v>12.45</v>
      </c>
      <c r="Q54992">
        <v>20201022</v>
      </c>
    </row>
    <row r="54993" spans="1:17" x14ac:dyDescent="0.45">
      <c r="A54993" s="1" t="s">
        <v>1090</v>
      </c>
      <c r="B54993" s="1" t="s">
        <v>1091</v>
      </c>
      <c r="C54993">
        <v>2787290</v>
      </c>
      <c r="D54993">
        <v>1865</v>
      </c>
      <c r="E54993">
        <v>141516381</v>
      </c>
      <c r="F54993">
        <v>50.4</v>
      </c>
      <c r="G54993">
        <v>51.5</v>
      </c>
      <c r="H54993">
        <v>49.95</v>
      </c>
      <c r="I54993">
        <v>49.95</v>
      </c>
      <c r="J54993" s="1" t="s">
        <v>2</v>
      </c>
      <c r="K54993">
        <v>0.05</v>
      </c>
      <c r="L54993">
        <v>49.9</v>
      </c>
      <c r="M54993">
        <v>22</v>
      </c>
      <c r="N54993">
        <v>50</v>
      </c>
      <c r="O54993">
        <v>3</v>
      </c>
      <c r="P54993">
        <v>15.28</v>
      </c>
      <c r="Q54993">
        <v>20201022</v>
      </c>
    </row>
    <row r="54994" spans="1:17" x14ac:dyDescent="0.45">
      <c r="A54994" s="1" t="s">
        <v>1092</v>
      </c>
      <c r="B54994" s="1" t="s">
        <v>1093</v>
      </c>
      <c r="C54994">
        <v>2204349</v>
      </c>
      <c r="D54994">
        <v>706</v>
      </c>
      <c r="E54994">
        <v>39546159</v>
      </c>
      <c r="F54994">
        <v>18</v>
      </c>
      <c r="G54994">
        <v>18.05</v>
      </c>
      <c r="H54994">
        <v>17.75</v>
      </c>
      <c r="I54994">
        <v>18.05</v>
      </c>
      <c r="J54994" s="1" t="s">
        <v>6</v>
      </c>
      <c r="K54994">
        <v>0.05</v>
      </c>
      <c r="L54994">
        <v>18</v>
      </c>
      <c r="M54994">
        <v>13</v>
      </c>
      <c r="N54994">
        <v>18.05</v>
      </c>
      <c r="O54994">
        <v>49</v>
      </c>
      <c r="P54994">
        <v>16.87</v>
      </c>
      <c r="Q54994">
        <v>20201022</v>
      </c>
    </row>
    <row r="54995" spans="1:17" x14ac:dyDescent="0.45">
      <c r="A54995" s="1" t="s">
        <v>1094</v>
      </c>
      <c r="B54995" s="1" t="s">
        <v>1095</v>
      </c>
      <c r="C54995">
        <v>3385914</v>
      </c>
      <c r="D54995">
        <v>2006</v>
      </c>
      <c r="E54995">
        <v>940634036</v>
      </c>
      <c r="F54995">
        <v>281</v>
      </c>
      <c r="G54995">
        <v>282.5</v>
      </c>
      <c r="H54995">
        <v>276</v>
      </c>
      <c r="I54995">
        <v>277</v>
      </c>
      <c r="J54995" s="1" t="s">
        <v>2</v>
      </c>
      <c r="K54995">
        <v>4.5</v>
      </c>
      <c r="L54995">
        <v>277</v>
      </c>
      <c r="M54995">
        <v>71</v>
      </c>
      <c r="N54995">
        <v>277.5</v>
      </c>
      <c r="O54995">
        <v>12</v>
      </c>
      <c r="P54995">
        <v>19.600000000000001</v>
      </c>
      <c r="Q54995">
        <v>20201022</v>
      </c>
    </row>
    <row r="54996" spans="1:17" x14ac:dyDescent="0.45">
      <c r="A54996" s="1" t="s">
        <v>1096</v>
      </c>
      <c r="B54996" s="1" t="s">
        <v>1097</v>
      </c>
      <c r="C54996">
        <v>2381525</v>
      </c>
      <c r="D54996">
        <v>1234</v>
      </c>
      <c r="E54996">
        <v>102597099</v>
      </c>
      <c r="F54996">
        <v>43.3</v>
      </c>
      <c r="G54996">
        <v>43.6</v>
      </c>
      <c r="H54996">
        <v>42.7</v>
      </c>
      <c r="I54996">
        <v>43</v>
      </c>
      <c r="J54996" s="1" t="s">
        <v>2</v>
      </c>
      <c r="K54996">
        <v>0.05</v>
      </c>
      <c r="L54996">
        <v>42.95</v>
      </c>
      <c r="M54996">
        <v>18</v>
      </c>
      <c r="N54996">
        <v>43</v>
      </c>
      <c r="O54996">
        <v>308</v>
      </c>
      <c r="P54996">
        <v>28.29</v>
      </c>
      <c r="Q54996">
        <v>20201022</v>
      </c>
    </row>
    <row r="54997" spans="1:17" x14ac:dyDescent="0.45">
      <c r="A54997" s="1" t="s">
        <v>1098</v>
      </c>
      <c r="B54997" s="1" t="s">
        <v>1099</v>
      </c>
      <c r="C54997">
        <v>4514001</v>
      </c>
      <c r="D54997">
        <v>1429</v>
      </c>
      <c r="E54997">
        <v>167703185</v>
      </c>
      <c r="F54997">
        <v>37.4</v>
      </c>
      <c r="G54997">
        <v>37.450000000000003</v>
      </c>
      <c r="H54997">
        <v>36.75</v>
      </c>
      <c r="I54997">
        <v>37.450000000000003</v>
      </c>
      <c r="J54997" s="1" t="s">
        <v>3</v>
      </c>
      <c r="K54997">
        <v>0</v>
      </c>
      <c r="L54997">
        <v>37.450000000000003</v>
      </c>
      <c r="M54997">
        <v>88</v>
      </c>
      <c r="N54997">
        <v>37.5</v>
      </c>
      <c r="O54997">
        <v>27</v>
      </c>
      <c r="P54997">
        <v>9.75</v>
      </c>
      <c r="Q54997">
        <v>20201022</v>
      </c>
    </row>
    <row r="54998" spans="1:17" x14ac:dyDescent="0.45">
      <c r="A54998" s="1" t="s">
        <v>1961</v>
      </c>
      <c r="B54998" s="1" t="s">
        <v>1962</v>
      </c>
      <c r="C54998">
        <v>890968</v>
      </c>
      <c r="D54998">
        <v>353</v>
      </c>
      <c r="E54998">
        <v>42809645</v>
      </c>
      <c r="F54998">
        <v>48.5</v>
      </c>
      <c r="G54998">
        <v>48.5</v>
      </c>
      <c r="H54998">
        <v>47.95</v>
      </c>
      <c r="I54998">
        <v>47.95</v>
      </c>
      <c r="J54998" s="1" t="s">
        <v>2</v>
      </c>
      <c r="K54998">
        <v>0.45</v>
      </c>
      <c r="L54998">
        <v>47.95</v>
      </c>
      <c r="M54998">
        <v>15</v>
      </c>
      <c r="N54998">
        <v>48</v>
      </c>
      <c r="O54998">
        <v>5</v>
      </c>
      <c r="P54998">
        <v>0</v>
      </c>
      <c r="Q54998">
        <v>20201022</v>
      </c>
    </row>
    <row r="54999" spans="1:17" x14ac:dyDescent="0.45">
      <c r="A54999" s="1" t="s">
        <v>1100</v>
      </c>
      <c r="B54999" s="1" t="s">
        <v>1101</v>
      </c>
      <c r="C54999">
        <v>45930892</v>
      </c>
      <c r="D54999">
        <v>24230</v>
      </c>
      <c r="E54999">
        <v>3962527704</v>
      </c>
      <c r="F54999">
        <v>85.9</v>
      </c>
      <c r="G54999">
        <v>87.4</v>
      </c>
      <c r="H54999">
        <v>84.7</v>
      </c>
      <c r="I54999">
        <v>87.3</v>
      </c>
      <c r="J54999" s="1" t="s">
        <v>6</v>
      </c>
      <c r="K54999">
        <v>0.9</v>
      </c>
      <c r="L54999">
        <v>87.2</v>
      </c>
      <c r="M54999">
        <v>14</v>
      </c>
      <c r="N54999">
        <v>87.3</v>
      </c>
      <c r="O54999">
        <v>442</v>
      </c>
      <c r="P54999">
        <v>30.74</v>
      </c>
      <c r="Q54999">
        <v>20201022</v>
      </c>
    </row>
    <row r="55000" spans="1:17" x14ac:dyDescent="0.45">
      <c r="A55000" s="1" t="s">
        <v>1102</v>
      </c>
      <c r="B55000" s="1" t="s">
        <v>1103</v>
      </c>
      <c r="C55000">
        <v>5217730</v>
      </c>
      <c r="D55000">
        <v>2063</v>
      </c>
      <c r="E55000">
        <v>93186476</v>
      </c>
      <c r="F55000">
        <v>17.75</v>
      </c>
      <c r="G55000">
        <v>18.05</v>
      </c>
      <c r="H55000">
        <v>17.649999999999999</v>
      </c>
      <c r="I55000">
        <v>17.7</v>
      </c>
      <c r="J55000" s="1" t="s">
        <v>6</v>
      </c>
      <c r="K55000">
        <v>0.3</v>
      </c>
      <c r="L55000">
        <v>17.7</v>
      </c>
      <c r="M55000">
        <v>78</v>
      </c>
      <c r="N55000">
        <v>17.75</v>
      </c>
      <c r="O55000">
        <v>1</v>
      </c>
      <c r="P55000">
        <v>9.83</v>
      </c>
      <c r="Q55000">
        <v>20201022</v>
      </c>
    </row>
    <row r="55001" spans="1:17" x14ac:dyDescent="0.45">
      <c r="A55001" s="1" t="s">
        <v>1104</v>
      </c>
      <c r="B55001" s="1" t="s">
        <v>1105</v>
      </c>
      <c r="C55001">
        <v>47000</v>
      </c>
      <c r="D55001">
        <v>41</v>
      </c>
      <c r="E55001">
        <v>1613000</v>
      </c>
      <c r="F55001">
        <v>34.200000000000003</v>
      </c>
      <c r="G55001">
        <v>34.549999999999997</v>
      </c>
      <c r="H55001">
        <v>34.1</v>
      </c>
      <c r="I55001">
        <v>34.35</v>
      </c>
      <c r="J55001" s="1" t="s">
        <v>3</v>
      </c>
      <c r="K55001">
        <v>0</v>
      </c>
      <c r="L55001">
        <v>34.200000000000003</v>
      </c>
      <c r="M55001">
        <v>2</v>
      </c>
      <c r="N55001">
        <v>34.35</v>
      </c>
      <c r="O55001">
        <v>1</v>
      </c>
      <c r="P55001">
        <v>8.65</v>
      </c>
      <c r="Q55001">
        <v>20201022</v>
      </c>
    </row>
    <row r="55002" spans="1:17" x14ac:dyDescent="0.45">
      <c r="A55002" s="1" t="s">
        <v>1106</v>
      </c>
      <c r="B55002" s="1" t="s">
        <v>1107</v>
      </c>
      <c r="C55002">
        <v>21168618</v>
      </c>
      <c r="D55002">
        <v>8473</v>
      </c>
      <c r="E55002">
        <v>561363105</v>
      </c>
      <c r="F55002">
        <v>27.2</v>
      </c>
      <c r="G55002">
        <v>27.2</v>
      </c>
      <c r="H55002">
        <v>25.6</v>
      </c>
      <c r="I55002">
        <v>25.6</v>
      </c>
      <c r="J55002" s="1" t="s">
        <v>2</v>
      </c>
      <c r="K55002">
        <v>1.6</v>
      </c>
      <c r="L55002">
        <v>25.6</v>
      </c>
      <c r="M55002">
        <v>43</v>
      </c>
      <c r="N55002">
        <v>25.65</v>
      </c>
      <c r="O55002">
        <v>11</v>
      </c>
      <c r="P55002">
        <v>0</v>
      </c>
      <c r="Q55002">
        <v>20201022</v>
      </c>
    </row>
    <row r="55003" spans="1:17" x14ac:dyDescent="0.45">
      <c r="A55003" s="1" t="s">
        <v>1108</v>
      </c>
      <c r="B55003" s="1" t="s">
        <v>1109</v>
      </c>
      <c r="C55003">
        <v>5779308</v>
      </c>
      <c r="D55003">
        <v>3225</v>
      </c>
      <c r="E55003">
        <v>455739032</v>
      </c>
      <c r="F55003">
        <v>79.2</v>
      </c>
      <c r="G55003">
        <v>79.900000000000006</v>
      </c>
      <c r="H55003">
        <v>78.2</v>
      </c>
      <c r="I55003">
        <v>78.2</v>
      </c>
      <c r="J55003" s="1" t="s">
        <v>2</v>
      </c>
      <c r="K55003">
        <v>1.1000000000000001</v>
      </c>
      <c r="L55003">
        <v>78.2</v>
      </c>
      <c r="M55003">
        <v>112</v>
      </c>
      <c r="N55003">
        <v>78.400000000000006</v>
      </c>
      <c r="O55003">
        <v>1</v>
      </c>
      <c r="P55003">
        <v>22.34</v>
      </c>
      <c r="Q55003">
        <v>20201022</v>
      </c>
    </row>
    <row r="55004" spans="1:17" x14ac:dyDescent="0.45">
      <c r="A55004" s="1" t="s">
        <v>1110</v>
      </c>
      <c r="B55004" s="1" t="s">
        <v>1111</v>
      </c>
      <c r="C55004">
        <v>2877827</v>
      </c>
      <c r="D55004">
        <v>674</v>
      </c>
      <c r="E55004">
        <v>17476613</v>
      </c>
      <c r="F55004">
        <v>6.66</v>
      </c>
      <c r="G55004">
        <v>6.66</v>
      </c>
      <c r="H55004">
        <v>6</v>
      </c>
      <c r="I55004">
        <v>6.01</v>
      </c>
      <c r="J55004" s="1" t="s">
        <v>2</v>
      </c>
      <c r="K55004">
        <v>0.65</v>
      </c>
      <c r="L55004">
        <v>6.01</v>
      </c>
      <c r="M55004">
        <v>2</v>
      </c>
      <c r="N55004">
        <v>6.05</v>
      </c>
      <c r="O55004">
        <v>16</v>
      </c>
      <c r="P55004">
        <v>0</v>
      </c>
      <c r="Q55004">
        <v>20201022</v>
      </c>
    </row>
    <row r="55005" spans="1:17" x14ac:dyDescent="0.45">
      <c r="A55005" s="1" t="s">
        <v>1112</v>
      </c>
      <c r="B55005" s="1" t="s">
        <v>1113</v>
      </c>
      <c r="C55005">
        <v>2205230</v>
      </c>
      <c r="D55005">
        <v>895</v>
      </c>
      <c r="E55005">
        <v>262836370</v>
      </c>
      <c r="F55005">
        <v>119</v>
      </c>
      <c r="G55005">
        <v>120</v>
      </c>
      <c r="H55005">
        <v>118</v>
      </c>
      <c r="I55005">
        <v>119.5</v>
      </c>
      <c r="J55005" s="1" t="s">
        <v>6</v>
      </c>
      <c r="K55005">
        <v>1</v>
      </c>
      <c r="L55005">
        <v>119</v>
      </c>
      <c r="M55005">
        <v>4</v>
      </c>
      <c r="N55005">
        <v>119.5</v>
      </c>
      <c r="O55005">
        <v>21</v>
      </c>
      <c r="P55005">
        <v>10.54</v>
      </c>
      <c r="Q55005">
        <v>20201022</v>
      </c>
    </row>
    <row r="55006" spans="1:17" x14ac:dyDescent="0.45">
      <c r="A55006" s="1" t="s">
        <v>1114</v>
      </c>
      <c r="B55006" s="1" t="s">
        <v>1115</v>
      </c>
      <c r="C55006">
        <v>5084672</v>
      </c>
      <c r="D55006">
        <v>2398</v>
      </c>
      <c r="E55006">
        <v>497326523</v>
      </c>
      <c r="F55006">
        <v>96.4</v>
      </c>
      <c r="G55006">
        <v>98.5</v>
      </c>
      <c r="H55006">
        <v>96.4</v>
      </c>
      <c r="I55006">
        <v>98.5</v>
      </c>
      <c r="J55006" s="1" t="s">
        <v>6</v>
      </c>
      <c r="K55006">
        <v>2.1</v>
      </c>
      <c r="L55006">
        <v>98.2</v>
      </c>
      <c r="M55006">
        <v>1</v>
      </c>
      <c r="N55006">
        <v>98.5</v>
      </c>
      <c r="O55006">
        <v>16</v>
      </c>
      <c r="P55006">
        <v>22.04</v>
      </c>
      <c r="Q55006">
        <v>20201022</v>
      </c>
    </row>
    <row r="55007" spans="1:17" x14ac:dyDescent="0.45">
      <c r="A55007" s="1" t="s">
        <v>1116</v>
      </c>
      <c r="B55007" s="1" t="s">
        <v>1117</v>
      </c>
      <c r="C55007">
        <v>33837</v>
      </c>
      <c r="D55007">
        <v>21</v>
      </c>
      <c r="E55007">
        <v>516037</v>
      </c>
      <c r="F55007">
        <v>15.2</v>
      </c>
      <c r="G55007">
        <v>15.45</v>
      </c>
      <c r="H55007">
        <v>15.2</v>
      </c>
      <c r="I55007">
        <v>15.45</v>
      </c>
      <c r="J55007" s="1" t="s">
        <v>3</v>
      </c>
      <c r="K55007">
        <v>0</v>
      </c>
      <c r="L55007">
        <v>15.25</v>
      </c>
      <c r="M55007">
        <v>6</v>
      </c>
      <c r="N55007">
        <v>15.45</v>
      </c>
      <c r="O55007">
        <v>9</v>
      </c>
      <c r="P55007">
        <v>0</v>
      </c>
      <c r="Q55007">
        <v>20201022</v>
      </c>
    </row>
    <row r="55008" spans="1:17" x14ac:dyDescent="0.45">
      <c r="A55008" s="1" t="s">
        <v>1118</v>
      </c>
      <c r="B55008" s="1" t="s">
        <v>1119</v>
      </c>
      <c r="C55008">
        <v>4371576</v>
      </c>
      <c r="D55008">
        <v>1565</v>
      </c>
      <c r="E55008">
        <v>63402598</v>
      </c>
      <c r="F55008">
        <v>14.6</v>
      </c>
      <c r="G55008">
        <v>14.85</v>
      </c>
      <c r="H55008">
        <v>14.25</v>
      </c>
      <c r="I55008">
        <v>14.25</v>
      </c>
      <c r="J55008" s="1" t="s">
        <v>2</v>
      </c>
      <c r="K55008">
        <v>0.3</v>
      </c>
      <c r="L55008">
        <v>14.25</v>
      </c>
      <c r="M55008">
        <v>77</v>
      </c>
      <c r="N55008">
        <v>14.35</v>
      </c>
      <c r="O55008">
        <v>17</v>
      </c>
      <c r="P55008">
        <v>0</v>
      </c>
      <c r="Q55008">
        <v>20201022</v>
      </c>
    </row>
    <row r="55009" spans="1:17" x14ac:dyDescent="0.45">
      <c r="A55009" s="1" t="s">
        <v>1120</v>
      </c>
      <c r="B55009" s="1" t="s">
        <v>1121</v>
      </c>
      <c r="C55009">
        <v>2812296</v>
      </c>
      <c r="D55009">
        <v>1317</v>
      </c>
      <c r="E55009">
        <v>51267101</v>
      </c>
      <c r="F55009">
        <v>18</v>
      </c>
      <c r="G55009">
        <v>18.45</v>
      </c>
      <c r="H55009">
        <v>17.95</v>
      </c>
      <c r="I55009">
        <v>18.350000000000001</v>
      </c>
      <c r="J55009" s="1" t="s">
        <v>6</v>
      </c>
      <c r="K55009">
        <v>0.45</v>
      </c>
      <c r="L55009">
        <v>18.350000000000001</v>
      </c>
      <c r="M55009">
        <v>38</v>
      </c>
      <c r="N55009">
        <v>18.399999999999999</v>
      </c>
      <c r="O55009">
        <v>199</v>
      </c>
      <c r="P55009">
        <v>8.91</v>
      </c>
      <c r="Q55009">
        <v>20201022</v>
      </c>
    </row>
    <row r="55010" spans="1:17" x14ac:dyDescent="0.45">
      <c r="A55010" s="1" t="s">
        <v>1122</v>
      </c>
      <c r="B55010" s="1" t="s">
        <v>1123</v>
      </c>
      <c r="C55010">
        <v>4295255</v>
      </c>
      <c r="D55010">
        <v>987</v>
      </c>
      <c r="E55010">
        <v>43498553</v>
      </c>
      <c r="F55010">
        <v>10.1</v>
      </c>
      <c r="G55010">
        <v>10.3</v>
      </c>
      <c r="H55010">
        <v>9.99</v>
      </c>
      <c r="I55010">
        <v>10.3</v>
      </c>
      <c r="J55010" s="1" t="s">
        <v>6</v>
      </c>
      <c r="K55010">
        <v>0.25</v>
      </c>
      <c r="L55010">
        <v>10.25</v>
      </c>
      <c r="M55010">
        <v>11</v>
      </c>
      <c r="N55010">
        <v>10.3</v>
      </c>
      <c r="O55010">
        <v>641</v>
      </c>
      <c r="P55010">
        <v>14.71</v>
      </c>
      <c r="Q55010">
        <v>20201022</v>
      </c>
    </row>
    <row r="55011" spans="1:17" x14ac:dyDescent="0.45">
      <c r="A55011" s="1" t="s">
        <v>1124</v>
      </c>
      <c r="B55011" s="1" t="s">
        <v>1125</v>
      </c>
      <c r="C55011">
        <v>964073</v>
      </c>
      <c r="D55011">
        <v>337</v>
      </c>
      <c r="E55011">
        <v>11153688</v>
      </c>
      <c r="F55011">
        <v>11.75</v>
      </c>
      <c r="G55011">
        <v>11.75</v>
      </c>
      <c r="H55011">
        <v>11.5</v>
      </c>
      <c r="I55011">
        <v>11.55</v>
      </c>
      <c r="J55011" s="1" t="s">
        <v>2</v>
      </c>
      <c r="K55011">
        <v>0.2</v>
      </c>
      <c r="L55011">
        <v>11.55</v>
      </c>
      <c r="M55011">
        <v>4</v>
      </c>
      <c r="N55011">
        <v>11.6</v>
      </c>
      <c r="O55011">
        <v>17</v>
      </c>
      <c r="P55011">
        <v>18.93</v>
      </c>
      <c r="Q55011">
        <v>20201022</v>
      </c>
    </row>
    <row r="55012" spans="1:17" x14ac:dyDescent="0.45">
      <c r="A55012" s="1" t="s">
        <v>1126</v>
      </c>
      <c r="B55012" s="1" t="s">
        <v>1127</v>
      </c>
      <c r="C55012">
        <v>447677</v>
      </c>
      <c r="D55012">
        <v>95</v>
      </c>
      <c r="E55012">
        <v>1977954</v>
      </c>
      <c r="F55012">
        <v>4.37</v>
      </c>
      <c r="G55012">
        <v>4.54</v>
      </c>
      <c r="H55012">
        <v>4.2699999999999996</v>
      </c>
      <c r="I55012">
        <v>4.4400000000000004</v>
      </c>
      <c r="J55012" s="1" t="s">
        <v>2</v>
      </c>
      <c r="K55012">
        <v>0.05</v>
      </c>
      <c r="L55012">
        <v>4.4400000000000004</v>
      </c>
      <c r="M55012">
        <v>6</v>
      </c>
      <c r="N55012">
        <v>4.49</v>
      </c>
      <c r="O55012">
        <v>5</v>
      </c>
      <c r="P55012">
        <v>0</v>
      </c>
      <c r="Q55012">
        <v>20201022</v>
      </c>
    </row>
    <row r="55013" spans="1:17" x14ac:dyDescent="0.45">
      <c r="A55013" s="1" t="s">
        <v>1128</v>
      </c>
      <c r="B55013" s="1" t="s">
        <v>1129</v>
      </c>
      <c r="C55013">
        <v>397745</v>
      </c>
      <c r="D55013">
        <v>179</v>
      </c>
      <c r="E55013">
        <v>4469942</v>
      </c>
      <c r="F55013">
        <v>11.4</v>
      </c>
      <c r="G55013">
        <v>11.4</v>
      </c>
      <c r="H55013">
        <v>11.2</v>
      </c>
      <c r="I55013">
        <v>11.25</v>
      </c>
      <c r="J55013" s="1" t="s">
        <v>2</v>
      </c>
      <c r="K55013">
        <v>0.15</v>
      </c>
      <c r="L55013">
        <v>11.2</v>
      </c>
      <c r="M55013">
        <v>9</v>
      </c>
      <c r="N55013">
        <v>11.25</v>
      </c>
      <c r="O55013">
        <v>2</v>
      </c>
      <c r="P55013">
        <v>6.02</v>
      </c>
      <c r="Q55013">
        <v>20201022</v>
      </c>
    </row>
    <row r="55014" spans="1:17" x14ac:dyDescent="0.45">
      <c r="A55014" s="1" t="s">
        <v>1130</v>
      </c>
      <c r="B55014" s="1" t="s">
        <v>1131</v>
      </c>
      <c r="C55014">
        <v>7199</v>
      </c>
      <c r="D55014">
        <v>8</v>
      </c>
      <c r="E55014">
        <v>165827</v>
      </c>
      <c r="F55014">
        <v>23</v>
      </c>
      <c r="G55014">
        <v>23.5</v>
      </c>
      <c r="H55014">
        <v>22.95</v>
      </c>
      <c r="I55014">
        <v>22.95</v>
      </c>
      <c r="J55014" s="1" t="s">
        <v>2</v>
      </c>
      <c r="K55014">
        <v>0.05</v>
      </c>
      <c r="L55014">
        <v>22.9</v>
      </c>
      <c r="M55014">
        <v>2</v>
      </c>
      <c r="N55014">
        <v>22.95</v>
      </c>
      <c r="O55014">
        <v>2</v>
      </c>
      <c r="P55014">
        <v>0</v>
      </c>
      <c r="Q55014">
        <v>20201022</v>
      </c>
    </row>
    <row r="55015" spans="1:17" x14ac:dyDescent="0.45">
      <c r="A55015" s="1" t="s">
        <v>1132</v>
      </c>
      <c r="B55015" s="1" t="s">
        <v>1133</v>
      </c>
      <c r="C55015">
        <v>1053680</v>
      </c>
      <c r="D55015">
        <v>647</v>
      </c>
      <c r="E55015">
        <v>38599448</v>
      </c>
      <c r="F55015">
        <v>36.799999999999997</v>
      </c>
      <c r="G55015">
        <v>37.25</v>
      </c>
      <c r="H55015">
        <v>36.200000000000003</v>
      </c>
      <c r="I55015">
        <v>36.549999999999997</v>
      </c>
      <c r="J55015" s="1" t="s">
        <v>2</v>
      </c>
      <c r="K55015">
        <v>0.55000000000000004</v>
      </c>
      <c r="L55015">
        <v>36.450000000000003</v>
      </c>
      <c r="M55015">
        <v>5</v>
      </c>
      <c r="N55015">
        <v>36.549999999999997</v>
      </c>
      <c r="O55015">
        <v>17</v>
      </c>
      <c r="P55015">
        <v>0</v>
      </c>
      <c r="Q55015">
        <v>20201022</v>
      </c>
    </row>
    <row r="55016" spans="1:17" x14ac:dyDescent="0.45">
      <c r="A55016" s="1" t="s">
        <v>1134</v>
      </c>
      <c r="B55016" s="1" t="s">
        <v>1135</v>
      </c>
      <c r="C55016">
        <v>3352763</v>
      </c>
      <c r="D55016">
        <v>1202</v>
      </c>
      <c r="E55016">
        <v>132468784</v>
      </c>
      <c r="F55016">
        <v>39.049999999999997</v>
      </c>
      <c r="G55016">
        <v>39.700000000000003</v>
      </c>
      <c r="H55016">
        <v>38.5</v>
      </c>
      <c r="I55016">
        <v>39.700000000000003</v>
      </c>
      <c r="J55016" s="1" t="s">
        <v>6</v>
      </c>
      <c r="K55016">
        <v>0.65</v>
      </c>
      <c r="L55016">
        <v>39.65</v>
      </c>
      <c r="M55016">
        <v>7</v>
      </c>
      <c r="N55016">
        <v>39.700000000000003</v>
      </c>
      <c r="O55016">
        <v>65</v>
      </c>
      <c r="P55016">
        <v>10.97</v>
      </c>
      <c r="Q55016">
        <v>20201022</v>
      </c>
    </row>
    <row r="55017" spans="1:17" x14ac:dyDescent="0.45">
      <c r="A55017" s="1" t="s">
        <v>1136</v>
      </c>
      <c r="B55017" s="1" t="s">
        <v>1137</v>
      </c>
      <c r="C55017">
        <v>124520</v>
      </c>
      <c r="D55017">
        <v>107</v>
      </c>
      <c r="E55017">
        <v>1409490</v>
      </c>
      <c r="F55017">
        <v>11.3</v>
      </c>
      <c r="G55017">
        <v>11.5</v>
      </c>
      <c r="H55017">
        <v>11.25</v>
      </c>
      <c r="I55017">
        <v>11.35</v>
      </c>
      <c r="J55017" s="1" t="s">
        <v>2</v>
      </c>
      <c r="K55017">
        <v>0.05</v>
      </c>
      <c r="L55017">
        <v>11.3</v>
      </c>
      <c r="M55017">
        <v>4</v>
      </c>
      <c r="N55017">
        <v>11.35</v>
      </c>
      <c r="O55017">
        <v>1</v>
      </c>
      <c r="P55017">
        <v>0</v>
      </c>
      <c r="Q55017">
        <v>20201022</v>
      </c>
    </row>
    <row r="55018" spans="1:17" x14ac:dyDescent="0.45">
      <c r="A55018" s="1" t="s">
        <v>1138</v>
      </c>
      <c r="B55018" s="1" t="s">
        <v>1139</v>
      </c>
      <c r="C55018">
        <v>737428</v>
      </c>
      <c r="D55018">
        <v>286</v>
      </c>
      <c r="E55018">
        <v>6459313</v>
      </c>
      <c r="F55018">
        <v>8.7799999999999994</v>
      </c>
      <c r="G55018">
        <v>8.86</v>
      </c>
      <c r="H55018">
        <v>8.69</v>
      </c>
      <c r="I55018">
        <v>8.7100000000000009</v>
      </c>
      <c r="J55018" s="1" t="s">
        <v>2</v>
      </c>
      <c r="K55018">
        <v>0.15</v>
      </c>
      <c r="L55018">
        <v>8.7100000000000009</v>
      </c>
      <c r="M55018">
        <v>8</v>
      </c>
      <c r="N55018">
        <v>8.7200000000000006</v>
      </c>
      <c r="O55018">
        <v>11</v>
      </c>
      <c r="P55018">
        <v>0</v>
      </c>
      <c r="Q55018">
        <v>20201022</v>
      </c>
    </row>
    <row r="55019" spans="1:17" x14ac:dyDescent="0.45">
      <c r="A55019" s="1" t="s">
        <v>1140</v>
      </c>
      <c r="B55019" s="1" t="s">
        <v>1141</v>
      </c>
      <c r="C55019">
        <v>551948</v>
      </c>
      <c r="D55019">
        <v>294</v>
      </c>
      <c r="E55019">
        <v>14809254</v>
      </c>
      <c r="F55019">
        <v>27</v>
      </c>
      <c r="G55019">
        <v>27.1</v>
      </c>
      <c r="H55019">
        <v>26.65</v>
      </c>
      <c r="I55019">
        <v>26.85</v>
      </c>
      <c r="J55019" s="1" t="s">
        <v>2</v>
      </c>
      <c r="K55019">
        <v>0.1</v>
      </c>
      <c r="L55019">
        <v>26.8</v>
      </c>
      <c r="M55019">
        <v>6</v>
      </c>
      <c r="N55019">
        <v>26.85</v>
      </c>
      <c r="O55019">
        <v>41</v>
      </c>
      <c r="P55019">
        <v>59.67</v>
      </c>
      <c r="Q55019">
        <v>20201022</v>
      </c>
    </row>
    <row r="55020" spans="1:17" x14ac:dyDescent="0.45">
      <c r="A55020" s="1" t="s">
        <v>1142</v>
      </c>
      <c r="B55020" s="1" t="s">
        <v>1143</v>
      </c>
      <c r="C55020">
        <v>10637940</v>
      </c>
      <c r="D55020">
        <v>1905</v>
      </c>
      <c r="E55020">
        <v>156784726</v>
      </c>
      <c r="F55020">
        <v>14.55</v>
      </c>
      <c r="G55020">
        <v>14.9</v>
      </c>
      <c r="H55020">
        <v>14.15</v>
      </c>
      <c r="I55020">
        <v>14.35</v>
      </c>
      <c r="J55020" s="1" t="s">
        <v>2</v>
      </c>
      <c r="K55020">
        <v>0.05</v>
      </c>
      <c r="L55020">
        <v>14.3</v>
      </c>
      <c r="M55020">
        <v>33</v>
      </c>
      <c r="N55020">
        <v>14.35</v>
      </c>
      <c r="O55020">
        <v>9</v>
      </c>
      <c r="P55020">
        <v>0</v>
      </c>
      <c r="Q55020">
        <v>20201022</v>
      </c>
    </row>
    <row r="55021" spans="1:17" x14ac:dyDescent="0.45">
      <c r="A55021" s="1" t="s">
        <v>1144</v>
      </c>
      <c r="B55021" s="1" t="s">
        <v>1145</v>
      </c>
      <c r="C55021">
        <v>530741</v>
      </c>
      <c r="D55021">
        <v>249</v>
      </c>
      <c r="E55021">
        <v>7602338</v>
      </c>
      <c r="F55021">
        <v>14.35</v>
      </c>
      <c r="G55021">
        <v>14.45</v>
      </c>
      <c r="H55021">
        <v>14.25</v>
      </c>
      <c r="I55021">
        <v>14.3</v>
      </c>
      <c r="J55021" s="1" t="s">
        <v>2</v>
      </c>
      <c r="K55021">
        <v>0.15</v>
      </c>
      <c r="L55021">
        <v>14.3</v>
      </c>
      <c r="M55021">
        <v>10</v>
      </c>
      <c r="N55021">
        <v>14.35</v>
      </c>
      <c r="O55021">
        <v>6</v>
      </c>
      <c r="P55021">
        <v>715</v>
      </c>
      <c r="Q55021">
        <v>20201022</v>
      </c>
    </row>
    <row r="55022" spans="1:17" x14ac:dyDescent="0.45">
      <c r="A55022" s="1" t="s">
        <v>1146</v>
      </c>
      <c r="B55022" s="1" t="s">
        <v>1147</v>
      </c>
      <c r="C55022">
        <v>1507903</v>
      </c>
      <c r="D55022">
        <v>764</v>
      </c>
      <c r="E55022">
        <v>67209915</v>
      </c>
      <c r="F55022">
        <v>45</v>
      </c>
      <c r="G55022">
        <v>45.2</v>
      </c>
      <c r="H55022">
        <v>44.3</v>
      </c>
      <c r="I55022">
        <v>44.65</v>
      </c>
      <c r="J55022" s="1" t="s">
        <v>2</v>
      </c>
      <c r="K55022">
        <v>0.35</v>
      </c>
      <c r="L55022">
        <v>44.65</v>
      </c>
      <c r="M55022">
        <v>56</v>
      </c>
      <c r="N55022">
        <v>44.7</v>
      </c>
      <c r="O55022">
        <v>5</v>
      </c>
      <c r="P55022">
        <v>13.37</v>
      </c>
      <c r="Q55022">
        <v>20201022</v>
      </c>
    </row>
    <row r="55023" spans="1:17" x14ac:dyDescent="0.45">
      <c r="A55023" s="1" t="s">
        <v>1148</v>
      </c>
      <c r="B55023" s="1" t="s">
        <v>1149</v>
      </c>
      <c r="C55023">
        <v>920333</v>
      </c>
      <c r="D55023">
        <v>558</v>
      </c>
      <c r="E55023">
        <v>20291057</v>
      </c>
      <c r="F55023">
        <v>22.3</v>
      </c>
      <c r="G55023">
        <v>22.45</v>
      </c>
      <c r="H55023">
        <v>21.75</v>
      </c>
      <c r="I55023">
        <v>21.9</v>
      </c>
      <c r="J55023" s="1" t="s">
        <v>2</v>
      </c>
      <c r="K55023">
        <v>0.75</v>
      </c>
      <c r="L55023">
        <v>21.9</v>
      </c>
      <c r="M55023">
        <v>53</v>
      </c>
      <c r="N55023">
        <v>21.95</v>
      </c>
      <c r="O55023">
        <v>27</v>
      </c>
      <c r="P55023">
        <v>39.82</v>
      </c>
      <c r="Q55023">
        <v>20201022</v>
      </c>
    </row>
    <row r="55024" spans="1:17" x14ac:dyDescent="0.45">
      <c r="A55024" s="1" t="s">
        <v>1150</v>
      </c>
      <c r="B55024" s="1" t="s">
        <v>1151</v>
      </c>
      <c r="C55024">
        <v>5606</v>
      </c>
      <c r="D55024">
        <v>20</v>
      </c>
      <c r="E55024">
        <v>798264</v>
      </c>
      <c r="F55024">
        <v>142.5</v>
      </c>
      <c r="G55024">
        <v>142.5</v>
      </c>
      <c r="H55024">
        <v>142</v>
      </c>
      <c r="I55024">
        <v>142.5</v>
      </c>
      <c r="J55024" s="1" t="s">
        <v>3</v>
      </c>
      <c r="K55024">
        <v>0</v>
      </c>
      <c r="L55024">
        <v>142.5</v>
      </c>
      <c r="M55024">
        <v>2</v>
      </c>
      <c r="N55024">
        <v>144.5</v>
      </c>
      <c r="O55024">
        <v>1</v>
      </c>
      <c r="P55024">
        <v>18.53</v>
      </c>
      <c r="Q55024">
        <v>20201022</v>
      </c>
    </row>
    <row r="55025" spans="1:17" x14ac:dyDescent="0.45">
      <c r="A55025" s="1" t="s">
        <v>1152</v>
      </c>
      <c r="B55025" s="1" t="s">
        <v>1153</v>
      </c>
      <c r="C55025">
        <v>7887425</v>
      </c>
      <c r="D55025">
        <v>3337</v>
      </c>
      <c r="E55025">
        <v>131692675</v>
      </c>
      <c r="F55025">
        <v>16.8</v>
      </c>
      <c r="G55025">
        <v>17.25</v>
      </c>
      <c r="H55025">
        <v>16.25</v>
      </c>
      <c r="I55025">
        <v>17.100000000000001</v>
      </c>
      <c r="J55025" s="1" t="s">
        <v>2</v>
      </c>
      <c r="K55025">
        <v>0.1</v>
      </c>
      <c r="L55025">
        <v>17.05</v>
      </c>
      <c r="M55025">
        <v>10</v>
      </c>
      <c r="N55025">
        <v>17.100000000000001</v>
      </c>
      <c r="O55025">
        <v>10</v>
      </c>
      <c r="P55025">
        <v>0</v>
      </c>
      <c r="Q55025">
        <v>20201022</v>
      </c>
    </row>
    <row r="55026" spans="1:17" x14ac:dyDescent="0.45">
      <c r="A55026" s="1" t="s">
        <v>1154</v>
      </c>
      <c r="B55026" s="1" t="s">
        <v>1155</v>
      </c>
      <c r="C55026">
        <v>28101</v>
      </c>
      <c r="D55026">
        <v>20</v>
      </c>
      <c r="E55026">
        <v>645442</v>
      </c>
      <c r="F55026">
        <v>23</v>
      </c>
      <c r="G55026">
        <v>23</v>
      </c>
      <c r="H55026">
        <v>22.85</v>
      </c>
      <c r="I55026">
        <v>23</v>
      </c>
      <c r="J55026" s="1" t="s">
        <v>3</v>
      </c>
      <c r="K55026">
        <v>0</v>
      </c>
      <c r="L55026">
        <v>22.95</v>
      </c>
      <c r="M55026">
        <v>1</v>
      </c>
      <c r="N55026">
        <v>23</v>
      </c>
      <c r="O55026">
        <v>4</v>
      </c>
      <c r="P55026">
        <v>56.1</v>
      </c>
      <c r="Q55026">
        <v>20201022</v>
      </c>
    </row>
    <row r="55027" spans="1:17" x14ac:dyDescent="0.45">
      <c r="A55027" s="1" t="s">
        <v>1156</v>
      </c>
      <c r="B55027" s="1" t="s">
        <v>1157</v>
      </c>
      <c r="C55027">
        <v>19000</v>
      </c>
      <c r="D55027">
        <v>17</v>
      </c>
      <c r="E55027">
        <v>834900</v>
      </c>
      <c r="F55027">
        <v>44.15</v>
      </c>
      <c r="G55027">
        <v>44.15</v>
      </c>
      <c r="H55027">
        <v>43.85</v>
      </c>
      <c r="I55027">
        <v>43.85</v>
      </c>
      <c r="J55027" s="1" t="s">
        <v>2</v>
      </c>
      <c r="K55027">
        <v>0.3</v>
      </c>
      <c r="L55027">
        <v>43.85</v>
      </c>
      <c r="M55027">
        <v>1</v>
      </c>
      <c r="N55027">
        <v>44.05</v>
      </c>
      <c r="O55027">
        <v>1</v>
      </c>
      <c r="P55027">
        <v>20.59</v>
      </c>
      <c r="Q55027">
        <v>20201022</v>
      </c>
    </row>
    <row r="55028" spans="1:17" x14ac:dyDescent="0.45">
      <c r="A55028" s="1" t="s">
        <v>1158</v>
      </c>
      <c r="B55028" s="1" t="s">
        <v>1159</v>
      </c>
      <c r="C55028">
        <v>19336385</v>
      </c>
      <c r="D55028">
        <v>12085</v>
      </c>
      <c r="E55028">
        <v>1341382808</v>
      </c>
      <c r="F55028">
        <v>70.5</v>
      </c>
      <c r="G55028">
        <v>70.7</v>
      </c>
      <c r="H55028">
        <v>68.599999999999994</v>
      </c>
      <c r="I55028">
        <v>68.900000000000006</v>
      </c>
      <c r="J55028" s="1" t="s">
        <v>2</v>
      </c>
      <c r="K55028">
        <v>2.9</v>
      </c>
      <c r="L55028">
        <v>68.900000000000006</v>
      </c>
      <c r="M55028">
        <v>43</v>
      </c>
      <c r="N55028">
        <v>69</v>
      </c>
      <c r="O55028">
        <v>89</v>
      </c>
      <c r="P55028">
        <v>765.56</v>
      </c>
      <c r="Q55028">
        <v>20201022</v>
      </c>
    </row>
    <row r="55029" spans="1:17" x14ac:dyDescent="0.45">
      <c r="A55029" s="1" t="s">
        <v>1160</v>
      </c>
      <c r="B55029" s="1" t="s">
        <v>1161</v>
      </c>
      <c r="C55029">
        <v>165860</v>
      </c>
      <c r="D55029">
        <v>100</v>
      </c>
      <c r="E55029">
        <v>3276225</v>
      </c>
      <c r="F55029">
        <v>19.8</v>
      </c>
      <c r="G55029">
        <v>19.850000000000001</v>
      </c>
      <c r="H55029">
        <v>19.7</v>
      </c>
      <c r="I55029">
        <v>19.75</v>
      </c>
      <c r="J55029" s="1" t="s">
        <v>2</v>
      </c>
      <c r="K55029">
        <v>0.05</v>
      </c>
      <c r="L55029">
        <v>19.7</v>
      </c>
      <c r="M55029">
        <v>43</v>
      </c>
      <c r="N55029">
        <v>19.75</v>
      </c>
      <c r="O55029">
        <v>18</v>
      </c>
      <c r="P55029">
        <v>9.1</v>
      </c>
      <c r="Q55029">
        <v>20201022</v>
      </c>
    </row>
    <row r="55030" spans="1:17" x14ac:dyDescent="0.45">
      <c r="A55030" s="1" t="s">
        <v>1162</v>
      </c>
      <c r="B55030" s="1" t="s">
        <v>1163</v>
      </c>
      <c r="C55030">
        <v>878131</v>
      </c>
      <c r="D55030">
        <v>342</v>
      </c>
      <c r="E55030">
        <v>8657432</v>
      </c>
      <c r="F55030">
        <v>9.08</v>
      </c>
      <c r="G55030">
        <v>9.98</v>
      </c>
      <c r="H55030">
        <v>9.02</v>
      </c>
      <c r="I55030">
        <v>9.98</v>
      </c>
      <c r="J55030" s="1" t="s">
        <v>6</v>
      </c>
      <c r="K55030">
        <v>0.9</v>
      </c>
      <c r="L55030">
        <v>9.98</v>
      </c>
      <c r="M55030">
        <v>2</v>
      </c>
      <c r="O55030">
        <v>0</v>
      </c>
      <c r="P55030">
        <v>0</v>
      </c>
      <c r="Q55030">
        <v>20201022</v>
      </c>
    </row>
    <row r="55031" spans="1:17" x14ac:dyDescent="0.45">
      <c r="A55031" s="1" t="s">
        <v>1164</v>
      </c>
      <c r="B55031" s="1" t="s">
        <v>1165</v>
      </c>
      <c r="C55031">
        <v>27129438</v>
      </c>
      <c r="D55031">
        <v>4261</v>
      </c>
      <c r="E55031">
        <v>777835739</v>
      </c>
      <c r="F55031">
        <v>28.5</v>
      </c>
      <c r="G55031">
        <v>28.75</v>
      </c>
      <c r="H55031">
        <v>28.4</v>
      </c>
      <c r="I55031">
        <v>28.75</v>
      </c>
      <c r="J55031" s="1" t="s">
        <v>6</v>
      </c>
      <c r="K55031">
        <v>0.2</v>
      </c>
      <c r="L55031">
        <v>28.7</v>
      </c>
      <c r="M55031">
        <v>1093</v>
      </c>
      <c r="N55031">
        <v>28.75</v>
      </c>
      <c r="O55031">
        <v>252</v>
      </c>
      <c r="P55031">
        <v>9.85</v>
      </c>
      <c r="Q55031">
        <v>20201022</v>
      </c>
    </row>
    <row r="55032" spans="1:17" x14ac:dyDescent="0.45">
      <c r="A55032" s="1" t="s">
        <v>1166</v>
      </c>
      <c r="B55032" s="1" t="s">
        <v>1167</v>
      </c>
      <c r="C55032">
        <v>121797</v>
      </c>
      <c r="D55032">
        <v>97</v>
      </c>
      <c r="E55032">
        <v>8560146</v>
      </c>
      <c r="F55032">
        <v>70</v>
      </c>
      <c r="G55032">
        <v>71.099999999999994</v>
      </c>
      <c r="H55032">
        <v>69.900000000000006</v>
      </c>
      <c r="I55032">
        <v>70.599999999999994</v>
      </c>
      <c r="J55032" s="1" t="s">
        <v>3</v>
      </c>
      <c r="K55032">
        <v>0</v>
      </c>
      <c r="L55032">
        <v>70.5</v>
      </c>
      <c r="M55032">
        <v>5</v>
      </c>
      <c r="N55032">
        <v>70.599999999999994</v>
      </c>
      <c r="O55032">
        <v>2</v>
      </c>
      <c r="P55032">
        <v>28.82</v>
      </c>
      <c r="Q55032">
        <v>20201022</v>
      </c>
    </row>
    <row r="55033" spans="1:17" x14ac:dyDescent="0.45">
      <c r="A55033" s="1" t="s">
        <v>1168</v>
      </c>
      <c r="B55033" s="1" t="s">
        <v>1169</v>
      </c>
      <c r="C55033">
        <v>161100</v>
      </c>
      <c r="D55033">
        <v>76</v>
      </c>
      <c r="E55033">
        <v>2348080</v>
      </c>
      <c r="F55033">
        <v>14.75</v>
      </c>
      <c r="G55033">
        <v>14.75</v>
      </c>
      <c r="H55033">
        <v>14.4</v>
      </c>
      <c r="I55033">
        <v>14.7</v>
      </c>
      <c r="J55033" s="1" t="s">
        <v>2</v>
      </c>
      <c r="K55033">
        <v>0.2</v>
      </c>
      <c r="L55033">
        <v>14.55</v>
      </c>
      <c r="M55033">
        <v>3</v>
      </c>
      <c r="N55033">
        <v>14.75</v>
      </c>
      <c r="O55033">
        <v>7</v>
      </c>
      <c r="P55033">
        <v>29.4</v>
      </c>
      <c r="Q55033">
        <v>20201022</v>
      </c>
    </row>
    <row r="55034" spans="1:17" x14ac:dyDescent="0.45">
      <c r="A55034" s="1" t="s">
        <v>1170</v>
      </c>
      <c r="B55034" s="1" t="s">
        <v>1171</v>
      </c>
      <c r="C55034">
        <v>41050</v>
      </c>
      <c r="D55034">
        <v>19</v>
      </c>
      <c r="E55034">
        <v>577360</v>
      </c>
      <c r="F55034">
        <v>14.25</v>
      </c>
      <c r="G55034">
        <v>14.25</v>
      </c>
      <c r="H55034">
        <v>13.95</v>
      </c>
      <c r="I55034">
        <v>14.2</v>
      </c>
      <c r="J55034" s="1" t="s">
        <v>6</v>
      </c>
      <c r="K55034">
        <v>0.05</v>
      </c>
      <c r="L55034">
        <v>14.05</v>
      </c>
      <c r="M55034">
        <v>1</v>
      </c>
      <c r="N55034">
        <v>14.2</v>
      </c>
      <c r="O55034">
        <v>13</v>
      </c>
      <c r="P55034">
        <v>0</v>
      </c>
      <c r="Q55034">
        <v>20201022</v>
      </c>
    </row>
    <row r="55035" spans="1:17" x14ac:dyDescent="0.45">
      <c r="A55035" s="1" t="s">
        <v>1172</v>
      </c>
      <c r="B55035" s="1" t="s">
        <v>1173</v>
      </c>
      <c r="C55035">
        <v>187401</v>
      </c>
      <c r="D55035">
        <v>120</v>
      </c>
      <c r="E55035">
        <v>4704694</v>
      </c>
      <c r="F55035">
        <v>25.05</v>
      </c>
      <c r="G55035">
        <v>25.45</v>
      </c>
      <c r="H55035">
        <v>25</v>
      </c>
      <c r="I55035">
        <v>25</v>
      </c>
      <c r="J55035" s="1" t="s">
        <v>2</v>
      </c>
      <c r="K55035">
        <v>0.2</v>
      </c>
      <c r="L55035">
        <v>25</v>
      </c>
      <c r="M55035">
        <v>4</v>
      </c>
      <c r="N55035">
        <v>25.05</v>
      </c>
      <c r="O55035">
        <v>4</v>
      </c>
      <c r="P55035">
        <v>22.12</v>
      </c>
      <c r="Q55035">
        <v>20201022</v>
      </c>
    </row>
    <row r="55036" spans="1:17" x14ac:dyDescent="0.45">
      <c r="A55036" s="1" t="s">
        <v>1174</v>
      </c>
      <c r="B55036" s="1" t="s">
        <v>1175</v>
      </c>
      <c r="C55036">
        <v>74999</v>
      </c>
      <c r="D55036">
        <v>44</v>
      </c>
      <c r="E55036">
        <v>503338</v>
      </c>
      <c r="F55036">
        <v>6.74</v>
      </c>
      <c r="G55036">
        <v>6.93</v>
      </c>
      <c r="H55036">
        <v>6.63</v>
      </c>
      <c r="I55036">
        <v>6.63</v>
      </c>
      <c r="J55036" s="1" t="s">
        <v>2</v>
      </c>
      <c r="K55036">
        <v>0.21</v>
      </c>
      <c r="L55036">
        <v>6.63</v>
      </c>
      <c r="M55036">
        <v>6</v>
      </c>
      <c r="N55036">
        <v>6.68</v>
      </c>
      <c r="O55036">
        <v>5</v>
      </c>
      <c r="P55036">
        <v>0</v>
      </c>
      <c r="Q55036">
        <v>20201022</v>
      </c>
    </row>
    <row r="55037" spans="1:17" x14ac:dyDescent="0.45">
      <c r="A55037" s="1" t="s">
        <v>1176</v>
      </c>
      <c r="B55037" s="1" t="s">
        <v>1177</v>
      </c>
      <c r="C55037">
        <v>212541</v>
      </c>
      <c r="D55037">
        <v>108</v>
      </c>
      <c r="E55037">
        <v>5731597</v>
      </c>
      <c r="F55037">
        <v>27.4</v>
      </c>
      <c r="G55037">
        <v>27.45</v>
      </c>
      <c r="H55037">
        <v>26.8</v>
      </c>
      <c r="I55037">
        <v>27</v>
      </c>
      <c r="J55037" s="1" t="s">
        <v>2</v>
      </c>
      <c r="K55037">
        <v>0.05</v>
      </c>
      <c r="L55037">
        <v>26.95</v>
      </c>
      <c r="M55037">
        <v>8</v>
      </c>
      <c r="N55037">
        <v>27</v>
      </c>
      <c r="O55037">
        <v>6</v>
      </c>
      <c r="P55037">
        <v>0</v>
      </c>
      <c r="Q55037">
        <v>20201022</v>
      </c>
    </row>
    <row r="55038" spans="1:17" x14ac:dyDescent="0.45">
      <c r="A55038" s="1" t="s">
        <v>1178</v>
      </c>
      <c r="B55038" s="1" t="s">
        <v>1179</v>
      </c>
      <c r="C55038">
        <v>125883</v>
      </c>
      <c r="D55038">
        <v>73</v>
      </c>
      <c r="E55038">
        <v>1652302</v>
      </c>
      <c r="F55038">
        <v>13.2</v>
      </c>
      <c r="G55038">
        <v>13.2</v>
      </c>
      <c r="H55038">
        <v>13.1</v>
      </c>
      <c r="I55038">
        <v>13.2</v>
      </c>
      <c r="J55038" s="1" t="s">
        <v>3</v>
      </c>
      <c r="K55038">
        <v>0</v>
      </c>
      <c r="L55038">
        <v>13.1</v>
      </c>
      <c r="M55038">
        <v>160</v>
      </c>
      <c r="N55038">
        <v>13.2</v>
      </c>
      <c r="O55038">
        <v>7</v>
      </c>
      <c r="P55038">
        <v>11.79</v>
      </c>
      <c r="Q55038">
        <v>20201022</v>
      </c>
    </row>
    <row r="55039" spans="1:17" x14ac:dyDescent="0.45">
      <c r="A55039" s="1" t="s">
        <v>1180</v>
      </c>
      <c r="B55039" s="1" t="s">
        <v>1181</v>
      </c>
      <c r="C55039">
        <v>4197246</v>
      </c>
      <c r="D55039">
        <v>1895</v>
      </c>
      <c r="E55039">
        <v>75129565</v>
      </c>
      <c r="F55039">
        <v>17.3</v>
      </c>
      <c r="G55039">
        <v>18.5</v>
      </c>
      <c r="H55039">
        <v>17.25</v>
      </c>
      <c r="I55039">
        <v>17.75</v>
      </c>
      <c r="J55039" s="1" t="s">
        <v>6</v>
      </c>
      <c r="K55039">
        <v>0.45</v>
      </c>
      <c r="L55039">
        <v>17.75</v>
      </c>
      <c r="M55039">
        <v>68</v>
      </c>
      <c r="N55039">
        <v>17.8</v>
      </c>
      <c r="O55039">
        <v>10</v>
      </c>
      <c r="P55039">
        <v>0</v>
      </c>
      <c r="Q55039">
        <v>20201022</v>
      </c>
    </row>
    <row r="55040" spans="1:17" x14ac:dyDescent="0.45">
      <c r="A55040" s="1" t="s">
        <v>1182</v>
      </c>
      <c r="B55040" s="1" t="s">
        <v>1183</v>
      </c>
      <c r="C55040">
        <v>601050</v>
      </c>
      <c r="D55040">
        <v>499</v>
      </c>
      <c r="E55040">
        <v>36427250</v>
      </c>
      <c r="F55040">
        <v>61.8</v>
      </c>
      <c r="G55040">
        <v>61.8</v>
      </c>
      <c r="H55040">
        <v>60</v>
      </c>
      <c r="I55040">
        <v>60.6</v>
      </c>
      <c r="J55040" s="1" t="s">
        <v>2</v>
      </c>
      <c r="K55040">
        <v>1.3</v>
      </c>
      <c r="L55040">
        <v>60.5</v>
      </c>
      <c r="M55040">
        <v>7</v>
      </c>
      <c r="N55040">
        <v>60.6</v>
      </c>
      <c r="O55040">
        <v>1</v>
      </c>
      <c r="P55040">
        <v>16.07</v>
      </c>
      <c r="Q55040">
        <v>20201022</v>
      </c>
    </row>
    <row r="55041" spans="1:17" x14ac:dyDescent="0.45">
      <c r="A55041" s="1" t="s">
        <v>1184</v>
      </c>
      <c r="B55041" s="1" t="s">
        <v>1185</v>
      </c>
      <c r="C55041">
        <v>26425617</v>
      </c>
      <c r="D55041">
        <v>13600</v>
      </c>
      <c r="E55041">
        <v>1028384018</v>
      </c>
      <c r="F55041">
        <v>37</v>
      </c>
      <c r="G55041">
        <v>40.25</v>
      </c>
      <c r="H55041">
        <v>36.6</v>
      </c>
      <c r="I55041">
        <v>40.25</v>
      </c>
      <c r="J55041" s="1" t="s">
        <v>6</v>
      </c>
      <c r="K55041">
        <v>3.65</v>
      </c>
      <c r="L55041">
        <v>40.25</v>
      </c>
      <c r="M55041">
        <v>442</v>
      </c>
      <c r="O55041">
        <v>0</v>
      </c>
      <c r="P55041">
        <v>0</v>
      </c>
      <c r="Q55041">
        <v>20201022</v>
      </c>
    </row>
    <row r="55042" spans="1:17" x14ac:dyDescent="0.45">
      <c r="A55042" s="1" t="s">
        <v>1186</v>
      </c>
      <c r="B55042" s="1" t="s">
        <v>1187</v>
      </c>
      <c r="C55042">
        <v>332144</v>
      </c>
      <c r="D55042">
        <v>222</v>
      </c>
      <c r="E55042">
        <v>8167569</v>
      </c>
      <c r="F55042">
        <v>24.4</v>
      </c>
      <c r="G55042">
        <v>24.8</v>
      </c>
      <c r="H55042">
        <v>24.35</v>
      </c>
      <c r="I55042">
        <v>24.45</v>
      </c>
      <c r="J55042" s="1" t="s">
        <v>6</v>
      </c>
      <c r="K55042">
        <v>0.1</v>
      </c>
      <c r="L55042">
        <v>24.45</v>
      </c>
      <c r="M55042">
        <v>5</v>
      </c>
      <c r="N55042">
        <v>24.5</v>
      </c>
      <c r="O55042">
        <v>2</v>
      </c>
      <c r="P55042">
        <v>271.67</v>
      </c>
      <c r="Q55042">
        <v>20201022</v>
      </c>
    </row>
    <row r="55043" spans="1:17" x14ac:dyDescent="0.45">
      <c r="A55043" s="1" t="s">
        <v>1188</v>
      </c>
      <c r="B55043" s="1" t="s">
        <v>1189</v>
      </c>
      <c r="C55043">
        <v>1063133</v>
      </c>
      <c r="D55043">
        <v>736</v>
      </c>
      <c r="E55043">
        <v>157987817</v>
      </c>
      <c r="F55043">
        <v>147</v>
      </c>
      <c r="G55043">
        <v>149.5</v>
      </c>
      <c r="H55043">
        <v>147</v>
      </c>
      <c r="I55043">
        <v>149.5</v>
      </c>
      <c r="J55043" s="1" t="s">
        <v>6</v>
      </c>
      <c r="K55043">
        <v>1</v>
      </c>
      <c r="L55043">
        <v>148.5</v>
      </c>
      <c r="M55043">
        <v>4</v>
      </c>
      <c r="N55043">
        <v>149.5</v>
      </c>
      <c r="O55043">
        <v>75</v>
      </c>
      <c r="P55043">
        <v>19.34</v>
      </c>
      <c r="Q55043">
        <v>20201022</v>
      </c>
    </row>
    <row r="55044" spans="1:17" x14ac:dyDescent="0.45">
      <c r="A55044" s="1" t="s">
        <v>1190</v>
      </c>
      <c r="B55044" s="1" t="s">
        <v>1191</v>
      </c>
      <c r="C55044">
        <v>2082606</v>
      </c>
      <c r="D55044">
        <v>641</v>
      </c>
      <c r="E55044">
        <v>56631099</v>
      </c>
      <c r="F55044">
        <v>27.5</v>
      </c>
      <c r="G55044">
        <v>27.55</v>
      </c>
      <c r="H55044">
        <v>27.1</v>
      </c>
      <c r="I55044">
        <v>27.15</v>
      </c>
      <c r="J55044" s="1" t="s">
        <v>2</v>
      </c>
      <c r="K55044">
        <v>0.45</v>
      </c>
      <c r="L55044">
        <v>27.15</v>
      </c>
      <c r="M55044">
        <v>18</v>
      </c>
      <c r="N55044">
        <v>27.2</v>
      </c>
      <c r="O55044">
        <v>2</v>
      </c>
      <c r="P55044">
        <v>61.7</v>
      </c>
      <c r="Q55044">
        <v>20201022</v>
      </c>
    </row>
    <row r="55045" spans="1:17" x14ac:dyDescent="0.45">
      <c r="A55045" s="1" t="s">
        <v>1192</v>
      </c>
      <c r="B55045" s="1" t="s">
        <v>1193</v>
      </c>
      <c r="C55045">
        <v>34695</v>
      </c>
      <c r="D55045">
        <v>18</v>
      </c>
      <c r="E55045">
        <v>147073</v>
      </c>
      <c r="F55045">
        <v>4.21</v>
      </c>
      <c r="G55045">
        <v>4.4400000000000004</v>
      </c>
      <c r="H55045">
        <v>4.2</v>
      </c>
      <c r="I55045">
        <v>4.4400000000000004</v>
      </c>
      <c r="J55045" s="1" t="s">
        <v>2</v>
      </c>
      <c r="K55045">
        <v>0.08</v>
      </c>
      <c r="L55045">
        <v>4.21</v>
      </c>
      <c r="M55045">
        <v>4</v>
      </c>
      <c r="N55045">
        <v>4.42</v>
      </c>
      <c r="O55045">
        <v>5</v>
      </c>
      <c r="P55045">
        <v>0</v>
      </c>
      <c r="Q55045">
        <v>20201022</v>
      </c>
    </row>
    <row r="55046" spans="1:17" x14ac:dyDescent="0.45">
      <c r="A55046" s="1" t="s">
        <v>1194</v>
      </c>
      <c r="B55046" s="1" t="s">
        <v>1195</v>
      </c>
      <c r="C55046">
        <v>6586812</v>
      </c>
      <c r="D55046">
        <v>5354</v>
      </c>
      <c r="E55046">
        <v>3731632960</v>
      </c>
      <c r="F55046">
        <v>550</v>
      </c>
      <c r="G55046">
        <v>575</v>
      </c>
      <c r="H55046">
        <v>548</v>
      </c>
      <c r="I55046">
        <v>575</v>
      </c>
      <c r="J55046" s="1" t="s">
        <v>6</v>
      </c>
      <c r="K55046">
        <v>20</v>
      </c>
      <c r="L55046">
        <v>575</v>
      </c>
      <c r="M55046">
        <v>17</v>
      </c>
      <c r="N55046">
        <v>576</v>
      </c>
      <c r="O55046">
        <v>50</v>
      </c>
      <c r="P55046">
        <v>19.39</v>
      </c>
      <c r="Q55046">
        <v>20201022</v>
      </c>
    </row>
    <row r="55047" spans="1:17" x14ac:dyDescent="0.45">
      <c r="A55047" s="1" t="s">
        <v>1196</v>
      </c>
      <c r="B55047" s="1" t="s">
        <v>1197</v>
      </c>
      <c r="C55047">
        <v>881952</v>
      </c>
      <c r="D55047">
        <v>387</v>
      </c>
      <c r="E55047">
        <v>159366287</v>
      </c>
      <c r="F55047">
        <v>182.5</v>
      </c>
      <c r="G55047">
        <v>182.5</v>
      </c>
      <c r="H55047">
        <v>180</v>
      </c>
      <c r="I55047">
        <v>180</v>
      </c>
      <c r="J55047" s="1" t="s">
        <v>2</v>
      </c>
      <c r="K55047">
        <v>3</v>
      </c>
      <c r="L55047">
        <v>180</v>
      </c>
      <c r="M55047">
        <v>102</v>
      </c>
      <c r="N55047">
        <v>182</v>
      </c>
      <c r="O55047">
        <v>1</v>
      </c>
      <c r="P55047">
        <v>13.9</v>
      </c>
      <c r="Q55047">
        <v>20201022</v>
      </c>
    </row>
    <row r="55048" spans="1:17" x14ac:dyDescent="0.45">
      <c r="A55048" s="1" t="s">
        <v>1198</v>
      </c>
      <c r="B55048" s="1" t="s">
        <v>1199</v>
      </c>
      <c r="C55048">
        <v>124000</v>
      </c>
      <c r="D55048">
        <v>102</v>
      </c>
      <c r="E55048">
        <v>9597000</v>
      </c>
      <c r="F55048">
        <v>78</v>
      </c>
      <c r="G55048">
        <v>78</v>
      </c>
      <c r="H55048">
        <v>76.900000000000006</v>
      </c>
      <c r="I55048">
        <v>77.5</v>
      </c>
      <c r="J55048" s="1" t="s">
        <v>2</v>
      </c>
      <c r="K55048">
        <v>0.5</v>
      </c>
      <c r="L55048">
        <v>77.5</v>
      </c>
      <c r="M55048">
        <v>9</v>
      </c>
      <c r="N55048">
        <v>77.599999999999994</v>
      </c>
      <c r="O55048">
        <v>5</v>
      </c>
      <c r="P55048">
        <v>24.84</v>
      </c>
      <c r="Q55048">
        <v>20201022</v>
      </c>
    </row>
    <row r="55049" spans="1:17" x14ac:dyDescent="0.45">
      <c r="A55049" s="1" t="s">
        <v>1200</v>
      </c>
      <c r="B55049" s="1" t="s">
        <v>1201</v>
      </c>
      <c r="C55049">
        <v>3173403</v>
      </c>
      <c r="D55049">
        <v>850</v>
      </c>
      <c r="E55049">
        <v>45891154</v>
      </c>
      <c r="F55049">
        <v>14.5</v>
      </c>
      <c r="G55049">
        <v>14.95</v>
      </c>
      <c r="H55049">
        <v>14</v>
      </c>
      <c r="I55049">
        <v>14.95</v>
      </c>
      <c r="J55049" s="1" t="s">
        <v>6</v>
      </c>
      <c r="K55049">
        <v>0.45</v>
      </c>
      <c r="L55049">
        <v>14.9</v>
      </c>
      <c r="M55049">
        <v>5</v>
      </c>
      <c r="N55049">
        <v>14.95</v>
      </c>
      <c r="O55049">
        <v>9</v>
      </c>
      <c r="P55049">
        <v>0</v>
      </c>
      <c r="Q55049">
        <v>20201022</v>
      </c>
    </row>
    <row r="55050" spans="1:17" x14ac:dyDescent="0.45">
      <c r="A55050" s="1" t="s">
        <v>1202</v>
      </c>
      <c r="B55050" s="1" t="s">
        <v>1203</v>
      </c>
      <c r="C55050">
        <v>384030</v>
      </c>
      <c r="D55050">
        <v>184</v>
      </c>
      <c r="E55050">
        <v>5200170</v>
      </c>
      <c r="F55050">
        <v>13.3</v>
      </c>
      <c r="G55050">
        <v>13.8</v>
      </c>
      <c r="H55050">
        <v>13.3</v>
      </c>
      <c r="I55050">
        <v>13.8</v>
      </c>
      <c r="J55050" s="1" t="s">
        <v>6</v>
      </c>
      <c r="K55050">
        <v>0.55000000000000004</v>
      </c>
      <c r="L55050">
        <v>13.75</v>
      </c>
      <c r="M55050">
        <v>7</v>
      </c>
      <c r="N55050">
        <v>13.8</v>
      </c>
      <c r="O55050">
        <v>13</v>
      </c>
      <c r="P55050">
        <v>23</v>
      </c>
      <c r="Q55050">
        <v>20201022</v>
      </c>
    </row>
    <row r="55051" spans="1:17" x14ac:dyDescent="0.45">
      <c r="A55051" s="1" t="s">
        <v>1204</v>
      </c>
      <c r="B55051" s="1" t="s">
        <v>1205</v>
      </c>
      <c r="C55051">
        <v>1398301</v>
      </c>
      <c r="D55051">
        <v>795</v>
      </c>
      <c r="E55051">
        <v>31183881</v>
      </c>
      <c r="F55051">
        <v>22.75</v>
      </c>
      <c r="G55051">
        <v>22.85</v>
      </c>
      <c r="H55051">
        <v>22</v>
      </c>
      <c r="I55051">
        <v>22.2</v>
      </c>
      <c r="J55051" s="1" t="s">
        <v>2</v>
      </c>
      <c r="K55051">
        <v>0.35</v>
      </c>
      <c r="L55051">
        <v>22.15</v>
      </c>
      <c r="M55051">
        <v>9</v>
      </c>
      <c r="N55051">
        <v>22.2</v>
      </c>
      <c r="O55051">
        <v>4</v>
      </c>
      <c r="P55051">
        <v>0</v>
      </c>
      <c r="Q55051">
        <v>20201022</v>
      </c>
    </row>
    <row r="55052" spans="1:17" x14ac:dyDescent="0.45">
      <c r="A55052" s="1" t="s">
        <v>1206</v>
      </c>
      <c r="B55052" s="1" t="s">
        <v>1207</v>
      </c>
      <c r="C55052">
        <v>1194690</v>
      </c>
      <c r="D55052">
        <v>976</v>
      </c>
      <c r="E55052">
        <v>318745800</v>
      </c>
      <c r="F55052">
        <v>269.5</v>
      </c>
      <c r="G55052">
        <v>271</v>
      </c>
      <c r="H55052">
        <v>263.5</v>
      </c>
      <c r="I55052">
        <v>267</v>
      </c>
      <c r="J55052" s="1" t="s">
        <v>2</v>
      </c>
      <c r="K55052">
        <v>3.5</v>
      </c>
      <c r="L55052">
        <v>267</v>
      </c>
      <c r="M55052">
        <v>5</v>
      </c>
      <c r="N55052">
        <v>267.5</v>
      </c>
      <c r="O55052">
        <v>14</v>
      </c>
      <c r="P55052">
        <v>69.900000000000006</v>
      </c>
      <c r="Q55052">
        <v>20201022</v>
      </c>
    </row>
    <row r="55053" spans="1:17" x14ac:dyDescent="0.45">
      <c r="A55053" s="1" t="s">
        <v>1208</v>
      </c>
      <c r="B55053" s="1" t="s">
        <v>1209</v>
      </c>
      <c r="C55053">
        <v>1580284</v>
      </c>
      <c r="D55053">
        <v>797</v>
      </c>
      <c r="E55053">
        <v>103377213</v>
      </c>
      <c r="F55053">
        <v>66.2</v>
      </c>
      <c r="G55053">
        <v>66.400000000000006</v>
      </c>
      <c r="H55053">
        <v>65.099999999999994</v>
      </c>
      <c r="I55053">
        <v>65.099999999999994</v>
      </c>
      <c r="J55053" s="1" t="s">
        <v>2</v>
      </c>
      <c r="K55053">
        <v>1.1000000000000001</v>
      </c>
      <c r="L55053">
        <v>65.099999999999994</v>
      </c>
      <c r="M55053">
        <v>75</v>
      </c>
      <c r="N55053">
        <v>65.900000000000006</v>
      </c>
      <c r="O55053">
        <v>2</v>
      </c>
      <c r="P55053">
        <v>35.770000000000003</v>
      </c>
      <c r="Q55053">
        <v>20201022</v>
      </c>
    </row>
    <row r="55054" spans="1:17" x14ac:dyDescent="0.45">
      <c r="A55054" s="1" t="s">
        <v>1210</v>
      </c>
      <c r="B55054" s="1" t="s">
        <v>1211</v>
      </c>
      <c r="C55054">
        <v>48168</v>
      </c>
      <c r="D55054">
        <v>46</v>
      </c>
      <c r="E55054">
        <v>3611747</v>
      </c>
      <c r="F55054">
        <v>75.900000000000006</v>
      </c>
      <c r="G55054">
        <v>75.900000000000006</v>
      </c>
      <c r="H55054">
        <v>74.599999999999994</v>
      </c>
      <c r="I55054">
        <v>74.7</v>
      </c>
      <c r="J55054" s="1" t="s">
        <v>2</v>
      </c>
      <c r="K55054">
        <v>1.2</v>
      </c>
      <c r="L55054">
        <v>74.7</v>
      </c>
      <c r="M55054">
        <v>1</v>
      </c>
      <c r="N55054">
        <v>74.900000000000006</v>
      </c>
      <c r="O55054">
        <v>3</v>
      </c>
      <c r="P55054">
        <v>29.88</v>
      </c>
      <c r="Q55054">
        <v>20201022</v>
      </c>
    </row>
    <row r="55055" spans="1:17" x14ac:dyDescent="0.45">
      <c r="A55055" s="1" t="s">
        <v>1212</v>
      </c>
      <c r="B55055" s="1" t="s">
        <v>1213</v>
      </c>
      <c r="C55055">
        <v>200896616</v>
      </c>
      <c r="D55055">
        <v>25919</v>
      </c>
      <c r="E55055">
        <v>2019881480</v>
      </c>
      <c r="F55055">
        <v>10.1</v>
      </c>
      <c r="G55055">
        <v>10.15</v>
      </c>
      <c r="H55055">
        <v>9.9700000000000006</v>
      </c>
      <c r="I55055">
        <v>10.1</v>
      </c>
      <c r="J55055" s="1" t="s">
        <v>6</v>
      </c>
      <c r="K55055">
        <v>0.12</v>
      </c>
      <c r="L55055">
        <v>10.050000000000001</v>
      </c>
      <c r="M55055">
        <v>657</v>
      </c>
      <c r="N55055">
        <v>10.1</v>
      </c>
      <c r="O55055">
        <v>14067</v>
      </c>
      <c r="P55055">
        <v>0</v>
      </c>
      <c r="Q55055">
        <v>20201022</v>
      </c>
    </row>
    <row r="55056" spans="1:17" x14ac:dyDescent="0.45">
      <c r="A55056" s="1" t="s">
        <v>1214</v>
      </c>
      <c r="B55056" s="1" t="s">
        <v>1215</v>
      </c>
      <c r="C55056">
        <v>1350119</v>
      </c>
      <c r="D55056">
        <v>436</v>
      </c>
      <c r="E55056">
        <v>6521017</v>
      </c>
      <c r="F55056">
        <v>4.93</v>
      </c>
      <c r="G55056">
        <v>5.0199999999999996</v>
      </c>
      <c r="H55056">
        <v>4.75</v>
      </c>
      <c r="I55056">
        <v>4.75</v>
      </c>
      <c r="J55056" s="1" t="s">
        <v>2</v>
      </c>
      <c r="K55056">
        <v>0.21</v>
      </c>
      <c r="L55056">
        <v>4.75</v>
      </c>
      <c r="M55056">
        <v>61</v>
      </c>
      <c r="N55056">
        <v>4.83</v>
      </c>
      <c r="O55056">
        <v>9</v>
      </c>
      <c r="P55056">
        <v>0</v>
      </c>
      <c r="Q55056">
        <v>20201022</v>
      </c>
    </row>
    <row r="55057" spans="1:17" x14ac:dyDescent="0.45">
      <c r="A55057" s="1" t="s">
        <v>1216</v>
      </c>
      <c r="B55057" s="1" t="s">
        <v>1217</v>
      </c>
      <c r="C55057">
        <v>30000</v>
      </c>
      <c r="D55057">
        <v>24</v>
      </c>
      <c r="E55057">
        <v>1393950</v>
      </c>
      <c r="F55057">
        <v>46.3</v>
      </c>
      <c r="G55057">
        <v>46.55</v>
      </c>
      <c r="H55057">
        <v>46.3</v>
      </c>
      <c r="I55057">
        <v>46.55</v>
      </c>
      <c r="J55057" s="1" t="s">
        <v>2</v>
      </c>
      <c r="K55057">
        <v>0.25</v>
      </c>
      <c r="L55057">
        <v>46.5</v>
      </c>
      <c r="M55057">
        <v>2</v>
      </c>
      <c r="N55057">
        <v>46.6</v>
      </c>
      <c r="O55057">
        <v>2</v>
      </c>
      <c r="P55057">
        <v>12.79</v>
      </c>
      <c r="Q55057">
        <v>20201022</v>
      </c>
    </row>
    <row r="55058" spans="1:17" x14ac:dyDescent="0.45">
      <c r="A55058" s="1" t="s">
        <v>1218</v>
      </c>
      <c r="B55058" s="1" t="s">
        <v>1219</v>
      </c>
      <c r="C55058">
        <v>162000</v>
      </c>
      <c r="D55058">
        <v>125</v>
      </c>
      <c r="E55058">
        <v>8854300</v>
      </c>
      <c r="F55058">
        <v>55.1</v>
      </c>
      <c r="G55058">
        <v>55.1</v>
      </c>
      <c r="H55058">
        <v>54.1</v>
      </c>
      <c r="I55058">
        <v>54.3</v>
      </c>
      <c r="J55058" s="1" t="s">
        <v>2</v>
      </c>
      <c r="K55058">
        <v>0.1</v>
      </c>
      <c r="L55058">
        <v>54.3</v>
      </c>
      <c r="M55058">
        <v>5</v>
      </c>
      <c r="N55058">
        <v>54.4</v>
      </c>
      <c r="O55058">
        <v>7</v>
      </c>
      <c r="P55058">
        <v>0</v>
      </c>
      <c r="Q55058">
        <v>20201022</v>
      </c>
    </row>
    <row r="55059" spans="1:17" x14ac:dyDescent="0.45">
      <c r="A55059" s="1" t="s">
        <v>1220</v>
      </c>
      <c r="B55059" s="1" t="s">
        <v>1221</v>
      </c>
      <c r="C55059">
        <v>2204658</v>
      </c>
      <c r="D55059">
        <v>1619</v>
      </c>
      <c r="E55059">
        <v>373125544</v>
      </c>
      <c r="F55059">
        <v>174.5</v>
      </c>
      <c r="G55059">
        <v>175</v>
      </c>
      <c r="H55059">
        <v>166.5</v>
      </c>
      <c r="I55059">
        <v>167.5</v>
      </c>
      <c r="J55059" s="1" t="s">
        <v>2</v>
      </c>
      <c r="K55059">
        <v>6</v>
      </c>
      <c r="L55059">
        <v>167</v>
      </c>
      <c r="M55059">
        <v>59</v>
      </c>
      <c r="N55059">
        <v>167.5</v>
      </c>
      <c r="O55059">
        <v>14</v>
      </c>
      <c r="P55059">
        <v>21.95</v>
      </c>
      <c r="Q55059">
        <v>20201022</v>
      </c>
    </row>
    <row r="55060" spans="1:17" x14ac:dyDescent="0.45">
      <c r="A55060" s="1" t="s">
        <v>1222</v>
      </c>
      <c r="B55060" s="1" t="s">
        <v>1223</v>
      </c>
      <c r="C55060">
        <v>54354</v>
      </c>
      <c r="D55060">
        <v>40</v>
      </c>
      <c r="E55060">
        <v>1541697</v>
      </c>
      <c r="F55060">
        <v>28.85</v>
      </c>
      <c r="G55060">
        <v>28.85</v>
      </c>
      <c r="H55060">
        <v>28.25</v>
      </c>
      <c r="I55060">
        <v>28.3</v>
      </c>
      <c r="J55060" s="1" t="s">
        <v>2</v>
      </c>
      <c r="K55060">
        <v>0.55000000000000004</v>
      </c>
      <c r="L55060">
        <v>28.3</v>
      </c>
      <c r="M55060">
        <v>11</v>
      </c>
      <c r="N55060">
        <v>28.45</v>
      </c>
      <c r="O55060">
        <v>14</v>
      </c>
      <c r="P55060">
        <v>0</v>
      </c>
      <c r="Q55060">
        <v>20201022</v>
      </c>
    </row>
    <row r="55061" spans="1:17" x14ac:dyDescent="0.45">
      <c r="A55061" s="1" t="s">
        <v>1224</v>
      </c>
      <c r="B55061" s="1" t="s">
        <v>1225</v>
      </c>
      <c r="C55061">
        <v>14000</v>
      </c>
      <c r="D55061">
        <v>12</v>
      </c>
      <c r="E55061">
        <v>566600</v>
      </c>
      <c r="F55061">
        <v>40.5</v>
      </c>
      <c r="G55061">
        <v>40.549999999999997</v>
      </c>
      <c r="H55061">
        <v>40.25</v>
      </c>
      <c r="I55061">
        <v>40.450000000000003</v>
      </c>
      <c r="J55061" s="1" t="s">
        <v>6</v>
      </c>
      <c r="K55061">
        <v>0.15</v>
      </c>
      <c r="L55061">
        <v>40.25</v>
      </c>
      <c r="M55061">
        <v>1</v>
      </c>
      <c r="N55061">
        <v>40.450000000000003</v>
      </c>
      <c r="O55061">
        <v>4</v>
      </c>
      <c r="P55061">
        <v>13.31</v>
      </c>
      <c r="Q55061">
        <v>20201022</v>
      </c>
    </row>
    <row r="55062" spans="1:17" x14ac:dyDescent="0.45">
      <c r="A55062" s="1" t="s">
        <v>1226</v>
      </c>
      <c r="B55062" s="1" t="s">
        <v>1227</v>
      </c>
      <c r="C55062">
        <v>561684</v>
      </c>
      <c r="D55062">
        <v>416</v>
      </c>
      <c r="E55062">
        <v>49334944</v>
      </c>
      <c r="F55062">
        <v>88.7</v>
      </c>
      <c r="G55062">
        <v>89.1</v>
      </c>
      <c r="H55062">
        <v>87</v>
      </c>
      <c r="I55062">
        <v>87.8</v>
      </c>
      <c r="J55062" s="1" t="s">
        <v>2</v>
      </c>
      <c r="K55062">
        <v>0.9</v>
      </c>
      <c r="L55062">
        <v>87.8</v>
      </c>
      <c r="M55062">
        <v>3</v>
      </c>
      <c r="N55062">
        <v>87.9</v>
      </c>
      <c r="O55062">
        <v>9</v>
      </c>
      <c r="P55062">
        <v>40.090000000000003</v>
      </c>
      <c r="Q55062">
        <v>20201022</v>
      </c>
    </row>
    <row r="55063" spans="1:17" x14ac:dyDescent="0.45">
      <c r="A55063" s="1" t="s">
        <v>1228</v>
      </c>
      <c r="B55063" s="1" t="s">
        <v>1229</v>
      </c>
      <c r="C55063">
        <v>5766772</v>
      </c>
      <c r="D55063">
        <v>3949</v>
      </c>
      <c r="E55063">
        <v>720379956</v>
      </c>
      <c r="F55063">
        <v>125</v>
      </c>
      <c r="G55063">
        <v>128</v>
      </c>
      <c r="H55063">
        <v>123</v>
      </c>
      <c r="I55063">
        <v>123</v>
      </c>
      <c r="J55063" s="1" t="s">
        <v>3</v>
      </c>
      <c r="K55063">
        <v>0</v>
      </c>
      <c r="L55063">
        <v>123</v>
      </c>
      <c r="M55063">
        <v>193</v>
      </c>
      <c r="N55063">
        <v>123.5</v>
      </c>
      <c r="O55063">
        <v>5</v>
      </c>
      <c r="P55063">
        <v>39.68</v>
      </c>
      <c r="Q55063">
        <v>20201022</v>
      </c>
    </row>
    <row r="55064" spans="1:17" x14ac:dyDescent="0.45">
      <c r="A55064" s="1" t="s">
        <v>1230</v>
      </c>
      <c r="B55064" s="1" t="s">
        <v>1231</v>
      </c>
      <c r="C55064">
        <v>753755</v>
      </c>
      <c r="D55064">
        <v>626</v>
      </c>
      <c r="E55064">
        <v>356278335</v>
      </c>
      <c r="F55064">
        <v>477</v>
      </c>
      <c r="G55064">
        <v>483</v>
      </c>
      <c r="H55064">
        <v>468.5</v>
      </c>
      <c r="I55064">
        <v>470.5</v>
      </c>
      <c r="J55064" s="1" t="s">
        <v>2</v>
      </c>
      <c r="K55064">
        <v>10</v>
      </c>
      <c r="L55064">
        <v>470.5</v>
      </c>
      <c r="M55064">
        <v>20</v>
      </c>
      <c r="N55064">
        <v>471</v>
      </c>
      <c r="O55064">
        <v>3</v>
      </c>
      <c r="P55064">
        <v>18.34</v>
      </c>
      <c r="Q55064">
        <v>20201022</v>
      </c>
    </row>
    <row r="55065" spans="1:17" x14ac:dyDescent="0.45">
      <c r="A55065" s="1" t="s">
        <v>1232</v>
      </c>
      <c r="B55065" s="1" t="s">
        <v>1233</v>
      </c>
      <c r="C55065">
        <v>248000</v>
      </c>
      <c r="D55065">
        <v>121</v>
      </c>
      <c r="E55065">
        <v>4485350</v>
      </c>
      <c r="F55065">
        <v>18.100000000000001</v>
      </c>
      <c r="G55065">
        <v>18.2</v>
      </c>
      <c r="H55065">
        <v>18</v>
      </c>
      <c r="I55065">
        <v>18.2</v>
      </c>
      <c r="J55065" s="1" t="s">
        <v>3</v>
      </c>
      <c r="K55065">
        <v>0</v>
      </c>
      <c r="L55065">
        <v>18.149999999999999</v>
      </c>
      <c r="M55065">
        <v>5</v>
      </c>
      <c r="N55065">
        <v>18.2</v>
      </c>
      <c r="O55065">
        <v>14</v>
      </c>
      <c r="P55065">
        <v>0</v>
      </c>
      <c r="Q55065">
        <v>20201022</v>
      </c>
    </row>
    <row r="55066" spans="1:17" x14ac:dyDescent="0.45">
      <c r="A55066" s="1" t="s">
        <v>1234</v>
      </c>
      <c r="B55066" s="1" t="s">
        <v>1235</v>
      </c>
      <c r="C55066">
        <v>21206</v>
      </c>
      <c r="D55066">
        <v>13</v>
      </c>
      <c r="E55066">
        <v>105381</v>
      </c>
      <c r="F55066">
        <v>5.2</v>
      </c>
      <c r="G55066">
        <v>5.2</v>
      </c>
      <c r="H55066">
        <v>4.8499999999999996</v>
      </c>
      <c r="I55066">
        <v>4.88</v>
      </c>
      <c r="J55066" s="1" t="s">
        <v>2</v>
      </c>
      <c r="K55066">
        <v>0.27</v>
      </c>
      <c r="L55066">
        <v>4.88</v>
      </c>
      <c r="M55066">
        <v>2</v>
      </c>
      <c r="N55066">
        <v>5</v>
      </c>
      <c r="O55066">
        <v>19</v>
      </c>
      <c r="P55066">
        <v>0</v>
      </c>
      <c r="Q55066">
        <v>20201022</v>
      </c>
    </row>
    <row r="55067" spans="1:17" x14ac:dyDescent="0.45">
      <c r="A55067" s="1" t="s">
        <v>1236</v>
      </c>
      <c r="B55067" s="1" t="s">
        <v>1237</v>
      </c>
      <c r="C55067">
        <v>173188</v>
      </c>
      <c r="D55067">
        <v>99</v>
      </c>
      <c r="E55067">
        <v>3966617</v>
      </c>
      <c r="F55067">
        <v>22.6</v>
      </c>
      <c r="G55067">
        <v>23.2</v>
      </c>
      <c r="H55067">
        <v>22.6</v>
      </c>
      <c r="I55067">
        <v>22.85</v>
      </c>
      <c r="J55067" s="1" t="s">
        <v>6</v>
      </c>
      <c r="K55067">
        <v>0.15</v>
      </c>
      <c r="L55067">
        <v>22.8</v>
      </c>
      <c r="M55067">
        <v>6</v>
      </c>
      <c r="N55067">
        <v>22.85</v>
      </c>
      <c r="O55067">
        <v>18</v>
      </c>
      <c r="P55067">
        <v>51.93</v>
      </c>
      <c r="Q55067">
        <v>20201022</v>
      </c>
    </row>
    <row r="55068" spans="1:17" x14ac:dyDescent="0.45">
      <c r="A55068" s="1" t="s">
        <v>1240</v>
      </c>
      <c r="B55068" s="1" t="s">
        <v>1241</v>
      </c>
      <c r="C55068">
        <v>370001</v>
      </c>
      <c r="D55068">
        <v>174</v>
      </c>
      <c r="E55068">
        <v>5514614</v>
      </c>
      <c r="F55068">
        <v>14.7</v>
      </c>
      <c r="G55068">
        <v>15.15</v>
      </c>
      <c r="H55068">
        <v>14.7</v>
      </c>
      <c r="I55068">
        <v>14.75</v>
      </c>
      <c r="J55068" s="1" t="s">
        <v>3</v>
      </c>
      <c r="K55068">
        <v>0</v>
      </c>
      <c r="L55068">
        <v>14.75</v>
      </c>
      <c r="M55068">
        <v>7</v>
      </c>
      <c r="N55068">
        <v>14.8</v>
      </c>
      <c r="O55068">
        <v>2</v>
      </c>
      <c r="P55068">
        <v>18.670000000000002</v>
      </c>
      <c r="Q55068">
        <v>20201022</v>
      </c>
    </row>
    <row r="55069" spans="1:17" x14ac:dyDescent="0.45">
      <c r="A55069" s="1" t="s">
        <v>1242</v>
      </c>
      <c r="B55069" s="1" t="s">
        <v>1243</v>
      </c>
      <c r="C55069">
        <v>343153</v>
      </c>
      <c r="D55069">
        <v>264</v>
      </c>
      <c r="E55069">
        <v>25894418</v>
      </c>
      <c r="F55069">
        <v>76.900000000000006</v>
      </c>
      <c r="G55069">
        <v>76.900000000000006</v>
      </c>
      <c r="H55069">
        <v>74.8</v>
      </c>
      <c r="I55069">
        <v>75.3</v>
      </c>
      <c r="J55069" s="1" t="s">
        <v>2</v>
      </c>
      <c r="K55069">
        <v>1.2</v>
      </c>
      <c r="L55069">
        <v>75.3</v>
      </c>
      <c r="M55069">
        <v>37</v>
      </c>
      <c r="N55069">
        <v>75.5</v>
      </c>
      <c r="O55069">
        <v>17</v>
      </c>
      <c r="P55069">
        <v>8.89</v>
      </c>
      <c r="Q55069">
        <v>20201022</v>
      </c>
    </row>
    <row r="55070" spans="1:17" x14ac:dyDescent="0.45">
      <c r="A55070" s="1" t="s">
        <v>1244</v>
      </c>
      <c r="B55070" s="1" t="s">
        <v>1245</v>
      </c>
      <c r="C55070">
        <v>799061</v>
      </c>
      <c r="D55070">
        <v>730</v>
      </c>
      <c r="E55070">
        <v>239328887</v>
      </c>
      <c r="F55070">
        <v>301.5</v>
      </c>
      <c r="G55070">
        <v>301.5</v>
      </c>
      <c r="H55070">
        <v>297</v>
      </c>
      <c r="I55070">
        <v>300</v>
      </c>
      <c r="J55070" s="1" t="s">
        <v>2</v>
      </c>
      <c r="K55070">
        <v>2</v>
      </c>
      <c r="L55070">
        <v>300</v>
      </c>
      <c r="M55070">
        <v>1</v>
      </c>
      <c r="N55070">
        <v>300.5</v>
      </c>
      <c r="O55070">
        <v>3</v>
      </c>
      <c r="P55070">
        <v>18.829999999999998</v>
      </c>
      <c r="Q55070">
        <v>20201022</v>
      </c>
    </row>
    <row r="55071" spans="1:17" x14ac:dyDescent="0.45">
      <c r="A55071" s="1" t="s">
        <v>1246</v>
      </c>
      <c r="B55071" s="1" t="s">
        <v>1247</v>
      </c>
      <c r="C55071">
        <v>95287999</v>
      </c>
      <c r="D55071">
        <v>29158</v>
      </c>
      <c r="E55071">
        <v>1501507817</v>
      </c>
      <c r="F55071">
        <v>15.95</v>
      </c>
      <c r="G55071">
        <v>16.25</v>
      </c>
      <c r="H55071">
        <v>15.5</v>
      </c>
      <c r="I55071">
        <v>15.55</v>
      </c>
      <c r="J55071" s="1" t="s">
        <v>2</v>
      </c>
      <c r="K55071">
        <v>0.7</v>
      </c>
      <c r="L55071">
        <v>15.55</v>
      </c>
      <c r="M55071">
        <v>2182</v>
      </c>
      <c r="N55071">
        <v>15.6</v>
      </c>
      <c r="O55071">
        <v>298</v>
      </c>
      <c r="P55071">
        <v>0</v>
      </c>
      <c r="Q55071">
        <v>20201022</v>
      </c>
    </row>
    <row r="55072" spans="1:17" x14ac:dyDescent="0.45">
      <c r="A55072" s="1" t="s">
        <v>1248</v>
      </c>
      <c r="B55072" s="1" t="s">
        <v>1249</v>
      </c>
      <c r="C55072">
        <v>627104</v>
      </c>
      <c r="D55072">
        <v>448</v>
      </c>
      <c r="E55072">
        <v>37499198</v>
      </c>
      <c r="F55072">
        <v>59.8</v>
      </c>
      <c r="G55072">
        <v>60.7</v>
      </c>
      <c r="H55072">
        <v>59</v>
      </c>
      <c r="I55072">
        <v>59</v>
      </c>
      <c r="J55072" s="1" t="s">
        <v>2</v>
      </c>
      <c r="K55072">
        <v>0.9</v>
      </c>
      <c r="L55072">
        <v>59</v>
      </c>
      <c r="M55072">
        <v>8</v>
      </c>
      <c r="N55072">
        <v>59.2</v>
      </c>
      <c r="O55072">
        <v>4</v>
      </c>
      <c r="P55072">
        <v>20.14</v>
      </c>
      <c r="Q55072">
        <v>20201022</v>
      </c>
    </row>
    <row r="55073" spans="1:17" x14ac:dyDescent="0.45">
      <c r="A55073" s="1" t="s">
        <v>1250</v>
      </c>
      <c r="B55073" s="1" t="s">
        <v>1251</v>
      </c>
      <c r="C55073">
        <v>681148</v>
      </c>
      <c r="D55073">
        <v>444</v>
      </c>
      <c r="E55073">
        <v>27775823</v>
      </c>
      <c r="F55073">
        <v>41.65</v>
      </c>
      <c r="G55073">
        <v>41.7</v>
      </c>
      <c r="H55073">
        <v>40.299999999999997</v>
      </c>
      <c r="I55073">
        <v>40.5</v>
      </c>
      <c r="J55073" s="1" t="s">
        <v>2</v>
      </c>
      <c r="K55073">
        <v>1.3</v>
      </c>
      <c r="L55073">
        <v>40.35</v>
      </c>
      <c r="M55073">
        <v>8</v>
      </c>
      <c r="N55073">
        <v>40.5</v>
      </c>
      <c r="O55073">
        <v>3</v>
      </c>
      <c r="P55073">
        <v>54</v>
      </c>
      <c r="Q55073">
        <v>20201022</v>
      </c>
    </row>
    <row r="55074" spans="1:17" x14ac:dyDescent="0.45">
      <c r="A55074" s="1" t="s">
        <v>1252</v>
      </c>
      <c r="B55074" s="1" t="s">
        <v>1253</v>
      </c>
      <c r="C55074">
        <v>129100</v>
      </c>
      <c r="D55074">
        <v>52</v>
      </c>
      <c r="E55074">
        <v>1536234</v>
      </c>
      <c r="F55074">
        <v>12</v>
      </c>
      <c r="G55074">
        <v>12</v>
      </c>
      <c r="H55074">
        <v>11.8</v>
      </c>
      <c r="I55074">
        <v>11.85</v>
      </c>
      <c r="J55074" s="1" t="s">
        <v>2</v>
      </c>
      <c r="K55074">
        <v>0.15</v>
      </c>
      <c r="L55074">
        <v>11.8</v>
      </c>
      <c r="M55074">
        <v>12</v>
      </c>
      <c r="N55074">
        <v>11.85</v>
      </c>
      <c r="O55074">
        <v>6</v>
      </c>
      <c r="P55074">
        <v>0</v>
      </c>
      <c r="Q55074">
        <v>20201022</v>
      </c>
    </row>
    <row r="55075" spans="1:17" x14ac:dyDescent="0.45">
      <c r="A55075" s="1" t="s">
        <v>1254</v>
      </c>
      <c r="B55075" s="1" t="s">
        <v>1255</v>
      </c>
      <c r="C55075">
        <v>21410</v>
      </c>
      <c r="D55075">
        <v>19</v>
      </c>
      <c r="E55075">
        <v>241121</v>
      </c>
      <c r="F55075">
        <v>11.35</v>
      </c>
      <c r="G55075">
        <v>11.35</v>
      </c>
      <c r="H55075">
        <v>11.2</v>
      </c>
      <c r="I55075">
        <v>11.3</v>
      </c>
      <c r="J55075" s="1" t="s">
        <v>2</v>
      </c>
      <c r="K55075">
        <v>0.05</v>
      </c>
      <c r="L55075">
        <v>11.3</v>
      </c>
      <c r="M55075">
        <v>1</v>
      </c>
      <c r="N55075">
        <v>11.35</v>
      </c>
      <c r="O55075">
        <v>8</v>
      </c>
      <c r="P55075">
        <v>0</v>
      </c>
      <c r="Q55075">
        <v>20201022</v>
      </c>
    </row>
    <row r="55076" spans="1:17" x14ac:dyDescent="0.45">
      <c r="A55076" s="1" t="s">
        <v>1256</v>
      </c>
      <c r="B55076" s="1" t="s">
        <v>1257</v>
      </c>
      <c r="C55076">
        <v>12870778</v>
      </c>
      <c r="D55076">
        <v>8342</v>
      </c>
      <c r="E55076">
        <v>1278701710</v>
      </c>
      <c r="F55076">
        <v>97.5</v>
      </c>
      <c r="G55076">
        <v>100.5</v>
      </c>
      <c r="H55076">
        <v>97.3</v>
      </c>
      <c r="I55076">
        <v>100</v>
      </c>
      <c r="J55076" s="1" t="s">
        <v>6</v>
      </c>
      <c r="K55076">
        <v>2.7</v>
      </c>
      <c r="L55076">
        <v>99.9</v>
      </c>
      <c r="M55076">
        <v>52</v>
      </c>
      <c r="N55076">
        <v>100</v>
      </c>
      <c r="O55076">
        <v>83</v>
      </c>
      <c r="P55076">
        <v>17.12</v>
      </c>
      <c r="Q55076">
        <v>20201022</v>
      </c>
    </row>
    <row r="55077" spans="1:17" x14ac:dyDescent="0.45">
      <c r="A55077" s="1" t="s">
        <v>1258</v>
      </c>
      <c r="B55077" s="1" t="s">
        <v>1259</v>
      </c>
      <c r="C55077">
        <v>1028577</v>
      </c>
      <c r="D55077">
        <v>554</v>
      </c>
      <c r="E55077">
        <v>34652593</v>
      </c>
      <c r="F55077">
        <v>33.75</v>
      </c>
      <c r="G55077">
        <v>34.1</v>
      </c>
      <c r="H55077">
        <v>33.299999999999997</v>
      </c>
      <c r="I55077">
        <v>33.700000000000003</v>
      </c>
      <c r="J55077" s="1" t="s">
        <v>2</v>
      </c>
      <c r="K55077">
        <v>0.05</v>
      </c>
      <c r="L55077">
        <v>33.700000000000003</v>
      </c>
      <c r="M55077">
        <v>11</v>
      </c>
      <c r="N55077">
        <v>33.75</v>
      </c>
      <c r="O55077">
        <v>5</v>
      </c>
      <c r="P55077">
        <v>12.44</v>
      </c>
      <c r="Q55077">
        <v>20201022</v>
      </c>
    </row>
    <row r="55078" spans="1:17" x14ac:dyDescent="0.45">
      <c r="A55078" s="1" t="s">
        <v>1260</v>
      </c>
      <c r="B55078" s="1" t="s">
        <v>1261</v>
      </c>
      <c r="C55078">
        <v>103000</v>
      </c>
      <c r="D55078">
        <v>59</v>
      </c>
      <c r="E55078">
        <v>1277400</v>
      </c>
      <c r="F55078">
        <v>12.65</v>
      </c>
      <c r="G55078">
        <v>12.65</v>
      </c>
      <c r="H55078">
        <v>12.3</v>
      </c>
      <c r="I55078">
        <v>12.4</v>
      </c>
      <c r="J55078" s="1" t="s">
        <v>2</v>
      </c>
      <c r="K55078">
        <v>0.15</v>
      </c>
      <c r="L55078">
        <v>12.4</v>
      </c>
      <c r="M55078">
        <v>1</v>
      </c>
      <c r="N55078">
        <v>12.45</v>
      </c>
      <c r="O55078">
        <v>4</v>
      </c>
      <c r="P55078">
        <v>0</v>
      </c>
      <c r="Q55078">
        <v>20201022</v>
      </c>
    </row>
    <row r="55079" spans="1:17" x14ac:dyDescent="0.45">
      <c r="A55079" s="1" t="s">
        <v>1262</v>
      </c>
      <c r="B55079" s="1" t="s">
        <v>1263</v>
      </c>
      <c r="C55079">
        <v>27563</v>
      </c>
      <c r="D55079">
        <v>35</v>
      </c>
      <c r="E55079">
        <v>2111705</v>
      </c>
      <c r="F55079">
        <v>77.2</v>
      </c>
      <c r="G55079">
        <v>77.2</v>
      </c>
      <c r="H55079">
        <v>76.3</v>
      </c>
      <c r="I55079">
        <v>76.3</v>
      </c>
      <c r="J55079" s="1" t="s">
        <v>2</v>
      </c>
      <c r="K55079">
        <v>0.3</v>
      </c>
      <c r="L55079">
        <v>76.3</v>
      </c>
      <c r="M55079">
        <v>2</v>
      </c>
      <c r="N55079">
        <v>76.599999999999994</v>
      </c>
      <c r="O55079">
        <v>3</v>
      </c>
      <c r="P55079">
        <v>19.72</v>
      </c>
      <c r="Q55079">
        <v>20201022</v>
      </c>
    </row>
    <row r="55080" spans="1:17" x14ac:dyDescent="0.45">
      <c r="A55080" s="1" t="s">
        <v>1264</v>
      </c>
      <c r="B55080" s="1" t="s">
        <v>1265</v>
      </c>
      <c r="C55080">
        <v>92346</v>
      </c>
      <c r="D55080">
        <v>56</v>
      </c>
      <c r="E55080">
        <v>1990537</v>
      </c>
      <c r="F55080">
        <v>21.65</v>
      </c>
      <c r="G55080">
        <v>21.75</v>
      </c>
      <c r="H55080">
        <v>21.45</v>
      </c>
      <c r="I55080">
        <v>21.6</v>
      </c>
      <c r="J55080" s="1" t="s">
        <v>2</v>
      </c>
      <c r="K55080">
        <v>0.05</v>
      </c>
      <c r="L55080">
        <v>21.55</v>
      </c>
      <c r="M55080">
        <v>5</v>
      </c>
      <c r="N55080">
        <v>21.6</v>
      </c>
      <c r="O55080">
        <v>6</v>
      </c>
      <c r="P55080">
        <v>20.57</v>
      </c>
      <c r="Q55080">
        <v>20201022</v>
      </c>
    </row>
    <row r="55081" spans="1:17" x14ac:dyDescent="0.45">
      <c r="A55081" s="1" t="s">
        <v>1266</v>
      </c>
      <c r="B55081" s="1" t="s">
        <v>1267</v>
      </c>
      <c r="C55081">
        <v>2379709</v>
      </c>
      <c r="D55081">
        <v>1360</v>
      </c>
      <c r="E55081">
        <v>137921046</v>
      </c>
      <c r="F55081">
        <v>58.8</v>
      </c>
      <c r="G55081">
        <v>59.4</v>
      </c>
      <c r="H55081">
        <v>57.1</v>
      </c>
      <c r="I55081">
        <v>57.8</v>
      </c>
      <c r="J55081" s="1" t="s">
        <v>2</v>
      </c>
      <c r="K55081">
        <v>1.2</v>
      </c>
      <c r="L55081">
        <v>57.8</v>
      </c>
      <c r="M55081">
        <v>1</v>
      </c>
      <c r="N55081">
        <v>57.9</v>
      </c>
      <c r="O55081">
        <v>4</v>
      </c>
      <c r="P55081">
        <v>39.049999999999997</v>
      </c>
      <c r="Q55081">
        <v>20201022</v>
      </c>
    </row>
    <row r="55082" spans="1:17" x14ac:dyDescent="0.45">
      <c r="A55082" s="1" t="s">
        <v>1268</v>
      </c>
      <c r="B55082" s="1" t="s">
        <v>1269</v>
      </c>
      <c r="C55082">
        <v>1299605</v>
      </c>
      <c r="D55082">
        <v>1079</v>
      </c>
      <c r="E55082">
        <v>412247180</v>
      </c>
      <c r="F55082">
        <v>319</v>
      </c>
      <c r="G55082">
        <v>323.5</v>
      </c>
      <c r="H55082">
        <v>314</v>
      </c>
      <c r="I55082">
        <v>314.5</v>
      </c>
      <c r="J55082" s="1" t="s">
        <v>2</v>
      </c>
      <c r="K55082">
        <v>4.5</v>
      </c>
      <c r="L55082">
        <v>314.5</v>
      </c>
      <c r="M55082">
        <v>12</v>
      </c>
      <c r="N55082">
        <v>315</v>
      </c>
      <c r="O55082">
        <v>1</v>
      </c>
      <c r="P55082">
        <v>41</v>
      </c>
      <c r="Q55082">
        <v>20201022</v>
      </c>
    </row>
    <row r="55083" spans="1:17" x14ac:dyDescent="0.45">
      <c r="A55083" s="1" t="s">
        <v>1270</v>
      </c>
      <c r="B55083" s="1" t="s">
        <v>1271</v>
      </c>
      <c r="C55083">
        <v>5475572</v>
      </c>
      <c r="D55083">
        <v>4609</v>
      </c>
      <c r="E55083">
        <v>2866872584</v>
      </c>
      <c r="F55083">
        <v>518</v>
      </c>
      <c r="G55083">
        <v>532</v>
      </c>
      <c r="H55083">
        <v>517</v>
      </c>
      <c r="I55083">
        <v>520</v>
      </c>
      <c r="J55083" s="1" t="s">
        <v>2</v>
      </c>
      <c r="K55083">
        <v>3</v>
      </c>
      <c r="L55083">
        <v>520</v>
      </c>
      <c r="M55083">
        <v>34</v>
      </c>
      <c r="N55083">
        <v>521</v>
      </c>
      <c r="O55083">
        <v>1</v>
      </c>
      <c r="P55083">
        <v>51.13</v>
      </c>
      <c r="Q55083">
        <v>20201022</v>
      </c>
    </row>
    <row r="55084" spans="1:17" x14ac:dyDescent="0.45">
      <c r="A55084" s="1" t="s">
        <v>1272</v>
      </c>
      <c r="B55084" s="1" t="s">
        <v>1273</v>
      </c>
      <c r="C55084">
        <v>970523</v>
      </c>
      <c r="D55084">
        <v>794</v>
      </c>
      <c r="E55084">
        <v>212405560</v>
      </c>
      <c r="F55084">
        <v>222</v>
      </c>
      <c r="G55084">
        <v>222</v>
      </c>
      <c r="H55084">
        <v>217.5</v>
      </c>
      <c r="I55084">
        <v>218</v>
      </c>
      <c r="J55084" s="1" t="s">
        <v>2</v>
      </c>
      <c r="K55084">
        <v>2</v>
      </c>
      <c r="L55084">
        <v>217.5</v>
      </c>
      <c r="M55084">
        <v>64</v>
      </c>
      <c r="N55084">
        <v>218.5</v>
      </c>
      <c r="O55084">
        <v>2</v>
      </c>
      <c r="P55084">
        <v>16.16</v>
      </c>
      <c r="Q55084">
        <v>20201022</v>
      </c>
    </row>
    <row r="55085" spans="1:17" x14ac:dyDescent="0.45">
      <c r="A55085" s="1" t="s">
        <v>1274</v>
      </c>
      <c r="B55085" s="1" t="s">
        <v>1275</v>
      </c>
      <c r="C55085">
        <v>3963699</v>
      </c>
      <c r="D55085">
        <v>2874</v>
      </c>
      <c r="E55085">
        <v>383295642</v>
      </c>
      <c r="F55085">
        <v>98.1</v>
      </c>
      <c r="G55085">
        <v>98.7</v>
      </c>
      <c r="H55085">
        <v>95.4</v>
      </c>
      <c r="I55085">
        <v>95.7</v>
      </c>
      <c r="J55085" s="1" t="s">
        <v>2</v>
      </c>
      <c r="K55085">
        <v>2.2999999999999998</v>
      </c>
      <c r="L55085">
        <v>95.7</v>
      </c>
      <c r="M55085">
        <v>27</v>
      </c>
      <c r="N55085">
        <v>95.8</v>
      </c>
      <c r="O55085">
        <v>1</v>
      </c>
      <c r="P55085">
        <v>54.38</v>
      </c>
      <c r="Q55085">
        <v>20201022</v>
      </c>
    </row>
    <row r="55086" spans="1:17" x14ac:dyDescent="0.45">
      <c r="A55086" s="1" t="s">
        <v>1276</v>
      </c>
      <c r="B55086" s="1" t="s">
        <v>1277</v>
      </c>
      <c r="C55086">
        <v>1908425</v>
      </c>
      <c r="D55086">
        <v>1207</v>
      </c>
      <c r="E55086">
        <v>99101755</v>
      </c>
      <c r="F55086">
        <v>51.8</v>
      </c>
      <c r="G55086">
        <v>52.2</v>
      </c>
      <c r="H55086">
        <v>51.3</v>
      </c>
      <c r="I55086">
        <v>52.1</v>
      </c>
      <c r="J55086" s="1" t="s">
        <v>6</v>
      </c>
      <c r="K55086">
        <v>0.7</v>
      </c>
      <c r="L55086">
        <v>52</v>
      </c>
      <c r="M55086">
        <v>2</v>
      </c>
      <c r="N55086">
        <v>52.1</v>
      </c>
      <c r="O55086">
        <v>57</v>
      </c>
      <c r="P55086">
        <v>44.15</v>
      </c>
      <c r="Q55086">
        <v>20201022</v>
      </c>
    </row>
    <row r="55087" spans="1:17" x14ac:dyDescent="0.45">
      <c r="A55087" s="1" t="s">
        <v>1278</v>
      </c>
      <c r="B55087" s="1" t="s">
        <v>1279</v>
      </c>
      <c r="C55087">
        <v>340537</v>
      </c>
      <c r="D55087">
        <v>266</v>
      </c>
      <c r="E55087">
        <v>35469078</v>
      </c>
      <c r="F55087">
        <v>105.5</v>
      </c>
      <c r="G55087">
        <v>106.5</v>
      </c>
      <c r="H55087">
        <v>102.5</v>
      </c>
      <c r="I55087">
        <v>104</v>
      </c>
      <c r="J55087" s="1" t="s">
        <v>2</v>
      </c>
      <c r="K55087">
        <v>1</v>
      </c>
      <c r="L55087">
        <v>103.5</v>
      </c>
      <c r="M55087">
        <v>25</v>
      </c>
      <c r="N55087">
        <v>104</v>
      </c>
      <c r="O55087">
        <v>1</v>
      </c>
      <c r="P55087">
        <v>11.4</v>
      </c>
      <c r="Q55087">
        <v>20201022</v>
      </c>
    </row>
    <row r="55088" spans="1:17" x14ac:dyDescent="0.45">
      <c r="A55088" s="1" t="s">
        <v>1280</v>
      </c>
      <c r="B55088" s="1" t="s">
        <v>1281</v>
      </c>
      <c r="C55088">
        <v>5567966</v>
      </c>
      <c r="D55088">
        <v>1730</v>
      </c>
      <c r="E55088">
        <v>55548246</v>
      </c>
      <c r="F55088">
        <v>10</v>
      </c>
      <c r="G55088">
        <v>10.050000000000001</v>
      </c>
      <c r="H55088">
        <v>9.94</v>
      </c>
      <c r="I55088">
        <v>9.9700000000000006</v>
      </c>
      <c r="J55088" s="1" t="s">
        <v>2</v>
      </c>
      <c r="K55088">
        <v>0.03</v>
      </c>
      <c r="L55088">
        <v>9.9700000000000006</v>
      </c>
      <c r="M55088">
        <v>46</v>
      </c>
      <c r="N55088">
        <v>9.98</v>
      </c>
      <c r="O55088">
        <v>60</v>
      </c>
      <c r="P55088">
        <v>0</v>
      </c>
      <c r="Q55088">
        <v>20201022</v>
      </c>
    </row>
    <row r="55089" spans="1:17" x14ac:dyDescent="0.45">
      <c r="A55089" s="1" t="s">
        <v>1282</v>
      </c>
      <c r="B55089" s="1" t="s">
        <v>1283</v>
      </c>
      <c r="C55089">
        <v>2050637</v>
      </c>
      <c r="D55089">
        <v>747</v>
      </c>
      <c r="E55089">
        <v>41408919</v>
      </c>
      <c r="F55089">
        <v>20.45</v>
      </c>
      <c r="G55089">
        <v>20.6</v>
      </c>
      <c r="H55089">
        <v>20</v>
      </c>
      <c r="I55089">
        <v>20.2</v>
      </c>
      <c r="J55089" s="1" t="s">
        <v>2</v>
      </c>
      <c r="K55089">
        <v>0.55000000000000004</v>
      </c>
      <c r="L55089">
        <v>20.2</v>
      </c>
      <c r="M55089">
        <v>15</v>
      </c>
      <c r="N55089">
        <v>20.25</v>
      </c>
      <c r="O55089">
        <v>12</v>
      </c>
      <c r="P55089">
        <v>0</v>
      </c>
      <c r="Q55089">
        <v>20201022</v>
      </c>
    </row>
    <row r="55090" spans="1:17" x14ac:dyDescent="0.45">
      <c r="A55090" s="1" t="s">
        <v>1284</v>
      </c>
      <c r="B55090" s="1" t="s">
        <v>1285</v>
      </c>
      <c r="C55090">
        <v>585358</v>
      </c>
      <c r="D55090">
        <v>361</v>
      </c>
      <c r="E55090">
        <v>18632562</v>
      </c>
      <c r="F55090">
        <v>31.9</v>
      </c>
      <c r="G55090">
        <v>32.299999999999997</v>
      </c>
      <c r="H55090">
        <v>31.55</v>
      </c>
      <c r="I55090">
        <v>31.6</v>
      </c>
      <c r="J55090" s="1" t="s">
        <v>2</v>
      </c>
      <c r="K55090">
        <v>0.35</v>
      </c>
      <c r="L55090">
        <v>31.6</v>
      </c>
      <c r="M55090">
        <v>1</v>
      </c>
      <c r="N55090">
        <v>31.65</v>
      </c>
      <c r="O55090">
        <v>7</v>
      </c>
      <c r="P55090">
        <v>37.18</v>
      </c>
      <c r="Q55090">
        <v>20201022</v>
      </c>
    </row>
    <row r="55091" spans="1:17" x14ac:dyDescent="0.45">
      <c r="A55091" s="1" t="s">
        <v>1286</v>
      </c>
      <c r="B55091" s="1" t="s">
        <v>1287</v>
      </c>
      <c r="C55091">
        <v>1120859</v>
      </c>
      <c r="D55091">
        <v>570</v>
      </c>
      <c r="E55091">
        <v>21230871</v>
      </c>
      <c r="F55091">
        <v>19.149999999999999</v>
      </c>
      <c r="G55091">
        <v>19.149999999999999</v>
      </c>
      <c r="H55091">
        <v>18.8</v>
      </c>
      <c r="I55091">
        <v>18.95</v>
      </c>
      <c r="J55091" s="1" t="s">
        <v>2</v>
      </c>
      <c r="K55091">
        <v>0.25</v>
      </c>
      <c r="L55091">
        <v>18.95</v>
      </c>
      <c r="M55091">
        <v>11</v>
      </c>
      <c r="N55091">
        <v>19</v>
      </c>
      <c r="O55091">
        <v>38</v>
      </c>
      <c r="P55091">
        <v>0</v>
      </c>
      <c r="Q55091">
        <v>20201022</v>
      </c>
    </row>
    <row r="55092" spans="1:17" x14ac:dyDescent="0.45">
      <c r="A55092" s="1" t="s">
        <v>1288</v>
      </c>
      <c r="B55092" s="1" t="s">
        <v>1289</v>
      </c>
      <c r="C55092">
        <v>5999</v>
      </c>
      <c r="D55092">
        <v>16</v>
      </c>
      <c r="E55092">
        <v>77887</v>
      </c>
      <c r="F55092">
        <v>13</v>
      </c>
      <c r="G55092">
        <v>13</v>
      </c>
      <c r="H55092">
        <v>12.9</v>
      </c>
      <c r="I55092">
        <v>13</v>
      </c>
      <c r="J55092" s="1" t="s">
        <v>3</v>
      </c>
      <c r="K55092">
        <v>0</v>
      </c>
      <c r="L55092">
        <v>12.9</v>
      </c>
      <c r="M55092">
        <v>7</v>
      </c>
      <c r="N55092">
        <v>13</v>
      </c>
      <c r="O55092">
        <v>1</v>
      </c>
      <c r="P55092">
        <v>1300</v>
      </c>
      <c r="Q55092">
        <v>20201022</v>
      </c>
    </row>
    <row r="55093" spans="1:17" x14ac:dyDescent="0.45">
      <c r="A55093" s="1" t="s">
        <v>1290</v>
      </c>
      <c r="B55093" s="1" t="s">
        <v>1291</v>
      </c>
      <c r="C55093">
        <v>7837960</v>
      </c>
      <c r="D55093">
        <v>1942</v>
      </c>
      <c r="E55093">
        <v>308722117</v>
      </c>
      <c r="F55093">
        <v>39.1</v>
      </c>
      <c r="G55093">
        <v>39.700000000000003</v>
      </c>
      <c r="H55093">
        <v>39.049999999999997</v>
      </c>
      <c r="I55093">
        <v>39.450000000000003</v>
      </c>
      <c r="J55093" s="1" t="s">
        <v>6</v>
      </c>
      <c r="K55093">
        <v>0.3</v>
      </c>
      <c r="L55093">
        <v>39.4</v>
      </c>
      <c r="M55093">
        <v>294</v>
      </c>
      <c r="N55093">
        <v>39.450000000000003</v>
      </c>
      <c r="O55093">
        <v>38</v>
      </c>
      <c r="P55093">
        <v>10.17</v>
      </c>
      <c r="Q55093">
        <v>20201022</v>
      </c>
    </row>
    <row r="55094" spans="1:17" x14ac:dyDescent="0.45">
      <c r="A55094" s="1" t="s">
        <v>1292</v>
      </c>
      <c r="B55094" s="1" t="s">
        <v>1293</v>
      </c>
      <c r="C55094">
        <v>139020</v>
      </c>
      <c r="D55094">
        <v>62</v>
      </c>
      <c r="E55094">
        <v>6926747</v>
      </c>
      <c r="F55094">
        <v>49.85</v>
      </c>
      <c r="G55094">
        <v>49.9</v>
      </c>
      <c r="H55094">
        <v>49.8</v>
      </c>
      <c r="I55094">
        <v>49.85</v>
      </c>
      <c r="J55094" s="1" t="s">
        <v>2</v>
      </c>
      <c r="K55094">
        <v>0.05</v>
      </c>
      <c r="L55094">
        <v>49.8</v>
      </c>
      <c r="M55094">
        <v>48</v>
      </c>
      <c r="N55094">
        <v>49.85</v>
      </c>
      <c r="O55094">
        <v>8</v>
      </c>
      <c r="P55094">
        <v>0</v>
      </c>
      <c r="Q55094">
        <v>20201022</v>
      </c>
    </row>
    <row r="55095" spans="1:17" x14ac:dyDescent="0.45">
      <c r="A55095" s="1" t="s">
        <v>1294</v>
      </c>
      <c r="B55095" s="1" t="s">
        <v>1295</v>
      </c>
      <c r="C55095">
        <v>14443082</v>
      </c>
      <c r="D55095">
        <v>6595</v>
      </c>
      <c r="E55095">
        <v>380848684</v>
      </c>
      <c r="F55095">
        <v>26.4</v>
      </c>
      <c r="G55095">
        <v>27</v>
      </c>
      <c r="H55095">
        <v>25.9</v>
      </c>
      <c r="I55095">
        <v>26.45</v>
      </c>
      <c r="J55095" s="1" t="s">
        <v>2</v>
      </c>
      <c r="K55095">
        <v>0.05</v>
      </c>
      <c r="L55095">
        <v>26.25</v>
      </c>
      <c r="M55095">
        <v>9</v>
      </c>
      <c r="N55095">
        <v>26.45</v>
      </c>
      <c r="O55095">
        <v>127</v>
      </c>
      <c r="P55095">
        <v>330.62</v>
      </c>
      <c r="Q55095">
        <v>20201022</v>
      </c>
    </row>
    <row r="55096" spans="1:17" x14ac:dyDescent="0.45">
      <c r="A55096" s="1" t="s">
        <v>1296</v>
      </c>
      <c r="B55096" s="1" t="s">
        <v>1297</v>
      </c>
      <c r="C55096">
        <v>42202843</v>
      </c>
      <c r="D55096">
        <v>15638</v>
      </c>
      <c r="E55096">
        <v>1059459196</v>
      </c>
      <c r="F55096">
        <v>26.35</v>
      </c>
      <c r="G55096">
        <v>26.5</v>
      </c>
      <c r="H55096">
        <v>24.1</v>
      </c>
      <c r="I55096">
        <v>24.25</v>
      </c>
      <c r="J55096" s="1" t="s">
        <v>2</v>
      </c>
      <c r="K55096">
        <v>2.2999999999999998</v>
      </c>
      <c r="L55096">
        <v>24.25</v>
      </c>
      <c r="M55096">
        <v>346</v>
      </c>
      <c r="N55096">
        <v>24.3</v>
      </c>
      <c r="O55096">
        <v>46</v>
      </c>
      <c r="P55096">
        <v>0</v>
      </c>
      <c r="Q55096">
        <v>20201022</v>
      </c>
    </row>
    <row r="55097" spans="1:17" x14ac:dyDescent="0.45">
      <c r="A55097" s="1" t="s">
        <v>1298</v>
      </c>
      <c r="B55097" s="1" t="s">
        <v>1299</v>
      </c>
      <c r="C55097">
        <v>694571</v>
      </c>
      <c r="D55097">
        <v>375</v>
      </c>
      <c r="E55097">
        <v>29963566</v>
      </c>
      <c r="F55097">
        <v>44.15</v>
      </c>
      <c r="G55097">
        <v>44.3</v>
      </c>
      <c r="H55097">
        <v>42.7</v>
      </c>
      <c r="I55097">
        <v>42.7</v>
      </c>
      <c r="J55097" s="1" t="s">
        <v>2</v>
      </c>
      <c r="K55097">
        <v>1.55</v>
      </c>
      <c r="L55097">
        <v>42.65</v>
      </c>
      <c r="M55097">
        <v>4</v>
      </c>
      <c r="N55097">
        <v>42.7</v>
      </c>
      <c r="O55097">
        <v>19</v>
      </c>
      <c r="P55097">
        <v>14.23</v>
      </c>
      <c r="Q55097">
        <v>20201022</v>
      </c>
    </row>
    <row r="55098" spans="1:17" x14ac:dyDescent="0.45">
      <c r="A55098" s="1" t="s">
        <v>1300</v>
      </c>
      <c r="B55098" s="1" t="s">
        <v>1301</v>
      </c>
      <c r="C55098">
        <v>2052024</v>
      </c>
      <c r="D55098">
        <v>1152</v>
      </c>
      <c r="E55098">
        <v>59317255</v>
      </c>
      <c r="F55098">
        <v>28.95</v>
      </c>
      <c r="G55098">
        <v>29</v>
      </c>
      <c r="H55098">
        <v>28.8</v>
      </c>
      <c r="I55098">
        <v>28.95</v>
      </c>
      <c r="J55098" s="1" t="s">
        <v>3</v>
      </c>
      <c r="K55098">
        <v>0</v>
      </c>
      <c r="L55098">
        <v>28.95</v>
      </c>
      <c r="M55098">
        <v>29</v>
      </c>
      <c r="N55098">
        <v>29</v>
      </c>
      <c r="O55098">
        <v>108</v>
      </c>
      <c r="P55098">
        <v>10.27</v>
      </c>
      <c r="Q55098">
        <v>20201022</v>
      </c>
    </row>
    <row r="55099" spans="1:17" x14ac:dyDescent="0.45">
      <c r="A55099" s="1" t="s">
        <v>1302</v>
      </c>
      <c r="B55099" s="1" t="s">
        <v>1303</v>
      </c>
      <c r="C55099">
        <v>9738085</v>
      </c>
      <c r="D55099">
        <v>6568</v>
      </c>
      <c r="E55099">
        <v>1537732963</v>
      </c>
      <c r="F55099">
        <v>160.5</v>
      </c>
      <c r="G55099">
        <v>162</v>
      </c>
      <c r="H55099">
        <v>154.5</v>
      </c>
      <c r="I55099">
        <v>157.5</v>
      </c>
      <c r="J55099" s="1" t="s">
        <v>2</v>
      </c>
      <c r="K55099">
        <v>5.5</v>
      </c>
      <c r="L55099">
        <v>157.5</v>
      </c>
      <c r="M55099">
        <v>70</v>
      </c>
      <c r="N55099">
        <v>158.5</v>
      </c>
      <c r="O55099">
        <v>4</v>
      </c>
      <c r="P55099">
        <v>20.59</v>
      </c>
      <c r="Q55099">
        <v>20201022</v>
      </c>
    </row>
    <row r="55100" spans="1:17" x14ac:dyDescent="0.45">
      <c r="A55100" s="1" t="s">
        <v>1304</v>
      </c>
      <c r="B55100" s="1" t="s">
        <v>1305</v>
      </c>
      <c r="C55100">
        <v>25908706</v>
      </c>
      <c r="D55100">
        <v>11629</v>
      </c>
      <c r="E55100">
        <v>1662310034</v>
      </c>
      <c r="F55100">
        <v>64</v>
      </c>
      <c r="G55100">
        <v>64.8</v>
      </c>
      <c r="H55100">
        <v>63.5</v>
      </c>
      <c r="I55100">
        <v>64.400000000000006</v>
      </c>
      <c r="J55100" s="1" t="s">
        <v>6</v>
      </c>
      <c r="K55100">
        <v>0.3</v>
      </c>
      <c r="L55100">
        <v>64.3</v>
      </c>
      <c r="M55100">
        <v>311</v>
      </c>
      <c r="N55100">
        <v>64.400000000000006</v>
      </c>
      <c r="O55100">
        <v>101</v>
      </c>
      <c r="P55100">
        <v>11.97</v>
      </c>
      <c r="Q55100">
        <v>20201022</v>
      </c>
    </row>
    <row r="55101" spans="1:17" x14ac:dyDescent="0.45">
      <c r="A55101" s="1" t="s">
        <v>1306</v>
      </c>
      <c r="B55101" s="1" t="s">
        <v>1307</v>
      </c>
      <c r="C55101">
        <v>726507</v>
      </c>
      <c r="D55101">
        <v>418</v>
      </c>
      <c r="E55101">
        <v>27185605</v>
      </c>
      <c r="F55101">
        <v>37.9</v>
      </c>
      <c r="G55101">
        <v>37.9</v>
      </c>
      <c r="H55101">
        <v>37.200000000000003</v>
      </c>
      <c r="I55101">
        <v>37.25</v>
      </c>
      <c r="J55101" s="1" t="s">
        <v>2</v>
      </c>
      <c r="K55101">
        <v>0.35</v>
      </c>
      <c r="L55101">
        <v>37.25</v>
      </c>
      <c r="M55101">
        <v>35</v>
      </c>
      <c r="N55101">
        <v>37.299999999999997</v>
      </c>
      <c r="O55101">
        <v>1</v>
      </c>
      <c r="P55101">
        <v>0</v>
      </c>
      <c r="Q55101">
        <v>20201022</v>
      </c>
    </row>
    <row r="55102" spans="1:17" x14ac:dyDescent="0.45">
      <c r="A55102" s="1" t="s">
        <v>1308</v>
      </c>
      <c r="B55102" s="1" t="s">
        <v>1309</v>
      </c>
      <c r="C55102">
        <v>899177</v>
      </c>
      <c r="D55102">
        <v>501</v>
      </c>
      <c r="E55102">
        <v>51522740</v>
      </c>
      <c r="F55102">
        <v>57</v>
      </c>
      <c r="G55102">
        <v>57.9</v>
      </c>
      <c r="H55102">
        <v>56.8</v>
      </c>
      <c r="I55102">
        <v>56.9</v>
      </c>
      <c r="J55102" s="1" t="s">
        <v>2</v>
      </c>
      <c r="K55102">
        <v>0.1</v>
      </c>
      <c r="L55102">
        <v>56.8</v>
      </c>
      <c r="M55102">
        <v>16</v>
      </c>
      <c r="N55102">
        <v>56.9</v>
      </c>
      <c r="O55102">
        <v>4</v>
      </c>
      <c r="P55102">
        <v>14.78</v>
      </c>
      <c r="Q55102">
        <v>20201022</v>
      </c>
    </row>
    <row r="55103" spans="1:17" x14ac:dyDescent="0.45">
      <c r="A55103" s="1" t="s">
        <v>1310</v>
      </c>
      <c r="B55103" s="1" t="s">
        <v>1311</v>
      </c>
      <c r="C55103">
        <v>169100</v>
      </c>
      <c r="D55103">
        <v>109</v>
      </c>
      <c r="E55103">
        <v>5048279</v>
      </c>
      <c r="F55103">
        <v>30.1</v>
      </c>
      <c r="G55103">
        <v>30.1</v>
      </c>
      <c r="H55103">
        <v>29.7</v>
      </c>
      <c r="I55103">
        <v>29.8</v>
      </c>
      <c r="J55103" s="1" t="s">
        <v>2</v>
      </c>
      <c r="K55103">
        <v>0.1</v>
      </c>
      <c r="L55103">
        <v>29.8</v>
      </c>
      <c r="M55103">
        <v>9</v>
      </c>
      <c r="N55103">
        <v>29.85</v>
      </c>
      <c r="O55103">
        <v>1</v>
      </c>
      <c r="P55103">
        <v>31.7</v>
      </c>
      <c r="Q55103">
        <v>20201022</v>
      </c>
    </row>
    <row r="55104" spans="1:17" x14ac:dyDescent="0.45">
      <c r="A55104" s="1" t="s">
        <v>1312</v>
      </c>
      <c r="B55104" s="1" t="s">
        <v>1313</v>
      </c>
      <c r="C55104">
        <v>961382</v>
      </c>
      <c r="D55104">
        <v>563</v>
      </c>
      <c r="E55104">
        <v>24853018</v>
      </c>
      <c r="F55104">
        <v>25.5</v>
      </c>
      <c r="G55104">
        <v>26.25</v>
      </c>
      <c r="H55104">
        <v>25.45</v>
      </c>
      <c r="I55104">
        <v>26.1</v>
      </c>
      <c r="J55104" s="1" t="s">
        <v>6</v>
      </c>
      <c r="K55104">
        <v>0.75</v>
      </c>
      <c r="L55104">
        <v>26.1</v>
      </c>
      <c r="M55104">
        <v>80</v>
      </c>
      <c r="N55104">
        <v>26.15</v>
      </c>
      <c r="O55104">
        <v>12</v>
      </c>
      <c r="P55104">
        <v>0</v>
      </c>
      <c r="Q55104">
        <v>20201022</v>
      </c>
    </row>
    <row r="55105" spans="1:17" x14ac:dyDescent="0.45">
      <c r="A55105" s="1" t="s">
        <v>1314</v>
      </c>
      <c r="B55105" s="1" t="s">
        <v>1315</v>
      </c>
      <c r="C55105">
        <v>375562</v>
      </c>
      <c r="D55105">
        <v>291</v>
      </c>
      <c r="E55105">
        <v>45160343</v>
      </c>
      <c r="F55105">
        <v>118</v>
      </c>
      <c r="G55105">
        <v>121.5</v>
      </c>
      <c r="H55105">
        <v>118</v>
      </c>
      <c r="I55105">
        <v>121.5</v>
      </c>
      <c r="J55105" s="1" t="s">
        <v>6</v>
      </c>
      <c r="K55105">
        <v>3.5</v>
      </c>
      <c r="L55105">
        <v>121</v>
      </c>
      <c r="M55105">
        <v>1</v>
      </c>
      <c r="N55105">
        <v>121.5</v>
      </c>
      <c r="O55105">
        <v>19</v>
      </c>
      <c r="P55105">
        <v>13.81</v>
      </c>
      <c r="Q55105">
        <v>20201022</v>
      </c>
    </row>
    <row r="55106" spans="1:17" x14ac:dyDescent="0.45">
      <c r="A55106" s="1" t="s">
        <v>1316</v>
      </c>
      <c r="B55106" s="1" t="s">
        <v>1317</v>
      </c>
      <c r="C55106">
        <v>1315295</v>
      </c>
      <c r="D55106">
        <v>1000</v>
      </c>
      <c r="E55106">
        <v>90961541</v>
      </c>
      <c r="F55106">
        <v>70.5</v>
      </c>
      <c r="G55106">
        <v>70.599999999999994</v>
      </c>
      <c r="H55106">
        <v>68.3</v>
      </c>
      <c r="I55106">
        <v>69</v>
      </c>
      <c r="J55106" s="1" t="s">
        <v>2</v>
      </c>
      <c r="K55106">
        <v>1</v>
      </c>
      <c r="L55106">
        <v>68.900000000000006</v>
      </c>
      <c r="M55106">
        <v>5</v>
      </c>
      <c r="N55106">
        <v>69</v>
      </c>
      <c r="O55106">
        <v>18</v>
      </c>
      <c r="P55106">
        <v>287.5</v>
      </c>
      <c r="Q55106">
        <v>20201022</v>
      </c>
    </row>
    <row r="55107" spans="1:17" x14ac:dyDescent="0.45">
      <c r="A55107" s="1" t="s">
        <v>1318</v>
      </c>
      <c r="B55107" s="1" t="s">
        <v>1319</v>
      </c>
      <c r="C55107">
        <v>229909</v>
      </c>
      <c r="D55107">
        <v>194</v>
      </c>
      <c r="E55107">
        <v>41523029</v>
      </c>
      <c r="F55107">
        <v>179.5</v>
      </c>
      <c r="G55107">
        <v>182</v>
      </c>
      <c r="H55107">
        <v>179.5</v>
      </c>
      <c r="I55107">
        <v>181</v>
      </c>
      <c r="J55107" s="1" t="s">
        <v>6</v>
      </c>
      <c r="K55107">
        <v>2</v>
      </c>
      <c r="L55107">
        <v>180.5</v>
      </c>
      <c r="M55107">
        <v>8</v>
      </c>
      <c r="N55107">
        <v>181.5</v>
      </c>
      <c r="O55107">
        <v>10</v>
      </c>
      <c r="P55107">
        <v>13.48</v>
      </c>
      <c r="Q55107">
        <v>20201022</v>
      </c>
    </row>
    <row r="55108" spans="1:17" x14ac:dyDescent="0.45">
      <c r="A55108" s="1" t="s">
        <v>1320</v>
      </c>
      <c r="B55108" s="1" t="s">
        <v>1321</v>
      </c>
      <c r="C55108">
        <v>198050</v>
      </c>
      <c r="D55108">
        <v>177</v>
      </c>
      <c r="E55108">
        <v>2321925</v>
      </c>
      <c r="F55108">
        <v>11.85</v>
      </c>
      <c r="G55108">
        <v>11.9</v>
      </c>
      <c r="H55108">
        <v>11.6</v>
      </c>
      <c r="I55108">
        <v>11.65</v>
      </c>
      <c r="J55108" s="1" t="s">
        <v>2</v>
      </c>
      <c r="K55108">
        <v>0.2</v>
      </c>
      <c r="L55108">
        <v>11.65</v>
      </c>
      <c r="M55108">
        <v>5</v>
      </c>
      <c r="N55108">
        <v>11.7</v>
      </c>
      <c r="O55108">
        <v>3</v>
      </c>
      <c r="P55108">
        <v>0</v>
      </c>
      <c r="Q55108">
        <v>20201022</v>
      </c>
    </row>
    <row r="55109" spans="1:17" x14ac:dyDescent="0.45">
      <c r="A55109" s="1" t="s">
        <v>1322</v>
      </c>
      <c r="B55109" s="1" t="s">
        <v>1323</v>
      </c>
      <c r="C55109">
        <v>4012416</v>
      </c>
      <c r="D55109">
        <v>2701</v>
      </c>
      <c r="E55109">
        <v>272289193</v>
      </c>
      <c r="F55109">
        <v>68.5</v>
      </c>
      <c r="G55109">
        <v>68.599999999999994</v>
      </c>
      <c r="H55109">
        <v>67.3</v>
      </c>
      <c r="I55109">
        <v>68.2</v>
      </c>
      <c r="J55109" s="1" t="s">
        <v>2</v>
      </c>
      <c r="K55109">
        <v>0.3</v>
      </c>
      <c r="L55109">
        <v>68.099999999999994</v>
      </c>
      <c r="M55109">
        <v>11</v>
      </c>
      <c r="N55109">
        <v>68.2</v>
      </c>
      <c r="O55109">
        <v>6</v>
      </c>
      <c r="P55109">
        <v>0</v>
      </c>
      <c r="Q55109">
        <v>20201022</v>
      </c>
    </row>
    <row r="55110" spans="1:17" x14ac:dyDescent="0.45">
      <c r="A55110" s="1" t="s">
        <v>1326</v>
      </c>
      <c r="B55110" s="1" t="s">
        <v>1327</v>
      </c>
      <c r="C55110">
        <v>3000</v>
      </c>
      <c r="D55110">
        <v>3</v>
      </c>
      <c r="E55110">
        <v>103400</v>
      </c>
      <c r="F55110">
        <v>34.450000000000003</v>
      </c>
      <c r="G55110">
        <v>34.5</v>
      </c>
      <c r="H55110">
        <v>34.450000000000003</v>
      </c>
      <c r="I55110">
        <v>34.5</v>
      </c>
      <c r="J55110" s="1" t="s">
        <v>2</v>
      </c>
      <c r="K55110">
        <v>0.2</v>
      </c>
      <c r="L55110">
        <v>34.5</v>
      </c>
      <c r="M55110">
        <v>1</v>
      </c>
      <c r="N55110">
        <v>35</v>
      </c>
      <c r="O55110">
        <v>3</v>
      </c>
      <c r="P55110">
        <v>111.29</v>
      </c>
      <c r="Q55110">
        <v>20201022</v>
      </c>
    </row>
    <row r="55111" spans="1:17" x14ac:dyDescent="0.45">
      <c r="A55111" s="1" t="s">
        <v>1328</v>
      </c>
      <c r="B55111" s="1" t="s">
        <v>1329</v>
      </c>
      <c r="C55111">
        <v>3967853</v>
      </c>
      <c r="D55111">
        <v>2333</v>
      </c>
      <c r="E55111">
        <v>122497074</v>
      </c>
      <c r="F55111">
        <v>30.5</v>
      </c>
      <c r="G55111">
        <v>31.5</v>
      </c>
      <c r="H55111">
        <v>30.2</v>
      </c>
      <c r="I55111">
        <v>30.85</v>
      </c>
      <c r="J55111" s="1" t="s">
        <v>6</v>
      </c>
      <c r="K55111">
        <v>1</v>
      </c>
      <c r="L55111">
        <v>30.85</v>
      </c>
      <c r="M55111">
        <v>18</v>
      </c>
      <c r="N55111">
        <v>30.9</v>
      </c>
      <c r="O55111">
        <v>18</v>
      </c>
      <c r="P55111">
        <v>17.329999999999998</v>
      </c>
      <c r="Q55111">
        <v>20201022</v>
      </c>
    </row>
    <row r="55112" spans="1:17" x14ac:dyDescent="0.45">
      <c r="A55112" s="1" t="s">
        <v>1330</v>
      </c>
      <c r="B55112" s="1" t="s">
        <v>1331</v>
      </c>
      <c r="C55112">
        <v>113314</v>
      </c>
      <c r="D55112">
        <v>76</v>
      </c>
      <c r="E55112">
        <v>4214810</v>
      </c>
      <c r="F55112">
        <v>37.35</v>
      </c>
      <c r="G55112">
        <v>37.35</v>
      </c>
      <c r="H55112">
        <v>37.1</v>
      </c>
      <c r="I55112">
        <v>37.25</v>
      </c>
      <c r="J55112" s="1" t="s">
        <v>2</v>
      </c>
      <c r="K55112">
        <v>0.1</v>
      </c>
      <c r="L55112">
        <v>37.15</v>
      </c>
      <c r="M55112">
        <v>12</v>
      </c>
      <c r="N55112">
        <v>37.299999999999997</v>
      </c>
      <c r="O55112">
        <v>5</v>
      </c>
      <c r="P55112">
        <v>13.35</v>
      </c>
      <c r="Q55112">
        <v>20201022</v>
      </c>
    </row>
    <row r="55113" spans="1:17" x14ac:dyDescent="0.45">
      <c r="A55113" s="1" t="s">
        <v>1332</v>
      </c>
      <c r="B55113" s="1" t="s">
        <v>1333</v>
      </c>
      <c r="C55113">
        <v>849003</v>
      </c>
      <c r="D55113">
        <v>586</v>
      </c>
      <c r="E55113">
        <v>75823270</v>
      </c>
      <c r="F55113">
        <v>88</v>
      </c>
      <c r="G55113">
        <v>90.4</v>
      </c>
      <c r="H55113">
        <v>87.5</v>
      </c>
      <c r="I55113">
        <v>89.2</v>
      </c>
      <c r="J55113" s="1" t="s">
        <v>6</v>
      </c>
      <c r="K55113">
        <v>1.4</v>
      </c>
      <c r="L55113">
        <v>89.2</v>
      </c>
      <c r="M55113">
        <v>3</v>
      </c>
      <c r="N55113">
        <v>89.4</v>
      </c>
      <c r="O55113">
        <v>1</v>
      </c>
      <c r="P55113">
        <v>18.98</v>
      </c>
      <c r="Q55113">
        <v>20201022</v>
      </c>
    </row>
    <row r="55114" spans="1:17" x14ac:dyDescent="0.45">
      <c r="A55114" s="1" t="s">
        <v>1334</v>
      </c>
      <c r="B55114" s="1" t="s">
        <v>1335</v>
      </c>
      <c r="C55114">
        <v>1240452</v>
      </c>
      <c r="D55114">
        <v>388</v>
      </c>
      <c r="E55114">
        <v>18896971</v>
      </c>
      <c r="F55114">
        <v>15.4</v>
      </c>
      <c r="G55114">
        <v>15.4</v>
      </c>
      <c r="H55114">
        <v>15.15</v>
      </c>
      <c r="I55114">
        <v>15.2</v>
      </c>
      <c r="J55114" s="1" t="s">
        <v>2</v>
      </c>
      <c r="K55114">
        <v>0.2</v>
      </c>
      <c r="L55114">
        <v>15.2</v>
      </c>
      <c r="M55114">
        <v>39</v>
      </c>
      <c r="N55114">
        <v>15.25</v>
      </c>
      <c r="O55114">
        <v>36</v>
      </c>
      <c r="P55114">
        <v>0</v>
      </c>
      <c r="Q55114">
        <v>20201022</v>
      </c>
    </row>
    <row r="55115" spans="1:17" x14ac:dyDescent="0.45">
      <c r="A55115" s="1" t="s">
        <v>1336</v>
      </c>
      <c r="B55115" s="1" t="s">
        <v>1337</v>
      </c>
      <c r="C55115">
        <v>2344150</v>
      </c>
      <c r="D55115">
        <v>628</v>
      </c>
      <c r="E55115">
        <v>28149092</v>
      </c>
      <c r="F55115">
        <v>11.9</v>
      </c>
      <c r="G55115">
        <v>12.15</v>
      </c>
      <c r="H55115">
        <v>11.9</v>
      </c>
      <c r="I55115">
        <v>11.9</v>
      </c>
      <c r="J55115" s="1" t="s">
        <v>3</v>
      </c>
      <c r="K55115">
        <v>0</v>
      </c>
      <c r="L55115">
        <v>11.9</v>
      </c>
      <c r="M55115">
        <v>194</v>
      </c>
      <c r="N55115">
        <v>11.95</v>
      </c>
      <c r="O55115">
        <v>190</v>
      </c>
      <c r="P55115">
        <v>0</v>
      </c>
      <c r="Q55115">
        <v>20201022</v>
      </c>
    </row>
    <row r="55116" spans="1:17" x14ac:dyDescent="0.45">
      <c r="A55116" s="1" t="s">
        <v>1338</v>
      </c>
      <c r="B55116" s="1" t="s">
        <v>1339</v>
      </c>
      <c r="C55116">
        <v>173739</v>
      </c>
      <c r="D55116">
        <v>138</v>
      </c>
      <c r="E55116">
        <v>4797728</v>
      </c>
      <c r="F55116">
        <v>28</v>
      </c>
      <c r="G55116">
        <v>28.15</v>
      </c>
      <c r="H55116">
        <v>27.3</v>
      </c>
      <c r="I55116">
        <v>27.3</v>
      </c>
      <c r="J55116" s="1" t="s">
        <v>2</v>
      </c>
      <c r="K55116">
        <v>0.7</v>
      </c>
      <c r="L55116">
        <v>27.3</v>
      </c>
      <c r="M55116">
        <v>7</v>
      </c>
      <c r="N55116">
        <v>27.35</v>
      </c>
      <c r="O55116">
        <v>2</v>
      </c>
      <c r="P55116">
        <v>36.89</v>
      </c>
      <c r="Q55116">
        <v>20201022</v>
      </c>
    </row>
    <row r="55117" spans="1:17" x14ac:dyDescent="0.45">
      <c r="A55117" s="1" t="s">
        <v>1340</v>
      </c>
      <c r="B55117" s="1" t="s">
        <v>1341</v>
      </c>
      <c r="C55117">
        <v>95254</v>
      </c>
      <c r="D55117">
        <v>76</v>
      </c>
      <c r="E55117">
        <v>10315202</v>
      </c>
      <c r="F55117">
        <v>111</v>
      </c>
      <c r="G55117">
        <v>111</v>
      </c>
      <c r="H55117">
        <v>107</v>
      </c>
      <c r="I55117">
        <v>107</v>
      </c>
      <c r="J55117" s="1" t="s">
        <v>2</v>
      </c>
      <c r="K55117">
        <v>4.5</v>
      </c>
      <c r="L55117">
        <v>106</v>
      </c>
      <c r="M55117">
        <v>6</v>
      </c>
      <c r="N55117">
        <v>107</v>
      </c>
      <c r="O55117">
        <v>18</v>
      </c>
      <c r="P55117">
        <v>12.65</v>
      </c>
      <c r="Q55117">
        <v>20201022</v>
      </c>
    </row>
    <row r="55118" spans="1:17" x14ac:dyDescent="0.45">
      <c r="A55118" s="1" t="s">
        <v>1342</v>
      </c>
      <c r="B55118" s="1" t="s">
        <v>1343</v>
      </c>
      <c r="C55118">
        <v>10200</v>
      </c>
      <c r="D55118">
        <v>11</v>
      </c>
      <c r="E55118">
        <v>1239900</v>
      </c>
      <c r="F55118">
        <v>122</v>
      </c>
      <c r="G55118">
        <v>122.5</v>
      </c>
      <c r="H55118">
        <v>121</v>
      </c>
      <c r="I55118">
        <v>122</v>
      </c>
      <c r="J55118" s="1" t="s">
        <v>3</v>
      </c>
      <c r="K55118">
        <v>0</v>
      </c>
      <c r="L55118">
        <v>122</v>
      </c>
      <c r="M55118">
        <v>1</v>
      </c>
      <c r="N55118">
        <v>122.5</v>
      </c>
      <c r="O55118">
        <v>11</v>
      </c>
      <c r="P55118">
        <v>9.85</v>
      </c>
      <c r="Q55118">
        <v>20201022</v>
      </c>
    </row>
    <row r="55119" spans="1:17" x14ac:dyDescent="0.45">
      <c r="A55119" s="1" t="s">
        <v>1344</v>
      </c>
      <c r="B55119" s="1" t="s">
        <v>1345</v>
      </c>
      <c r="C55119">
        <v>1027112</v>
      </c>
      <c r="D55119">
        <v>511</v>
      </c>
      <c r="E55119">
        <v>15101770</v>
      </c>
      <c r="F55119">
        <v>14.55</v>
      </c>
      <c r="G55119">
        <v>14.85</v>
      </c>
      <c r="H55119">
        <v>14.5</v>
      </c>
      <c r="I55119">
        <v>14.65</v>
      </c>
      <c r="J55119" s="1" t="s">
        <v>6</v>
      </c>
      <c r="K55119">
        <v>0.15</v>
      </c>
      <c r="L55119">
        <v>14.6</v>
      </c>
      <c r="M55119">
        <v>20</v>
      </c>
      <c r="N55119">
        <v>14.65</v>
      </c>
      <c r="O55119">
        <v>3</v>
      </c>
      <c r="P55119">
        <v>0</v>
      </c>
      <c r="Q55119">
        <v>20201022</v>
      </c>
    </row>
    <row r="55120" spans="1:17" x14ac:dyDescent="0.45">
      <c r="A55120" s="1" t="s">
        <v>1346</v>
      </c>
      <c r="B55120" s="1" t="s">
        <v>1347</v>
      </c>
      <c r="C55120">
        <v>549150</v>
      </c>
      <c r="D55120">
        <v>292</v>
      </c>
      <c r="E55120">
        <v>10922120</v>
      </c>
      <c r="F55120">
        <v>19.899999999999999</v>
      </c>
      <c r="G55120">
        <v>20</v>
      </c>
      <c r="H55120">
        <v>19.8</v>
      </c>
      <c r="I55120">
        <v>19.8</v>
      </c>
      <c r="J55120" s="1" t="s">
        <v>3</v>
      </c>
      <c r="K55120">
        <v>0</v>
      </c>
      <c r="L55120">
        <v>19.8</v>
      </c>
      <c r="M55120">
        <v>22</v>
      </c>
      <c r="N55120">
        <v>19.899999999999999</v>
      </c>
      <c r="O55120">
        <v>36</v>
      </c>
      <c r="P55120">
        <v>17.52</v>
      </c>
      <c r="Q55120">
        <v>20201022</v>
      </c>
    </row>
    <row r="55121" spans="1:17" x14ac:dyDescent="0.45">
      <c r="A55121" s="1" t="s">
        <v>1348</v>
      </c>
      <c r="B55121" s="1" t="s">
        <v>1349</v>
      </c>
      <c r="C55121">
        <v>620083</v>
      </c>
      <c r="D55121">
        <v>515</v>
      </c>
      <c r="E55121">
        <v>98025821</v>
      </c>
      <c r="F55121">
        <v>154</v>
      </c>
      <c r="G55121">
        <v>160.5</v>
      </c>
      <c r="H55121">
        <v>153.5</v>
      </c>
      <c r="I55121">
        <v>159</v>
      </c>
      <c r="J55121" s="1" t="s">
        <v>6</v>
      </c>
      <c r="K55121">
        <v>4.5</v>
      </c>
      <c r="L55121">
        <v>158.5</v>
      </c>
      <c r="M55121">
        <v>4</v>
      </c>
      <c r="N55121">
        <v>159.5</v>
      </c>
      <c r="O55121">
        <v>9</v>
      </c>
      <c r="P55121">
        <v>21.87</v>
      </c>
      <c r="Q55121">
        <v>20201022</v>
      </c>
    </row>
    <row r="55122" spans="1:17" x14ac:dyDescent="0.45">
      <c r="A55122" s="1" t="s">
        <v>1350</v>
      </c>
      <c r="B55122" s="1" t="s">
        <v>1351</v>
      </c>
      <c r="C55122">
        <v>61040</v>
      </c>
      <c r="D55122">
        <v>48</v>
      </c>
      <c r="E55122">
        <v>2731288</v>
      </c>
      <c r="F55122">
        <v>44.85</v>
      </c>
      <c r="G55122">
        <v>45</v>
      </c>
      <c r="H55122">
        <v>44.6</v>
      </c>
      <c r="I55122">
        <v>44.8</v>
      </c>
      <c r="J55122" s="1" t="s">
        <v>2</v>
      </c>
      <c r="K55122">
        <v>0.35</v>
      </c>
      <c r="L55122">
        <v>44.7</v>
      </c>
      <c r="M55122">
        <v>3</v>
      </c>
      <c r="N55122">
        <v>44.8</v>
      </c>
      <c r="O55122">
        <v>7</v>
      </c>
      <c r="P55122">
        <v>0</v>
      </c>
      <c r="Q55122">
        <v>20201022</v>
      </c>
    </row>
    <row r="55123" spans="1:17" x14ac:dyDescent="0.45">
      <c r="A55123" s="1" t="s">
        <v>1352</v>
      </c>
      <c r="B55123" s="1" t="s">
        <v>1353</v>
      </c>
      <c r="C55123">
        <v>29000</v>
      </c>
      <c r="D55123">
        <v>21</v>
      </c>
      <c r="E55123">
        <v>872300</v>
      </c>
      <c r="F55123">
        <v>30.3</v>
      </c>
      <c r="G55123">
        <v>30.6</v>
      </c>
      <c r="H55123">
        <v>29.8</v>
      </c>
      <c r="I55123">
        <v>30</v>
      </c>
      <c r="J55123" s="1" t="s">
        <v>2</v>
      </c>
      <c r="K55123">
        <v>0.3</v>
      </c>
      <c r="L55123">
        <v>30</v>
      </c>
      <c r="M55123">
        <v>1</v>
      </c>
      <c r="N55123">
        <v>30.3</v>
      </c>
      <c r="O55123">
        <v>2</v>
      </c>
      <c r="P55123">
        <v>250</v>
      </c>
      <c r="Q55123">
        <v>20201022</v>
      </c>
    </row>
    <row r="55124" spans="1:17" x14ac:dyDescent="0.45">
      <c r="A55124" s="1" t="s">
        <v>1354</v>
      </c>
      <c r="B55124" s="1" t="s">
        <v>1355</v>
      </c>
      <c r="C55124">
        <v>1041723</v>
      </c>
      <c r="D55124">
        <v>916</v>
      </c>
      <c r="E55124">
        <v>187972586</v>
      </c>
      <c r="F55124">
        <v>177</v>
      </c>
      <c r="G55124">
        <v>182.5</v>
      </c>
      <c r="H55124">
        <v>176.5</v>
      </c>
      <c r="I55124">
        <v>182</v>
      </c>
      <c r="J55124" s="1" t="s">
        <v>6</v>
      </c>
      <c r="K55124">
        <v>6</v>
      </c>
      <c r="L55124">
        <v>181</v>
      </c>
      <c r="M55124">
        <v>1</v>
      </c>
      <c r="N55124">
        <v>182</v>
      </c>
      <c r="O55124">
        <v>43</v>
      </c>
      <c r="P55124">
        <v>43.13</v>
      </c>
      <c r="Q55124">
        <v>20201022</v>
      </c>
    </row>
    <row r="55125" spans="1:17" x14ac:dyDescent="0.45">
      <c r="A55125" s="1" t="s">
        <v>1356</v>
      </c>
      <c r="B55125" s="1" t="s">
        <v>1357</v>
      </c>
      <c r="C55125">
        <v>229343</v>
      </c>
      <c r="D55125">
        <v>146</v>
      </c>
      <c r="E55125">
        <v>8667029</v>
      </c>
      <c r="F55125">
        <v>38.5</v>
      </c>
      <c r="G55125">
        <v>38.5</v>
      </c>
      <c r="H55125">
        <v>37.299999999999997</v>
      </c>
      <c r="I55125">
        <v>37.85</v>
      </c>
      <c r="J55125" s="1" t="s">
        <v>2</v>
      </c>
      <c r="K55125">
        <v>0.5</v>
      </c>
      <c r="L55125">
        <v>37.75</v>
      </c>
      <c r="M55125">
        <v>3</v>
      </c>
      <c r="N55125">
        <v>37.85</v>
      </c>
      <c r="O55125">
        <v>4</v>
      </c>
      <c r="P55125">
        <v>16.04</v>
      </c>
      <c r="Q55125">
        <v>20201022</v>
      </c>
    </row>
    <row r="55126" spans="1:17" x14ac:dyDescent="0.45">
      <c r="A55126" s="1" t="s">
        <v>1358</v>
      </c>
      <c r="B55126" s="1" t="s">
        <v>1359</v>
      </c>
      <c r="C55126">
        <v>20000</v>
      </c>
      <c r="D55126">
        <v>9</v>
      </c>
      <c r="E55126">
        <v>966100</v>
      </c>
      <c r="F55126">
        <v>48.35</v>
      </c>
      <c r="G55126">
        <v>48.4</v>
      </c>
      <c r="H55126">
        <v>48.1</v>
      </c>
      <c r="I55126">
        <v>48.4</v>
      </c>
      <c r="J55126" s="1" t="s">
        <v>2</v>
      </c>
      <c r="K55126">
        <v>0.25</v>
      </c>
      <c r="L55126">
        <v>48.4</v>
      </c>
      <c r="M55126">
        <v>5</v>
      </c>
      <c r="N55126">
        <v>48.6</v>
      </c>
      <c r="O55126">
        <v>3</v>
      </c>
      <c r="P55126">
        <v>39.35</v>
      </c>
      <c r="Q55126">
        <v>20201022</v>
      </c>
    </row>
    <row r="55127" spans="1:17" x14ac:dyDescent="0.45">
      <c r="A55127" s="1" t="s">
        <v>1360</v>
      </c>
      <c r="B55127" s="1" t="s">
        <v>1361</v>
      </c>
      <c r="C55127">
        <v>13022</v>
      </c>
      <c r="D55127">
        <v>16</v>
      </c>
      <c r="E55127">
        <v>813786</v>
      </c>
      <c r="F55127">
        <v>62.1</v>
      </c>
      <c r="G55127">
        <v>62.6</v>
      </c>
      <c r="H55127">
        <v>62.1</v>
      </c>
      <c r="I55127">
        <v>62.6</v>
      </c>
      <c r="J55127" s="1" t="s">
        <v>3</v>
      </c>
      <c r="K55127">
        <v>0</v>
      </c>
      <c r="L55127">
        <v>62.4</v>
      </c>
      <c r="M55127">
        <v>1</v>
      </c>
      <c r="N55127">
        <v>62.6</v>
      </c>
      <c r="O55127">
        <v>3</v>
      </c>
      <c r="P55127">
        <v>14.04</v>
      </c>
      <c r="Q55127">
        <v>20201022</v>
      </c>
    </row>
    <row r="55128" spans="1:17" x14ac:dyDescent="0.45">
      <c r="A55128" s="1" t="s">
        <v>1362</v>
      </c>
      <c r="B55128" s="1" t="s">
        <v>1363</v>
      </c>
      <c r="C55128">
        <v>154000</v>
      </c>
      <c r="D55128">
        <v>52</v>
      </c>
      <c r="E55128">
        <v>6111850</v>
      </c>
      <c r="F55128">
        <v>39.75</v>
      </c>
      <c r="G55128">
        <v>39.85</v>
      </c>
      <c r="H55128">
        <v>39.5</v>
      </c>
      <c r="I55128">
        <v>39.799999999999997</v>
      </c>
      <c r="J55128" s="1" t="s">
        <v>3</v>
      </c>
      <c r="K55128">
        <v>0</v>
      </c>
      <c r="L55128">
        <v>39.799999999999997</v>
      </c>
      <c r="M55128">
        <v>2</v>
      </c>
      <c r="N55128">
        <v>39.85</v>
      </c>
      <c r="O55128">
        <v>5</v>
      </c>
      <c r="P55128">
        <v>14.01</v>
      </c>
      <c r="Q55128">
        <v>20201022</v>
      </c>
    </row>
    <row r="55129" spans="1:17" x14ac:dyDescent="0.45">
      <c r="A55129" s="1" t="s">
        <v>1364</v>
      </c>
      <c r="B55129" s="1" t="s">
        <v>1365</v>
      </c>
      <c r="C55129">
        <v>7000</v>
      </c>
      <c r="D55129">
        <v>4</v>
      </c>
      <c r="E55129">
        <v>119950</v>
      </c>
      <c r="F55129">
        <v>17.149999999999999</v>
      </c>
      <c r="G55129">
        <v>17.2</v>
      </c>
      <c r="H55129">
        <v>17.100000000000001</v>
      </c>
      <c r="I55129">
        <v>17.149999999999999</v>
      </c>
      <c r="J55129" s="1" t="s">
        <v>6</v>
      </c>
      <c r="K55129">
        <v>0.1</v>
      </c>
      <c r="L55129">
        <v>16.850000000000001</v>
      </c>
      <c r="M55129">
        <v>2</v>
      </c>
      <c r="N55129">
        <v>17.100000000000001</v>
      </c>
      <c r="O55129">
        <v>7</v>
      </c>
      <c r="P55129">
        <v>0</v>
      </c>
      <c r="Q55129">
        <v>20201022</v>
      </c>
    </row>
    <row r="55130" spans="1:17" x14ac:dyDescent="0.45">
      <c r="A55130" s="1" t="s">
        <v>1366</v>
      </c>
      <c r="B55130" s="1" t="s">
        <v>1367</v>
      </c>
      <c r="C55130">
        <v>1304904</v>
      </c>
      <c r="D55130">
        <v>507</v>
      </c>
      <c r="E55130">
        <v>38387556</v>
      </c>
      <c r="F55130">
        <v>29.8</v>
      </c>
      <c r="G55130">
        <v>30.45</v>
      </c>
      <c r="H55130">
        <v>28.9</v>
      </c>
      <c r="I55130">
        <v>28.9</v>
      </c>
      <c r="J55130" s="1" t="s">
        <v>2</v>
      </c>
      <c r="K55130">
        <v>0.8</v>
      </c>
      <c r="L55130">
        <v>28.9</v>
      </c>
      <c r="M55130">
        <v>68</v>
      </c>
      <c r="N55130">
        <v>29.6</v>
      </c>
      <c r="O55130">
        <v>1</v>
      </c>
      <c r="P55130">
        <v>18.649999999999999</v>
      </c>
      <c r="Q55130">
        <v>20201022</v>
      </c>
    </row>
    <row r="55131" spans="1:17" x14ac:dyDescent="0.45">
      <c r="A55131" s="1" t="s">
        <v>1368</v>
      </c>
      <c r="B55131" s="1" t="s">
        <v>1369</v>
      </c>
      <c r="C55131">
        <v>28000</v>
      </c>
      <c r="D55131">
        <v>21</v>
      </c>
      <c r="E55131">
        <v>1026250</v>
      </c>
      <c r="F55131">
        <v>36.950000000000003</v>
      </c>
      <c r="G55131">
        <v>36.950000000000003</v>
      </c>
      <c r="H55131">
        <v>36.5</v>
      </c>
      <c r="I55131">
        <v>36.9</v>
      </c>
      <c r="J55131" s="1" t="s">
        <v>6</v>
      </c>
      <c r="K55131">
        <v>0.05</v>
      </c>
      <c r="L55131">
        <v>36.6</v>
      </c>
      <c r="M55131">
        <v>1</v>
      </c>
      <c r="N55131">
        <v>36.9</v>
      </c>
      <c r="O55131">
        <v>13</v>
      </c>
      <c r="P55131">
        <v>17</v>
      </c>
      <c r="Q55131">
        <v>20201022</v>
      </c>
    </row>
    <row r="55132" spans="1:17" x14ac:dyDescent="0.45">
      <c r="A55132" s="1" t="s">
        <v>1370</v>
      </c>
      <c r="B55132" s="1" t="s">
        <v>1371</v>
      </c>
      <c r="C55132">
        <v>18000</v>
      </c>
      <c r="D55132">
        <v>11</v>
      </c>
      <c r="E55132">
        <v>1272100</v>
      </c>
      <c r="F55132">
        <v>70.5</v>
      </c>
      <c r="G55132">
        <v>71.8</v>
      </c>
      <c r="H55132">
        <v>70.5</v>
      </c>
      <c r="I55132">
        <v>70.599999999999994</v>
      </c>
      <c r="J55132" s="1" t="s">
        <v>6</v>
      </c>
      <c r="K55132">
        <v>0.1</v>
      </c>
      <c r="L55132">
        <v>70.5</v>
      </c>
      <c r="M55132">
        <v>37</v>
      </c>
      <c r="N55132">
        <v>71</v>
      </c>
      <c r="O55132">
        <v>2</v>
      </c>
      <c r="P55132">
        <v>15.18</v>
      </c>
      <c r="Q55132">
        <v>20201022</v>
      </c>
    </row>
    <row r="55133" spans="1:17" x14ac:dyDescent="0.45">
      <c r="A55133" s="1" t="s">
        <v>1372</v>
      </c>
      <c r="B55133" s="1" t="s">
        <v>1373</v>
      </c>
      <c r="C55133">
        <v>18000</v>
      </c>
      <c r="D55133">
        <v>18</v>
      </c>
      <c r="E55133">
        <v>1363700</v>
      </c>
      <c r="F55133">
        <v>76.8</v>
      </c>
      <c r="G55133">
        <v>76.8</v>
      </c>
      <c r="H55133">
        <v>75.2</v>
      </c>
      <c r="I55133">
        <v>75.5</v>
      </c>
      <c r="J55133" s="1" t="s">
        <v>2</v>
      </c>
      <c r="K55133">
        <v>1.5</v>
      </c>
      <c r="L55133">
        <v>75.5</v>
      </c>
      <c r="M55133">
        <v>1</v>
      </c>
      <c r="N55133">
        <v>76.5</v>
      </c>
      <c r="O55133">
        <v>5</v>
      </c>
      <c r="P55133">
        <v>19.82</v>
      </c>
      <c r="Q55133">
        <v>20201022</v>
      </c>
    </row>
    <row r="55134" spans="1:17" x14ac:dyDescent="0.45">
      <c r="A55134" s="1" t="s">
        <v>1374</v>
      </c>
      <c r="B55134" s="1" t="s">
        <v>1375</v>
      </c>
      <c r="C55134">
        <v>76724</v>
      </c>
      <c r="D55134">
        <v>68</v>
      </c>
      <c r="E55134">
        <v>6021797</v>
      </c>
      <c r="F55134">
        <v>78.400000000000006</v>
      </c>
      <c r="G55134">
        <v>79</v>
      </c>
      <c r="H55134">
        <v>78.099999999999994</v>
      </c>
      <c r="I55134">
        <v>78.5</v>
      </c>
      <c r="J55134" s="1" t="s">
        <v>6</v>
      </c>
      <c r="K55134">
        <v>0.2</v>
      </c>
      <c r="L55134">
        <v>78.5</v>
      </c>
      <c r="M55134">
        <v>3</v>
      </c>
      <c r="N55134">
        <v>78.7</v>
      </c>
      <c r="O55134">
        <v>4</v>
      </c>
      <c r="P55134">
        <v>245.31</v>
      </c>
      <c r="Q55134">
        <v>20201022</v>
      </c>
    </row>
    <row r="55135" spans="1:17" x14ac:dyDescent="0.45">
      <c r="A55135" s="1" t="s">
        <v>1376</v>
      </c>
      <c r="B55135" s="1" t="s">
        <v>1377</v>
      </c>
      <c r="C55135">
        <v>2000</v>
      </c>
      <c r="D55135">
        <v>2</v>
      </c>
      <c r="E55135">
        <v>74350</v>
      </c>
      <c r="F55135">
        <v>37.35</v>
      </c>
      <c r="G55135">
        <v>37.35</v>
      </c>
      <c r="H55135">
        <v>37</v>
      </c>
      <c r="I55135">
        <v>37</v>
      </c>
      <c r="J55135" s="1" t="s">
        <v>2</v>
      </c>
      <c r="K55135">
        <v>0.35</v>
      </c>
      <c r="L55135">
        <v>36.799999999999997</v>
      </c>
      <c r="M55135">
        <v>2</v>
      </c>
      <c r="N55135">
        <v>37.35</v>
      </c>
      <c r="O55135">
        <v>3</v>
      </c>
      <c r="P55135">
        <v>13.5</v>
      </c>
      <c r="Q55135">
        <v>20201022</v>
      </c>
    </row>
    <row r="55136" spans="1:17" x14ac:dyDescent="0.45">
      <c r="A55136" s="1" t="s">
        <v>1378</v>
      </c>
      <c r="B55136" s="1" t="s">
        <v>1379</v>
      </c>
      <c r="C55136">
        <v>110200</v>
      </c>
      <c r="D55136">
        <v>67</v>
      </c>
      <c r="E55136">
        <v>1461640</v>
      </c>
      <c r="F55136">
        <v>13.35</v>
      </c>
      <c r="G55136">
        <v>13.35</v>
      </c>
      <c r="H55136">
        <v>13.2</v>
      </c>
      <c r="I55136">
        <v>13.2</v>
      </c>
      <c r="J55136" s="1" t="s">
        <v>2</v>
      </c>
      <c r="K55136">
        <v>0.2</v>
      </c>
      <c r="L55136">
        <v>13.2</v>
      </c>
      <c r="M55136">
        <v>4</v>
      </c>
      <c r="N55136">
        <v>13.35</v>
      </c>
      <c r="O55136">
        <v>3</v>
      </c>
      <c r="P55136">
        <v>52.8</v>
      </c>
      <c r="Q55136">
        <v>20201022</v>
      </c>
    </row>
    <row r="55137" spans="1:17" x14ac:dyDescent="0.45">
      <c r="A55137" s="1" t="s">
        <v>1380</v>
      </c>
      <c r="B55137" s="1" t="s">
        <v>1381</v>
      </c>
      <c r="C55137">
        <v>180200</v>
      </c>
      <c r="D55137">
        <v>61</v>
      </c>
      <c r="E55137">
        <v>4991140</v>
      </c>
      <c r="F55137">
        <v>27.7</v>
      </c>
      <c r="G55137">
        <v>27.9</v>
      </c>
      <c r="H55137">
        <v>27.55</v>
      </c>
      <c r="I55137">
        <v>27.85</v>
      </c>
      <c r="J55137" s="1" t="s">
        <v>2</v>
      </c>
      <c r="K55137">
        <v>0.05</v>
      </c>
      <c r="L55137">
        <v>27.7</v>
      </c>
      <c r="M55137">
        <v>2</v>
      </c>
      <c r="N55137">
        <v>27.85</v>
      </c>
      <c r="O55137">
        <v>1</v>
      </c>
      <c r="P55137">
        <v>11.65</v>
      </c>
      <c r="Q55137">
        <v>20201022</v>
      </c>
    </row>
    <row r="55138" spans="1:17" x14ac:dyDescent="0.45">
      <c r="A55138" s="1" t="s">
        <v>1382</v>
      </c>
      <c r="B55138" s="1" t="s">
        <v>1383</v>
      </c>
      <c r="C55138">
        <v>26931</v>
      </c>
      <c r="D55138">
        <v>35</v>
      </c>
      <c r="E55138">
        <v>478017</v>
      </c>
      <c r="F55138">
        <v>17.75</v>
      </c>
      <c r="G55138">
        <v>17.75</v>
      </c>
      <c r="H55138">
        <v>17.75</v>
      </c>
      <c r="I55138">
        <v>17.75</v>
      </c>
      <c r="J55138" s="1" t="s">
        <v>3</v>
      </c>
      <c r="K55138">
        <v>0</v>
      </c>
      <c r="L55138">
        <v>17.75</v>
      </c>
      <c r="M55138">
        <v>1298</v>
      </c>
      <c r="N55138">
        <v>17.8</v>
      </c>
      <c r="O55138">
        <v>44</v>
      </c>
      <c r="P55138">
        <v>0</v>
      </c>
      <c r="Q55138">
        <v>20201022</v>
      </c>
    </row>
    <row r="55139" spans="1:17" x14ac:dyDescent="0.45">
      <c r="A55139" s="1" t="s">
        <v>1384</v>
      </c>
      <c r="B55139" s="1" t="s">
        <v>1385</v>
      </c>
      <c r="C55139">
        <v>36000</v>
      </c>
      <c r="D55139">
        <v>20</v>
      </c>
      <c r="E55139">
        <v>2549600</v>
      </c>
      <c r="F55139">
        <v>70.5</v>
      </c>
      <c r="G55139">
        <v>71</v>
      </c>
      <c r="H55139">
        <v>70.5</v>
      </c>
      <c r="I55139">
        <v>70.900000000000006</v>
      </c>
      <c r="J55139" s="1" t="s">
        <v>2</v>
      </c>
      <c r="K55139">
        <v>0.3</v>
      </c>
      <c r="L55139">
        <v>70.8</v>
      </c>
      <c r="M55139">
        <v>1</v>
      </c>
      <c r="N55139">
        <v>71</v>
      </c>
      <c r="O55139">
        <v>1</v>
      </c>
      <c r="P55139">
        <v>110.78</v>
      </c>
      <c r="Q55139">
        <v>20201022</v>
      </c>
    </row>
    <row r="55140" spans="1:17" x14ac:dyDescent="0.45">
      <c r="A55140" s="1" t="s">
        <v>1386</v>
      </c>
      <c r="B55140" s="1" t="s">
        <v>1387</v>
      </c>
      <c r="C55140">
        <v>395107</v>
      </c>
      <c r="D55140">
        <v>269</v>
      </c>
      <c r="E55140">
        <v>21837116</v>
      </c>
      <c r="F55140">
        <v>56.5</v>
      </c>
      <c r="G55140">
        <v>57.5</v>
      </c>
      <c r="H55140">
        <v>54.3</v>
      </c>
      <c r="I55140">
        <v>54.3</v>
      </c>
      <c r="J55140" s="1" t="s">
        <v>2</v>
      </c>
      <c r="K55140">
        <v>1.9</v>
      </c>
      <c r="L55140">
        <v>54.2</v>
      </c>
      <c r="M55140">
        <v>1</v>
      </c>
      <c r="N55140">
        <v>54.3</v>
      </c>
      <c r="O55140">
        <v>10</v>
      </c>
      <c r="P55140">
        <v>41.77</v>
      </c>
      <c r="Q55140">
        <v>20201022</v>
      </c>
    </row>
    <row r="55141" spans="1:17" x14ac:dyDescent="0.45">
      <c r="A55141" s="1" t="s">
        <v>1388</v>
      </c>
      <c r="B55141" s="1" t="s">
        <v>1389</v>
      </c>
      <c r="C55141">
        <v>512999</v>
      </c>
      <c r="D55141">
        <v>378</v>
      </c>
      <c r="E55141">
        <v>24906050</v>
      </c>
      <c r="F55141">
        <v>48.85</v>
      </c>
      <c r="G55141">
        <v>48.9</v>
      </c>
      <c r="H55141">
        <v>48.3</v>
      </c>
      <c r="I55141">
        <v>48.45</v>
      </c>
      <c r="J55141" s="1" t="s">
        <v>2</v>
      </c>
      <c r="K55141">
        <v>0.4</v>
      </c>
      <c r="L55141">
        <v>48.45</v>
      </c>
      <c r="M55141">
        <v>8</v>
      </c>
      <c r="N55141">
        <v>48.5</v>
      </c>
      <c r="O55141">
        <v>1</v>
      </c>
      <c r="P55141">
        <v>9.89</v>
      </c>
      <c r="Q55141">
        <v>20201022</v>
      </c>
    </row>
    <row r="55142" spans="1:17" x14ac:dyDescent="0.45">
      <c r="A55142" s="1" t="s">
        <v>1390</v>
      </c>
      <c r="B55142" s="1" t="s">
        <v>1391</v>
      </c>
      <c r="C55142">
        <v>32000</v>
      </c>
      <c r="D55142">
        <v>32</v>
      </c>
      <c r="E55142">
        <v>2209500</v>
      </c>
      <c r="F55142">
        <v>69.3</v>
      </c>
      <c r="G55142">
        <v>69.400000000000006</v>
      </c>
      <c r="H55142">
        <v>68.3</v>
      </c>
      <c r="I55142">
        <v>69.3</v>
      </c>
      <c r="J55142" s="1" t="s">
        <v>2</v>
      </c>
      <c r="K55142">
        <v>0.5</v>
      </c>
      <c r="L55142">
        <v>69.2</v>
      </c>
      <c r="M55142">
        <v>4</v>
      </c>
      <c r="N55142">
        <v>69.400000000000006</v>
      </c>
      <c r="O55142">
        <v>1</v>
      </c>
      <c r="P55142">
        <v>17.95</v>
      </c>
      <c r="Q55142">
        <v>20201022</v>
      </c>
    </row>
    <row r="55143" spans="1:17" x14ac:dyDescent="0.45">
      <c r="A55143" s="1" t="s">
        <v>1392</v>
      </c>
      <c r="B55143" s="1" t="s">
        <v>1393</v>
      </c>
      <c r="C55143">
        <v>325070</v>
      </c>
      <c r="D55143">
        <v>280</v>
      </c>
      <c r="E55143">
        <v>43917010</v>
      </c>
      <c r="F55143">
        <v>135</v>
      </c>
      <c r="G55143">
        <v>138</v>
      </c>
      <c r="H55143">
        <v>133.5</v>
      </c>
      <c r="I55143">
        <v>134</v>
      </c>
      <c r="J55143" s="1" t="s">
        <v>2</v>
      </c>
      <c r="K55143">
        <v>1</v>
      </c>
      <c r="L55143">
        <v>134</v>
      </c>
      <c r="M55143">
        <v>5</v>
      </c>
      <c r="N55143">
        <v>135</v>
      </c>
      <c r="O55143">
        <v>3</v>
      </c>
      <c r="P55143">
        <v>15.65</v>
      </c>
      <c r="Q55143">
        <v>20201022</v>
      </c>
    </row>
    <row r="55144" spans="1:17" x14ac:dyDescent="0.45">
      <c r="A55144" s="1" t="s">
        <v>1394</v>
      </c>
      <c r="B55144" s="1" t="s">
        <v>1395</v>
      </c>
      <c r="C55144">
        <v>7000</v>
      </c>
      <c r="D55144">
        <v>4</v>
      </c>
      <c r="E55144">
        <v>431200</v>
      </c>
      <c r="F55144">
        <v>61.6</v>
      </c>
      <c r="G55144">
        <v>61.6</v>
      </c>
      <c r="H55144">
        <v>61.6</v>
      </c>
      <c r="I55144">
        <v>61.6</v>
      </c>
      <c r="J55144" s="1" t="s">
        <v>2</v>
      </c>
      <c r="K55144">
        <v>0.6</v>
      </c>
      <c r="L55144">
        <v>61.5</v>
      </c>
      <c r="M55144">
        <v>1</v>
      </c>
      <c r="N55144">
        <v>61.6</v>
      </c>
      <c r="O55144">
        <v>3</v>
      </c>
      <c r="P55144">
        <v>100.98</v>
      </c>
      <c r="Q55144">
        <v>20201022</v>
      </c>
    </row>
    <row r="55145" spans="1:17" x14ac:dyDescent="0.45">
      <c r="A55145" s="1" t="s">
        <v>1396</v>
      </c>
      <c r="B55145" s="1" t="s">
        <v>1397</v>
      </c>
      <c r="C55145">
        <v>689098</v>
      </c>
      <c r="D55145">
        <v>500</v>
      </c>
      <c r="E55145">
        <v>100837406</v>
      </c>
      <c r="F55145">
        <v>145</v>
      </c>
      <c r="G55145">
        <v>148.5</v>
      </c>
      <c r="H55145">
        <v>143</v>
      </c>
      <c r="I55145">
        <v>148.5</v>
      </c>
      <c r="J55145" s="1" t="s">
        <v>6</v>
      </c>
      <c r="K55145">
        <v>4</v>
      </c>
      <c r="L55145">
        <v>148</v>
      </c>
      <c r="M55145">
        <v>5</v>
      </c>
      <c r="N55145">
        <v>148.5</v>
      </c>
      <c r="O55145">
        <v>3</v>
      </c>
      <c r="P55145">
        <v>15.55</v>
      </c>
      <c r="Q55145">
        <v>20201022</v>
      </c>
    </row>
    <row r="55146" spans="1:17" x14ac:dyDescent="0.45">
      <c r="A55146" s="1" t="s">
        <v>1398</v>
      </c>
      <c r="B55146" s="1" t="s">
        <v>1399</v>
      </c>
      <c r="C55146">
        <v>3000</v>
      </c>
      <c r="D55146">
        <v>3</v>
      </c>
      <c r="E55146">
        <v>87050</v>
      </c>
      <c r="F55146">
        <v>28.75</v>
      </c>
      <c r="G55146">
        <v>29.15</v>
      </c>
      <c r="H55146">
        <v>28.75</v>
      </c>
      <c r="I55146">
        <v>29.15</v>
      </c>
      <c r="J55146" s="1" t="s">
        <v>2</v>
      </c>
      <c r="K55146">
        <v>0.1</v>
      </c>
      <c r="L55146">
        <v>28.8</v>
      </c>
      <c r="M55146">
        <v>1</v>
      </c>
      <c r="N55146">
        <v>29.2</v>
      </c>
      <c r="O55146">
        <v>2</v>
      </c>
      <c r="P55146">
        <v>41.64</v>
      </c>
      <c r="Q55146">
        <v>20201022</v>
      </c>
    </row>
    <row r="55147" spans="1:17" x14ac:dyDescent="0.45">
      <c r="A55147" s="1" t="s">
        <v>1400</v>
      </c>
      <c r="B55147" s="1" t="s">
        <v>1401</v>
      </c>
      <c r="C55147">
        <v>4375572</v>
      </c>
      <c r="D55147">
        <v>1913</v>
      </c>
      <c r="E55147">
        <v>263089002</v>
      </c>
      <c r="F55147">
        <v>60</v>
      </c>
      <c r="G55147">
        <v>60.5</v>
      </c>
      <c r="H55147">
        <v>59.9</v>
      </c>
      <c r="I55147">
        <v>60.2</v>
      </c>
      <c r="J55147" s="1" t="s">
        <v>6</v>
      </c>
      <c r="K55147">
        <v>0.2</v>
      </c>
      <c r="L55147">
        <v>60.2</v>
      </c>
      <c r="M55147">
        <v>10</v>
      </c>
      <c r="N55147">
        <v>60.3</v>
      </c>
      <c r="O55147">
        <v>7</v>
      </c>
      <c r="P55147">
        <v>22.46</v>
      </c>
      <c r="Q55147">
        <v>20201022</v>
      </c>
    </row>
    <row r="55148" spans="1:17" x14ac:dyDescent="0.45">
      <c r="A55148" s="1" t="s">
        <v>1402</v>
      </c>
      <c r="B55148" s="1" t="s">
        <v>1403</v>
      </c>
      <c r="C55148">
        <v>3893354</v>
      </c>
      <c r="D55148">
        <v>1729</v>
      </c>
      <c r="E55148">
        <v>108123149</v>
      </c>
      <c r="F55148">
        <v>27.9</v>
      </c>
      <c r="G55148">
        <v>28.2</v>
      </c>
      <c r="H55148">
        <v>27.35</v>
      </c>
      <c r="I55148">
        <v>27.55</v>
      </c>
      <c r="J55148" s="1" t="s">
        <v>2</v>
      </c>
      <c r="K55148">
        <v>0.3</v>
      </c>
      <c r="L55148">
        <v>27.5</v>
      </c>
      <c r="M55148">
        <v>51</v>
      </c>
      <c r="N55148">
        <v>27.55</v>
      </c>
      <c r="O55148">
        <v>5</v>
      </c>
      <c r="P55148">
        <v>275.5</v>
      </c>
      <c r="Q55148">
        <v>20201022</v>
      </c>
    </row>
    <row r="55149" spans="1:17" x14ac:dyDescent="0.45">
      <c r="A55149" s="1" t="s">
        <v>1404</v>
      </c>
      <c r="B55149" s="1" t="s">
        <v>1405</v>
      </c>
      <c r="C55149">
        <v>255354</v>
      </c>
      <c r="D55149">
        <v>198</v>
      </c>
      <c r="E55149">
        <v>32058604</v>
      </c>
      <c r="F55149">
        <v>124.5</v>
      </c>
      <c r="G55149">
        <v>127</v>
      </c>
      <c r="H55149">
        <v>124</v>
      </c>
      <c r="I55149">
        <v>126.5</v>
      </c>
      <c r="J55149" s="1" t="s">
        <v>6</v>
      </c>
      <c r="K55149">
        <v>2</v>
      </c>
      <c r="L55149">
        <v>126</v>
      </c>
      <c r="M55149">
        <v>2</v>
      </c>
      <c r="N55149">
        <v>126.5</v>
      </c>
      <c r="O55149">
        <v>4</v>
      </c>
      <c r="P55149">
        <v>18.8</v>
      </c>
      <c r="Q55149">
        <v>20201022</v>
      </c>
    </row>
    <row r="55150" spans="1:17" x14ac:dyDescent="0.45">
      <c r="A55150" s="1" t="s">
        <v>1406</v>
      </c>
      <c r="B55150" s="1" t="s">
        <v>1407</v>
      </c>
      <c r="C55150">
        <v>5735585</v>
      </c>
      <c r="D55150">
        <v>2770</v>
      </c>
      <c r="E55150">
        <v>255983956</v>
      </c>
      <c r="F55150">
        <v>44.4</v>
      </c>
      <c r="G55150">
        <v>45.15</v>
      </c>
      <c r="H55150">
        <v>44.15</v>
      </c>
      <c r="I55150">
        <v>44.7</v>
      </c>
      <c r="J55150" s="1" t="s">
        <v>6</v>
      </c>
      <c r="K55150">
        <v>0.45</v>
      </c>
      <c r="L55150">
        <v>44.5</v>
      </c>
      <c r="M55150">
        <v>1</v>
      </c>
      <c r="N55150">
        <v>44.7</v>
      </c>
      <c r="O55150">
        <v>30</v>
      </c>
      <c r="P55150">
        <v>9.35</v>
      </c>
      <c r="Q55150">
        <v>20201022</v>
      </c>
    </row>
    <row r="55151" spans="1:17" x14ac:dyDescent="0.45">
      <c r="A55151" s="1" t="s">
        <v>1408</v>
      </c>
      <c r="B55151" s="1" t="s">
        <v>1409</v>
      </c>
      <c r="C55151">
        <v>53300</v>
      </c>
      <c r="D55151">
        <v>49</v>
      </c>
      <c r="E55151">
        <v>1124314</v>
      </c>
      <c r="F55151">
        <v>21.3</v>
      </c>
      <c r="G55151">
        <v>21.3</v>
      </c>
      <c r="H55151">
        <v>21.05</v>
      </c>
      <c r="I55151">
        <v>21.05</v>
      </c>
      <c r="J55151" s="1" t="s">
        <v>2</v>
      </c>
      <c r="K55151">
        <v>0.25</v>
      </c>
      <c r="L55151">
        <v>21.05</v>
      </c>
      <c r="M55151">
        <v>1</v>
      </c>
      <c r="N55151">
        <v>21.1</v>
      </c>
      <c r="O55151">
        <v>2</v>
      </c>
      <c r="P55151">
        <v>10.02</v>
      </c>
      <c r="Q55151">
        <v>20201022</v>
      </c>
    </row>
    <row r="55152" spans="1:17" x14ac:dyDescent="0.45">
      <c r="A55152" s="1" t="s">
        <v>1410</v>
      </c>
      <c r="B55152" s="1" t="s">
        <v>1411</v>
      </c>
      <c r="C55152">
        <v>5889411</v>
      </c>
      <c r="D55152">
        <v>3834</v>
      </c>
      <c r="E55152">
        <v>256877092</v>
      </c>
      <c r="F55152">
        <v>45.1</v>
      </c>
      <c r="G55152">
        <v>45.15</v>
      </c>
      <c r="H55152">
        <v>42.75</v>
      </c>
      <c r="I55152">
        <v>43.5</v>
      </c>
      <c r="J55152" s="1" t="s">
        <v>2</v>
      </c>
      <c r="K55152">
        <v>2.1</v>
      </c>
      <c r="L55152">
        <v>43.5</v>
      </c>
      <c r="M55152">
        <v>17</v>
      </c>
      <c r="N55152">
        <v>43.6</v>
      </c>
      <c r="O55152">
        <v>3</v>
      </c>
      <c r="P55152">
        <v>18.2</v>
      </c>
      <c r="Q55152">
        <v>20201022</v>
      </c>
    </row>
    <row r="55153" spans="1:17" x14ac:dyDescent="0.45">
      <c r="A55153" s="1" t="s">
        <v>1412</v>
      </c>
      <c r="B55153" s="1" t="s">
        <v>1413</v>
      </c>
      <c r="C55153">
        <v>1126164</v>
      </c>
      <c r="D55153">
        <v>738</v>
      </c>
      <c r="E55153">
        <v>81185540</v>
      </c>
      <c r="F55153">
        <v>72.400000000000006</v>
      </c>
      <c r="G55153">
        <v>72.5</v>
      </c>
      <c r="H55153">
        <v>71.8</v>
      </c>
      <c r="I55153">
        <v>72.2</v>
      </c>
      <c r="J55153" s="1" t="s">
        <v>2</v>
      </c>
      <c r="K55153">
        <v>0.7</v>
      </c>
      <c r="L55153">
        <v>72.2</v>
      </c>
      <c r="M55153">
        <v>10</v>
      </c>
      <c r="N55153">
        <v>72.3</v>
      </c>
      <c r="O55153">
        <v>4</v>
      </c>
      <c r="P55153">
        <v>14.59</v>
      </c>
      <c r="Q55153">
        <v>20201022</v>
      </c>
    </row>
    <row r="55154" spans="1:17" x14ac:dyDescent="0.45">
      <c r="A55154" s="1" t="s">
        <v>1414</v>
      </c>
      <c r="B55154" s="1" t="s">
        <v>1415</v>
      </c>
      <c r="C55154">
        <v>361412</v>
      </c>
      <c r="D55154">
        <v>141</v>
      </c>
      <c r="E55154">
        <v>5319455</v>
      </c>
      <c r="F55154">
        <v>14.7</v>
      </c>
      <c r="G55154">
        <v>14.85</v>
      </c>
      <c r="H55154">
        <v>14.6</v>
      </c>
      <c r="I55154">
        <v>14.75</v>
      </c>
      <c r="J55154" s="1" t="s">
        <v>2</v>
      </c>
      <c r="K55154">
        <v>0.05</v>
      </c>
      <c r="L55154">
        <v>14.7</v>
      </c>
      <c r="M55154">
        <v>16</v>
      </c>
      <c r="N55154">
        <v>14.75</v>
      </c>
      <c r="O55154">
        <v>3</v>
      </c>
      <c r="P55154">
        <v>13.66</v>
      </c>
      <c r="Q55154">
        <v>20201022</v>
      </c>
    </row>
    <row r="55155" spans="1:17" x14ac:dyDescent="0.45">
      <c r="A55155" s="1" t="s">
        <v>1416</v>
      </c>
      <c r="B55155" s="1" t="s">
        <v>1417</v>
      </c>
      <c r="C55155">
        <v>2695627</v>
      </c>
      <c r="D55155">
        <v>1577</v>
      </c>
      <c r="E55155">
        <v>81918195</v>
      </c>
      <c r="F55155">
        <v>30.65</v>
      </c>
      <c r="G55155">
        <v>31.1</v>
      </c>
      <c r="H55155">
        <v>30.05</v>
      </c>
      <c r="I55155">
        <v>30.15</v>
      </c>
      <c r="J55155" s="1" t="s">
        <v>2</v>
      </c>
      <c r="K55155">
        <v>0.5</v>
      </c>
      <c r="L55155">
        <v>30.15</v>
      </c>
      <c r="M55155">
        <v>54</v>
      </c>
      <c r="N55155">
        <v>30.2</v>
      </c>
      <c r="O55155">
        <v>26</v>
      </c>
      <c r="P55155">
        <v>0</v>
      </c>
      <c r="Q55155">
        <v>20201022</v>
      </c>
    </row>
    <row r="55156" spans="1:17" x14ac:dyDescent="0.45">
      <c r="A55156" s="1" t="s">
        <v>1418</v>
      </c>
      <c r="B55156" s="1" t="s">
        <v>1419</v>
      </c>
      <c r="C55156">
        <v>2461522</v>
      </c>
      <c r="D55156">
        <v>1710</v>
      </c>
      <c r="E55156">
        <v>265753115</v>
      </c>
      <c r="F55156">
        <v>112</v>
      </c>
      <c r="G55156">
        <v>112</v>
      </c>
      <c r="H55156">
        <v>106</v>
      </c>
      <c r="I55156">
        <v>106.5</v>
      </c>
      <c r="J55156" s="1" t="s">
        <v>2</v>
      </c>
      <c r="K55156">
        <v>4.5</v>
      </c>
      <c r="L55156">
        <v>106.5</v>
      </c>
      <c r="M55156">
        <v>23</v>
      </c>
      <c r="N55156">
        <v>107</v>
      </c>
      <c r="O55156">
        <v>15</v>
      </c>
      <c r="P55156">
        <v>18.850000000000001</v>
      </c>
      <c r="Q55156">
        <v>20201022</v>
      </c>
    </row>
    <row r="55157" spans="1:17" x14ac:dyDescent="0.45">
      <c r="A55157" s="1" t="s">
        <v>1420</v>
      </c>
      <c r="B55157" s="1" t="s">
        <v>1421</v>
      </c>
      <c r="C55157">
        <v>10077949</v>
      </c>
      <c r="D55157">
        <v>3849</v>
      </c>
      <c r="E55157">
        <v>628183101</v>
      </c>
      <c r="F55157">
        <v>62.8</v>
      </c>
      <c r="G55157">
        <v>63</v>
      </c>
      <c r="H55157">
        <v>62.1</v>
      </c>
      <c r="I55157">
        <v>62.3</v>
      </c>
      <c r="J55157" s="1" t="s">
        <v>2</v>
      </c>
      <c r="K55157">
        <v>0.5</v>
      </c>
      <c r="L55157">
        <v>62.3</v>
      </c>
      <c r="M55157">
        <v>26</v>
      </c>
      <c r="N55157">
        <v>62.4</v>
      </c>
      <c r="O55157">
        <v>55</v>
      </c>
      <c r="P55157">
        <v>7.03</v>
      </c>
      <c r="Q55157">
        <v>20201022</v>
      </c>
    </row>
    <row r="55158" spans="1:17" x14ac:dyDescent="0.45">
      <c r="A55158" s="1" t="s">
        <v>1422</v>
      </c>
      <c r="B55158" s="1" t="s">
        <v>1423</v>
      </c>
      <c r="C55158">
        <v>245000</v>
      </c>
      <c r="D55158">
        <v>101</v>
      </c>
      <c r="E55158">
        <v>9527950</v>
      </c>
      <c r="F55158">
        <v>38.950000000000003</v>
      </c>
      <c r="G55158">
        <v>39</v>
      </c>
      <c r="H55158">
        <v>38.85</v>
      </c>
      <c r="I55158">
        <v>38.950000000000003</v>
      </c>
      <c r="J55158" s="1" t="s">
        <v>3</v>
      </c>
      <c r="K55158">
        <v>0</v>
      </c>
      <c r="L55158">
        <v>38.9</v>
      </c>
      <c r="M55158">
        <v>2</v>
      </c>
      <c r="N55158">
        <v>38.950000000000003</v>
      </c>
      <c r="O55158">
        <v>12</v>
      </c>
      <c r="P55158">
        <v>8.11</v>
      </c>
      <c r="Q55158">
        <v>20201022</v>
      </c>
    </row>
    <row r="55159" spans="1:17" x14ac:dyDescent="0.45">
      <c r="A55159" s="1" t="s">
        <v>1424</v>
      </c>
      <c r="B55159" s="1" t="s">
        <v>1425</v>
      </c>
      <c r="C55159">
        <v>7425493</v>
      </c>
      <c r="D55159">
        <v>5050</v>
      </c>
      <c r="E55159">
        <v>661796184</v>
      </c>
      <c r="F55159">
        <v>91.5</v>
      </c>
      <c r="G55159">
        <v>91.8</v>
      </c>
      <c r="H55159">
        <v>87</v>
      </c>
      <c r="I55159">
        <v>87.7</v>
      </c>
      <c r="J55159" s="1" t="s">
        <v>2</v>
      </c>
      <c r="K55159">
        <v>3.8</v>
      </c>
      <c r="L55159">
        <v>87.7</v>
      </c>
      <c r="M55159">
        <v>14</v>
      </c>
      <c r="N55159">
        <v>87.8</v>
      </c>
      <c r="O55159">
        <v>2</v>
      </c>
      <c r="P55159">
        <v>41.37</v>
      </c>
      <c r="Q55159">
        <v>20201022</v>
      </c>
    </row>
    <row r="55160" spans="1:17" x14ac:dyDescent="0.45">
      <c r="A55160" s="1" t="s">
        <v>1426</v>
      </c>
      <c r="B55160" s="1" t="s">
        <v>1427</v>
      </c>
      <c r="C55160">
        <v>1848070</v>
      </c>
      <c r="D55160">
        <v>1270</v>
      </c>
      <c r="E55160">
        <v>65597350</v>
      </c>
      <c r="F55160">
        <v>36</v>
      </c>
      <c r="G55160">
        <v>36.4</v>
      </c>
      <c r="H55160">
        <v>34.75</v>
      </c>
      <c r="I55160">
        <v>35.15</v>
      </c>
      <c r="J55160" s="1" t="s">
        <v>2</v>
      </c>
      <c r="K55160">
        <v>0.35</v>
      </c>
      <c r="L55160">
        <v>35.1</v>
      </c>
      <c r="M55160">
        <v>2</v>
      </c>
      <c r="N55160">
        <v>35.15</v>
      </c>
      <c r="O55160">
        <v>3</v>
      </c>
      <c r="P55160">
        <v>19.86</v>
      </c>
      <c r="Q55160">
        <v>20201022</v>
      </c>
    </row>
    <row r="55161" spans="1:17" x14ac:dyDescent="0.45">
      <c r="A55161" s="1" t="s">
        <v>1428</v>
      </c>
      <c r="B55161" s="1" t="s">
        <v>1429</v>
      </c>
      <c r="C55161">
        <v>568255</v>
      </c>
      <c r="D55161">
        <v>303</v>
      </c>
      <c r="E55161">
        <v>10767015</v>
      </c>
      <c r="F55161">
        <v>19.05</v>
      </c>
      <c r="G55161">
        <v>19.149999999999999</v>
      </c>
      <c r="H55161">
        <v>18.8</v>
      </c>
      <c r="I55161">
        <v>18.899999999999999</v>
      </c>
      <c r="J55161" s="1" t="s">
        <v>2</v>
      </c>
      <c r="K55161">
        <v>0.15</v>
      </c>
      <c r="L55161">
        <v>18.899999999999999</v>
      </c>
      <c r="M55161">
        <v>20</v>
      </c>
      <c r="N55161">
        <v>18.95</v>
      </c>
      <c r="O55161">
        <v>4</v>
      </c>
      <c r="P55161">
        <v>0</v>
      </c>
      <c r="Q55161">
        <v>20201022</v>
      </c>
    </row>
    <row r="55162" spans="1:17" x14ac:dyDescent="0.45">
      <c r="A55162" s="1" t="s">
        <v>1430</v>
      </c>
      <c r="B55162" s="1" t="s">
        <v>1431</v>
      </c>
      <c r="C55162">
        <v>4015774</v>
      </c>
      <c r="D55162">
        <v>2627</v>
      </c>
      <c r="E55162">
        <v>539301264</v>
      </c>
      <c r="F55162">
        <v>133.5</v>
      </c>
      <c r="G55162">
        <v>136</v>
      </c>
      <c r="H55162">
        <v>133</v>
      </c>
      <c r="I55162">
        <v>134.5</v>
      </c>
      <c r="J55162" s="1" t="s">
        <v>6</v>
      </c>
      <c r="K55162">
        <v>1</v>
      </c>
      <c r="L55162">
        <v>134</v>
      </c>
      <c r="M55162">
        <v>25</v>
      </c>
      <c r="N55162">
        <v>134.5</v>
      </c>
      <c r="O55162">
        <v>27</v>
      </c>
      <c r="P55162">
        <v>13.15</v>
      </c>
      <c r="Q55162">
        <v>20201022</v>
      </c>
    </row>
    <row r="55163" spans="1:17" x14ac:dyDescent="0.45">
      <c r="A55163" s="1" t="s">
        <v>1432</v>
      </c>
      <c r="B55163" s="1" t="s">
        <v>1433</v>
      </c>
      <c r="C55163">
        <v>15235941</v>
      </c>
      <c r="D55163">
        <v>3163</v>
      </c>
      <c r="E55163">
        <v>153300429</v>
      </c>
      <c r="F55163">
        <v>10.15</v>
      </c>
      <c r="G55163">
        <v>10.25</v>
      </c>
      <c r="H55163">
        <v>9.85</v>
      </c>
      <c r="I55163">
        <v>9.86</v>
      </c>
      <c r="J55163" s="1" t="s">
        <v>2</v>
      </c>
      <c r="K55163">
        <v>0.19</v>
      </c>
      <c r="L55163">
        <v>9.86</v>
      </c>
      <c r="M55163">
        <v>118</v>
      </c>
      <c r="N55163">
        <v>9.8699999999999992</v>
      </c>
      <c r="O55163">
        <v>2</v>
      </c>
      <c r="P55163">
        <v>0</v>
      </c>
      <c r="Q55163">
        <v>20201022</v>
      </c>
    </row>
    <row r="55164" spans="1:17" x14ac:dyDescent="0.45">
      <c r="A55164" s="1" t="s">
        <v>1434</v>
      </c>
      <c r="B55164" s="1" t="s">
        <v>1435</v>
      </c>
      <c r="C55164">
        <v>1360000</v>
      </c>
      <c r="D55164">
        <v>801</v>
      </c>
      <c r="E55164">
        <v>48811950</v>
      </c>
      <c r="F55164">
        <v>36.5</v>
      </c>
      <c r="G55164">
        <v>36.6</v>
      </c>
      <c r="H55164">
        <v>35.4</v>
      </c>
      <c r="I55164">
        <v>35.85</v>
      </c>
      <c r="J55164" s="1" t="s">
        <v>2</v>
      </c>
      <c r="K55164">
        <v>0.65</v>
      </c>
      <c r="L55164">
        <v>35.85</v>
      </c>
      <c r="M55164">
        <v>6</v>
      </c>
      <c r="N55164">
        <v>35.9</v>
      </c>
      <c r="O55164">
        <v>5</v>
      </c>
      <c r="P55164">
        <v>24.39</v>
      </c>
      <c r="Q55164">
        <v>20201022</v>
      </c>
    </row>
    <row r="55165" spans="1:17" x14ac:dyDescent="0.45">
      <c r="A55165" s="1" t="s">
        <v>1436</v>
      </c>
      <c r="B55165" s="1" t="s">
        <v>1437</v>
      </c>
      <c r="C55165">
        <v>416542</v>
      </c>
      <c r="D55165">
        <v>280</v>
      </c>
      <c r="E55165">
        <v>14365619</v>
      </c>
      <c r="F55165">
        <v>34.9</v>
      </c>
      <c r="G55165">
        <v>34.9</v>
      </c>
      <c r="H55165">
        <v>34.299999999999997</v>
      </c>
      <c r="I55165">
        <v>34.4</v>
      </c>
      <c r="J55165" s="1" t="s">
        <v>2</v>
      </c>
      <c r="K55165">
        <v>0.3</v>
      </c>
      <c r="L55165">
        <v>34.4</v>
      </c>
      <c r="M55165">
        <v>6</v>
      </c>
      <c r="N55165">
        <v>34.450000000000003</v>
      </c>
      <c r="O55165">
        <v>3</v>
      </c>
      <c r="P55165">
        <v>11.03</v>
      </c>
      <c r="Q55165">
        <v>20201022</v>
      </c>
    </row>
    <row r="55166" spans="1:17" x14ac:dyDescent="0.45">
      <c r="A55166" s="1" t="s">
        <v>1438</v>
      </c>
      <c r="B55166" s="1" t="s">
        <v>1439</v>
      </c>
      <c r="C55166">
        <v>2642692</v>
      </c>
      <c r="D55166">
        <v>2037</v>
      </c>
      <c r="E55166">
        <v>645294348</v>
      </c>
      <c r="F55166">
        <v>243.5</v>
      </c>
      <c r="G55166">
        <v>248</v>
      </c>
      <c r="H55166">
        <v>241.5</v>
      </c>
      <c r="I55166">
        <v>244.5</v>
      </c>
      <c r="J55166" s="1" t="s">
        <v>3</v>
      </c>
      <c r="K55166">
        <v>0</v>
      </c>
      <c r="L55166">
        <v>244</v>
      </c>
      <c r="M55166">
        <v>4</v>
      </c>
      <c r="N55166">
        <v>244.5</v>
      </c>
      <c r="O55166">
        <v>17</v>
      </c>
      <c r="P55166">
        <v>41.87</v>
      </c>
      <c r="Q55166">
        <v>20201022</v>
      </c>
    </row>
    <row r="55167" spans="1:17" x14ac:dyDescent="0.45">
      <c r="A55167" s="1" t="s">
        <v>1440</v>
      </c>
      <c r="B55167" s="1" t="s">
        <v>1441</v>
      </c>
      <c r="C55167">
        <v>2706415</v>
      </c>
      <c r="D55167">
        <v>1629</v>
      </c>
      <c r="E55167">
        <v>130736652</v>
      </c>
      <c r="F55167">
        <v>48.75</v>
      </c>
      <c r="G55167">
        <v>49.15</v>
      </c>
      <c r="H55167">
        <v>47.85</v>
      </c>
      <c r="I55167">
        <v>48.15</v>
      </c>
      <c r="J55167" s="1" t="s">
        <v>2</v>
      </c>
      <c r="K55167">
        <v>0.55000000000000004</v>
      </c>
      <c r="L55167">
        <v>48.1</v>
      </c>
      <c r="M55167">
        <v>40</v>
      </c>
      <c r="N55167">
        <v>48.15</v>
      </c>
      <c r="O55167">
        <v>17</v>
      </c>
      <c r="P55167">
        <v>0</v>
      </c>
      <c r="Q55167">
        <v>20201022</v>
      </c>
    </row>
    <row r="55168" spans="1:17" x14ac:dyDescent="0.45">
      <c r="A55168" s="1" t="s">
        <v>1442</v>
      </c>
      <c r="B55168" s="1" t="s">
        <v>1443</v>
      </c>
      <c r="C55168">
        <v>779000</v>
      </c>
      <c r="D55168">
        <v>575</v>
      </c>
      <c r="E55168">
        <v>81704000</v>
      </c>
      <c r="F55168">
        <v>106.5</v>
      </c>
      <c r="G55168">
        <v>107</v>
      </c>
      <c r="H55168">
        <v>103.5</v>
      </c>
      <c r="I55168">
        <v>104.5</v>
      </c>
      <c r="J55168" s="1" t="s">
        <v>2</v>
      </c>
      <c r="K55168">
        <v>3</v>
      </c>
      <c r="L55168">
        <v>104.5</v>
      </c>
      <c r="M55168">
        <v>19</v>
      </c>
      <c r="N55168">
        <v>105</v>
      </c>
      <c r="O55168">
        <v>32</v>
      </c>
      <c r="P55168">
        <v>22.52</v>
      </c>
      <c r="Q55168">
        <v>20201022</v>
      </c>
    </row>
    <row r="55169" spans="1:17" x14ac:dyDescent="0.45">
      <c r="A55169" s="1" t="s">
        <v>1444</v>
      </c>
      <c r="B55169" s="1" t="s">
        <v>1445</v>
      </c>
      <c r="C55169">
        <v>82000</v>
      </c>
      <c r="D55169">
        <v>64</v>
      </c>
      <c r="E55169">
        <v>1319250</v>
      </c>
      <c r="F55169">
        <v>16.100000000000001</v>
      </c>
      <c r="G55169">
        <v>16.2</v>
      </c>
      <c r="H55169">
        <v>16</v>
      </c>
      <c r="I55169">
        <v>16.05</v>
      </c>
      <c r="J55169" s="1" t="s">
        <v>2</v>
      </c>
      <c r="K55169">
        <v>0.25</v>
      </c>
      <c r="L55169">
        <v>16</v>
      </c>
      <c r="M55169">
        <v>10</v>
      </c>
      <c r="N55169">
        <v>16.2</v>
      </c>
      <c r="O55169">
        <v>2</v>
      </c>
      <c r="P55169">
        <v>0</v>
      </c>
      <c r="Q55169">
        <v>20201022</v>
      </c>
    </row>
    <row r="55170" spans="1:17" x14ac:dyDescent="0.45">
      <c r="A55170" s="1" t="s">
        <v>1446</v>
      </c>
      <c r="B55170" s="1" t="s">
        <v>1447</v>
      </c>
      <c r="C55170">
        <v>55000</v>
      </c>
      <c r="D55170">
        <v>41</v>
      </c>
      <c r="E55170">
        <v>3349600</v>
      </c>
      <c r="F55170">
        <v>60.5</v>
      </c>
      <c r="G55170">
        <v>61.5</v>
      </c>
      <c r="H55170">
        <v>60.3</v>
      </c>
      <c r="I55170">
        <v>61.1</v>
      </c>
      <c r="J55170" s="1" t="s">
        <v>6</v>
      </c>
      <c r="K55170">
        <v>0.4</v>
      </c>
      <c r="L55170">
        <v>61</v>
      </c>
      <c r="M55170">
        <v>6</v>
      </c>
      <c r="N55170">
        <v>61.4</v>
      </c>
      <c r="O55170">
        <v>2</v>
      </c>
      <c r="P55170">
        <v>16.04</v>
      </c>
      <c r="Q55170">
        <v>20201022</v>
      </c>
    </row>
    <row r="55171" spans="1:17" x14ac:dyDescent="0.45">
      <c r="A55171" s="1" t="s">
        <v>1448</v>
      </c>
      <c r="B55171" s="1" t="s">
        <v>1449</v>
      </c>
      <c r="C55171">
        <v>176200</v>
      </c>
      <c r="D55171">
        <v>128</v>
      </c>
      <c r="E55171">
        <v>8305950</v>
      </c>
      <c r="F55171">
        <v>47.2</v>
      </c>
      <c r="G55171">
        <v>47.75</v>
      </c>
      <c r="H55171">
        <v>46.7</v>
      </c>
      <c r="I55171">
        <v>46.8</v>
      </c>
      <c r="J55171" s="1" t="s">
        <v>2</v>
      </c>
      <c r="K55171">
        <v>0.35</v>
      </c>
      <c r="L55171">
        <v>46.75</v>
      </c>
      <c r="M55171">
        <v>1</v>
      </c>
      <c r="N55171">
        <v>46.85</v>
      </c>
      <c r="O55171">
        <v>1</v>
      </c>
      <c r="P55171">
        <v>11.53</v>
      </c>
      <c r="Q55171">
        <v>20201022</v>
      </c>
    </row>
    <row r="55172" spans="1:17" x14ac:dyDescent="0.45">
      <c r="A55172" s="1" t="s">
        <v>1450</v>
      </c>
      <c r="B55172" s="1" t="s">
        <v>1451</v>
      </c>
      <c r="C55172">
        <v>75238</v>
      </c>
      <c r="D55172">
        <v>27</v>
      </c>
      <c r="E55172">
        <v>3454448</v>
      </c>
      <c r="F55172">
        <v>45.95</v>
      </c>
      <c r="G55172">
        <v>46</v>
      </c>
      <c r="H55172">
        <v>45.75</v>
      </c>
      <c r="I55172">
        <v>45.9</v>
      </c>
      <c r="J55172" s="1" t="s">
        <v>6</v>
      </c>
      <c r="K55172">
        <v>0.2</v>
      </c>
      <c r="L55172">
        <v>45.75</v>
      </c>
      <c r="M55172">
        <v>1</v>
      </c>
      <c r="N55172">
        <v>45.9</v>
      </c>
      <c r="O55172">
        <v>2</v>
      </c>
      <c r="P55172">
        <v>20.49</v>
      </c>
      <c r="Q55172">
        <v>20201022</v>
      </c>
    </row>
    <row r="55173" spans="1:17" x14ac:dyDescent="0.45">
      <c r="A55173" s="1" t="s">
        <v>1452</v>
      </c>
      <c r="B55173" s="1" t="s">
        <v>1453</v>
      </c>
      <c r="C55173">
        <v>192010</v>
      </c>
      <c r="D55173">
        <v>139</v>
      </c>
      <c r="E55173">
        <v>21736630</v>
      </c>
      <c r="F55173">
        <v>113.5</v>
      </c>
      <c r="G55173">
        <v>114.5</v>
      </c>
      <c r="H55173">
        <v>112</v>
      </c>
      <c r="I55173">
        <v>113</v>
      </c>
      <c r="J55173" s="1" t="s">
        <v>2</v>
      </c>
      <c r="K55173">
        <v>1.5</v>
      </c>
      <c r="L55173">
        <v>113</v>
      </c>
      <c r="M55173">
        <v>15</v>
      </c>
      <c r="N55173">
        <v>113.5</v>
      </c>
      <c r="O55173">
        <v>22</v>
      </c>
      <c r="P55173">
        <v>26.22</v>
      </c>
      <c r="Q55173">
        <v>20201022</v>
      </c>
    </row>
    <row r="55174" spans="1:17" x14ac:dyDescent="0.45">
      <c r="A55174" s="1" t="s">
        <v>1454</v>
      </c>
      <c r="B55174" s="1" t="s">
        <v>1455</v>
      </c>
      <c r="C55174">
        <v>1632315</v>
      </c>
      <c r="D55174">
        <v>1184</v>
      </c>
      <c r="E55174">
        <v>267024530</v>
      </c>
      <c r="F55174">
        <v>164</v>
      </c>
      <c r="G55174">
        <v>166</v>
      </c>
      <c r="H55174">
        <v>161</v>
      </c>
      <c r="I55174">
        <v>162</v>
      </c>
      <c r="J55174" s="1" t="s">
        <v>2</v>
      </c>
      <c r="K55174">
        <v>3</v>
      </c>
      <c r="L55174">
        <v>162</v>
      </c>
      <c r="M55174">
        <v>34</v>
      </c>
      <c r="N55174">
        <v>162.5</v>
      </c>
      <c r="O55174">
        <v>2</v>
      </c>
      <c r="P55174">
        <v>23.38</v>
      </c>
      <c r="Q55174">
        <v>20201022</v>
      </c>
    </row>
    <row r="55175" spans="1:17" x14ac:dyDescent="0.45">
      <c r="A55175" s="1" t="s">
        <v>1456</v>
      </c>
      <c r="B55175" s="1" t="s">
        <v>1457</v>
      </c>
      <c r="C55175">
        <v>583000</v>
      </c>
      <c r="D55175">
        <v>400</v>
      </c>
      <c r="E55175">
        <v>17488450</v>
      </c>
      <c r="F55175">
        <v>30.5</v>
      </c>
      <c r="G55175">
        <v>30.6</v>
      </c>
      <c r="H55175">
        <v>29.5</v>
      </c>
      <c r="I55175">
        <v>29.75</v>
      </c>
      <c r="J55175" s="1" t="s">
        <v>2</v>
      </c>
      <c r="K55175">
        <v>1.25</v>
      </c>
      <c r="L55175">
        <v>29.7</v>
      </c>
      <c r="M55175">
        <v>26</v>
      </c>
      <c r="N55175">
        <v>29.75</v>
      </c>
      <c r="O55175">
        <v>3</v>
      </c>
      <c r="P55175">
        <v>0</v>
      </c>
      <c r="Q55175">
        <v>20201022</v>
      </c>
    </row>
    <row r="55176" spans="1:17" x14ac:dyDescent="0.45">
      <c r="A55176" s="1" t="s">
        <v>1458</v>
      </c>
      <c r="B55176" s="1" t="s">
        <v>1459</v>
      </c>
      <c r="C55176">
        <v>155000</v>
      </c>
      <c r="D55176">
        <v>84</v>
      </c>
      <c r="E55176">
        <v>12490400</v>
      </c>
      <c r="F55176">
        <v>81.3</v>
      </c>
      <c r="G55176">
        <v>81.400000000000006</v>
      </c>
      <c r="H55176">
        <v>80.3</v>
      </c>
      <c r="I55176">
        <v>80.5</v>
      </c>
      <c r="J55176" s="1" t="s">
        <v>2</v>
      </c>
      <c r="K55176">
        <v>0.8</v>
      </c>
      <c r="L55176">
        <v>80.400000000000006</v>
      </c>
      <c r="M55176">
        <v>2</v>
      </c>
      <c r="N55176">
        <v>80.5</v>
      </c>
      <c r="O55176">
        <v>7</v>
      </c>
      <c r="P55176">
        <v>12.42</v>
      </c>
      <c r="Q55176">
        <v>20201022</v>
      </c>
    </row>
    <row r="55177" spans="1:17" x14ac:dyDescent="0.45">
      <c r="A55177" s="1" t="s">
        <v>1460</v>
      </c>
      <c r="B55177" s="1" t="s">
        <v>1461</v>
      </c>
      <c r="C55177">
        <v>245200</v>
      </c>
      <c r="D55177">
        <v>194</v>
      </c>
      <c r="E55177">
        <v>8459299</v>
      </c>
      <c r="F55177">
        <v>34.6</v>
      </c>
      <c r="G55177">
        <v>34.799999999999997</v>
      </c>
      <c r="H55177">
        <v>34.299999999999997</v>
      </c>
      <c r="I55177">
        <v>34.549999999999997</v>
      </c>
      <c r="J55177" s="1" t="s">
        <v>2</v>
      </c>
      <c r="K55177">
        <v>0.2</v>
      </c>
      <c r="L55177">
        <v>34.549999999999997</v>
      </c>
      <c r="M55177">
        <v>5</v>
      </c>
      <c r="N55177">
        <v>34.6</v>
      </c>
      <c r="O55177">
        <v>2</v>
      </c>
      <c r="P55177">
        <v>13.44</v>
      </c>
      <c r="Q55177">
        <v>20201022</v>
      </c>
    </row>
    <row r="55178" spans="1:17" x14ac:dyDescent="0.45">
      <c r="A55178" s="1" t="s">
        <v>1462</v>
      </c>
      <c r="B55178" s="1" t="s">
        <v>1463</v>
      </c>
      <c r="C55178">
        <v>29000</v>
      </c>
      <c r="D55178">
        <v>14</v>
      </c>
      <c r="E55178">
        <v>610150</v>
      </c>
      <c r="F55178">
        <v>21.1</v>
      </c>
      <c r="G55178">
        <v>21.1</v>
      </c>
      <c r="H55178">
        <v>20.95</v>
      </c>
      <c r="I55178">
        <v>21</v>
      </c>
      <c r="J55178" s="1" t="s">
        <v>2</v>
      </c>
      <c r="K55178">
        <v>0.2</v>
      </c>
      <c r="L55178">
        <v>20.95</v>
      </c>
      <c r="M55178">
        <v>1</v>
      </c>
      <c r="N55178">
        <v>21</v>
      </c>
      <c r="O55178">
        <v>8</v>
      </c>
      <c r="P55178">
        <v>6.03</v>
      </c>
      <c r="Q55178">
        <v>20201022</v>
      </c>
    </row>
    <row r="55179" spans="1:17" x14ac:dyDescent="0.45">
      <c r="A55179" s="1" t="s">
        <v>1464</v>
      </c>
      <c r="B55179" s="1" t="s">
        <v>1465</v>
      </c>
      <c r="C55179">
        <v>592678</v>
      </c>
      <c r="D55179">
        <v>193</v>
      </c>
      <c r="E55179">
        <v>51279379</v>
      </c>
      <c r="F55179">
        <v>86.5</v>
      </c>
      <c r="G55179">
        <v>86.6</v>
      </c>
      <c r="H55179">
        <v>86.5</v>
      </c>
      <c r="I55179">
        <v>86.6</v>
      </c>
      <c r="J55179" s="1" t="s">
        <v>3</v>
      </c>
      <c r="K55179">
        <v>0</v>
      </c>
      <c r="L55179">
        <v>86.5</v>
      </c>
      <c r="M55179">
        <v>119</v>
      </c>
      <c r="N55179">
        <v>86.6</v>
      </c>
      <c r="O55179">
        <v>198</v>
      </c>
      <c r="P55179">
        <v>0</v>
      </c>
      <c r="Q55179">
        <v>20201022</v>
      </c>
    </row>
    <row r="55180" spans="1:17" x14ac:dyDescent="0.45">
      <c r="A55180" s="1" t="s">
        <v>1466</v>
      </c>
      <c r="B55180" s="1" t="s">
        <v>1467</v>
      </c>
      <c r="C55180">
        <v>1355325</v>
      </c>
      <c r="D55180">
        <v>1277</v>
      </c>
      <c r="E55180">
        <v>2173738375</v>
      </c>
      <c r="F55180">
        <v>1625</v>
      </c>
      <c r="G55180">
        <v>1675</v>
      </c>
      <c r="H55180">
        <v>1570</v>
      </c>
      <c r="I55180">
        <v>1575</v>
      </c>
      <c r="J55180" s="1" t="s">
        <v>2</v>
      </c>
      <c r="K55180">
        <v>65</v>
      </c>
      <c r="L55180">
        <v>1570</v>
      </c>
      <c r="M55180">
        <v>63</v>
      </c>
      <c r="N55180">
        <v>1580</v>
      </c>
      <c r="O55180">
        <v>27</v>
      </c>
      <c r="P55180">
        <v>60.58</v>
      </c>
      <c r="Q55180">
        <v>20201022</v>
      </c>
    </row>
    <row r="55181" spans="1:17" x14ac:dyDescent="0.45">
      <c r="A55181" s="1" t="s">
        <v>1468</v>
      </c>
      <c r="B55181" s="1" t="s">
        <v>1469</v>
      </c>
      <c r="C55181">
        <v>255096</v>
      </c>
      <c r="D55181">
        <v>101</v>
      </c>
      <c r="E55181">
        <v>25907888</v>
      </c>
      <c r="F55181">
        <v>103</v>
      </c>
      <c r="G55181">
        <v>103.5</v>
      </c>
      <c r="H55181">
        <v>101</v>
      </c>
      <c r="I55181">
        <v>101</v>
      </c>
      <c r="J55181" s="1" t="s">
        <v>2</v>
      </c>
      <c r="K55181">
        <v>2</v>
      </c>
      <c r="L55181">
        <v>101</v>
      </c>
      <c r="M55181">
        <v>10</v>
      </c>
      <c r="N55181">
        <v>101.5</v>
      </c>
      <c r="O55181">
        <v>13</v>
      </c>
      <c r="P55181">
        <v>9.1199999999999992</v>
      </c>
      <c r="Q55181">
        <v>20201022</v>
      </c>
    </row>
    <row r="55182" spans="1:17" x14ac:dyDescent="0.45">
      <c r="A55182" s="1" t="s">
        <v>1470</v>
      </c>
      <c r="B55182" s="1" t="s">
        <v>1471</v>
      </c>
      <c r="C55182">
        <v>2322</v>
      </c>
      <c r="D55182">
        <v>3</v>
      </c>
      <c r="E55182">
        <v>79544</v>
      </c>
      <c r="F55182">
        <v>34.5</v>
      </c>
      <c r="G55182">
        <v>34.5</v>
      </c>
      <c r="H55182">
        <v>34</v>
      </c>
      <c r="I55182">
        <v>34</v>
      </c>
      <c r="J55182" s="1" t="s">
        <v>2</v>
      </c>
      <c r="K55182">
        <v>0.5</v>
      </c>
      <c r="L55182">
        <v>34</v>
      </c>
      <c r="M55182">
        <v>2</v>
      </c>
      <c r="N55182">
        <v>34.299999999999997</v>
      </c>
      <c r="O55182">
        <v>2</v>
      </c>
      <c r="P55182">
        <v>14.11</v>
      </c>
      <c r="Q55182">
        <v>20201022</v>
      </c>
    </row>
    <row r="55183" spans="1:17" x14ac:dyDescent="0.45">
      <c r="A55183" s="1" t="s">
        <v>1472</v>
      </c>
      <c r="B55183" s="1" t="s">
        <v>1473</v>
      </c>
      <c r="C55183">
        <v>64000</v>
      </c>
      <c r="D55183">
        <v>40</v>
      </c>
      <c r="E55183">
        <v>2931250</v>
      </c>
      <c r="F55183">
        <v>46.05</v>
      </c>
      <c r="G55183">
        <v>46.3</v>
      </c>
      <c r="H55183">
        <v>45.45</v>
      </c>
      <c r="I55183">
        <v>45.8</v>
      </c>
      <c r="J55183" s="1" t="s">
        <v>2</v>
      </c>
      <c r="K55183">
        <v>0.5</v>
      </c>
      <c r="L55183">
        <v>45.7</v>
      </c>
      <c r="M55183">
        <v>3</v>
      </c>
      <c r="N55183">
        <v>45.8</v>
      </c>
      <c r="O55183">
        <v>10</v>
      </c>
      <c r="P55183">
        <v>37.24</v>
      </c>
      <c r="Q55183">
        <v>20201022</v>
      </c>
    </row>
    <row r="55184" spans="1:17" x14ac:dyDescent="0.45">
      <c r="A55184" s="1" t="s">
        <v>1474</v>
      </c>
      <c r="B55184" s="1" t="s">
        <v>1475</v>
      </c>
      <c r="C55184">
        <v>40000</v>
      </c>
      <c r="D55184">
        <v>34</v>
      </c>
      <c r="E55184">
        <v>3908800</v>
      </c>
      <c r="F55184">
        <v>99</v>
      </c>
      <c r="G55184">
        <v>99</v>
      </c>
      <c r="H55184">
        <v>97.2</v>
      </c>
      <c r="I55184">
        <v>97.2</v>
      </c>
      <c r="J55184" s="1" t="s">
        <v>2</v>
      </c>
      <c r="K55184">
        <v>1</v>
      </c>
      <c r="L55184">
        <v>97.5</v>
      </c>
      <c r="M55184">
        <v>1</v>
      </c>
      <c r="N55184">
        <v>97.7</v>
      </c>
      <c r="O55184">
        <v>3</v>
      </c>
      <c r="P55184">
        <v>13.77</v>
      </c>
      <c r="Q55184">
        <v>20201022</v>
      </c>
    </row>
    <row r="55185" spans="1:17" x14ac:dyDescent="0.45">
      <c r="A55185" s="1" t="s">
        <v>1476</v>
      </c>
      <c r="B55185" s="1" t="s">
        <v>1477</v>
      </c>
      <c r="C55185">
        <v>992100</v>
      </c>
      <c r="D55185">
        <v>288</v>
      </c>
      <c r="E55185">
        <v>41896708</v>
      </c>
      <c r="F55185">
        <v>42.15</v>
      </c>
      <c r="G55185">
        <v>42.35</v>
      </c>
      <c r="H55185">
        <v>42.15</v>
      </c>
      <c r="I55185">
        <v>42.35</v>
      </c>
      <c r="J55185" s="1" t="s">
        <v>6</v>
      </c>
      <c r="K55185">
        <v>0.15</v>
      </c>
      <c r="L55185">
        <v>42.25</v>
      </c>
      <c r="M55185">
        <v>2</v>
      </c>
      <c r="N55185">
        <v>42.35</v>
      </c>
      <c r="O55185">
        <v>82</v>
      </c>
      <c r="P55185">
        <v>5.19</v>
      </c>
      <c r="Q55185">
        <v>20201022</v>
      </c>
    </row>
    <row r="55186" spans="1:17" x14ac:dyDescent="0.45">
      <c r="A55186" s="1" t="s">
        <v>1478</v>
      </c>
      <c r="B55186" s="1" t="s">
        <v>1479</v>
      </c>
      <c r="C55186">
        <v>706558</v>
      </c>
      <c r="D55186">
        <v>400</v>
      </c>
      <c r="E55186">
        <v>53523263</v>
      </c>
      <c r="F55186">
        <v>75.8</v>
      </c>
      <c r="G55186">
        <v>76.400000000000006</v>
      </c>
      <c r="H55186">
        <v>75</v>
      </c>
      <c r="I55186">
        <v>76.400000000000006</v>
      </c>
      <c r="J55186" s="1" t="s">
        <v>6</v>
      </c>
      <c r="K55186">
        <v>0.6</v>
      </c>
      <c r="L55186">
        <v>75.900000000000006</v>
      </c>
      <c r="M55186">
        <v>3</v>
      </c>
      <c r="N55186">
        <v>76.400000000000006</v>
      </c>
      <c r="O55186">
        <v>46</v>
      </c>
      <c r="P55186">
        <v>19.489999999999998</v>
      </c>
      <c r="Q55186">
        <v>20201022</v>
      </c>
    </row>
    <row r="55187" spans="1:17" x14ac:dyDescent="0.45">
      <c r="A55187" s="1" t="s">
        <v>1480</v>
      </c>
      <c r="B55187" s="1" t="s">
        <v>1481</v>
      </c>
      <c r="C55187">
        <v>531373</v>
      </c>
      <c r="D55187">
        <v>422</v>
      </c>
      <c r="E55187">
        <v>61268768</v>
      </c>
      <c r="F55187">
        <v>115</v>
      </c>
      <c r="G55187">
        <v>117</v>
      </c>
      <c r="H55187">
        <v>114</v>
      </c>
      <c r="I55187">
        <v>117</v>
      </c>
      <c r="J55187" s="1" t="s">
        <v>6</v>
      </c>
      <c r="K55187">
        <v>1.5</v>
      </c>
      <c r="L55187">
        <v>116.5</v>
      </c>
      <c r="M55187">
        <v>2</v>
      </c>
      <c r="N55187">
        <v>117</v>
      </c>
      <c r="O55187">
        <v>57</v>
      </c>
      <c r="P55187">
        <v>11.32</v>
      </c>
      <c r="Q55187">
        <v>20201022</v>
      </c>
    </row>
    <row r="55188" spans="1:17" x14ac:dyDescent="0.45">
      <c r="A55188" s="1" t="s">
        <v>1482</v>
      </c>
      <c r="B55188" s="1" t="s">
        <v>1483</v>
      </c>
      <c r="C55188">
        <v>4005075</v>
      </c>
      <c r="D55188">
        <v>1775</v>
      </c>
      <c r="E55188">
        <v>167305135</v>
      </c>
      <c r="F55188">
        <v>42</v>
      </c>
      <c r="G55188">
        <v>42.25</v>
      </c>
      <c r="H55188">
        <v>41.45</v>
      </c>
      <c r="I55188">
        <v>41.45</v>
      </c>
      <c r="J55188" s="1" t="s">
        <v>2</v>
      </c>
      <c r="K55188">
        <v>0.4</v>
      </c>
      <c r="L55188">
        <v>41.45</v>
      </c>
      <c r="M55188">
        <v>106</v>
      </c>
      <c r="N55188">
        <v>41.6</v>
      </c>
      <c r="O55188">
        <v>19</v>
      </c>
      <c r="P55188">
        <v>7.23</v>
      </c>
      <c r="Q55188">
        <v>20201022</v>
      </c>
    </row>
    <row r="55189" spans="1:17" x14ac:dyDescent="0.45">
      <c r="A55189" s="1" t="s">
        <v>1484</v>
      </c>
      <c r="B55189" s="1" t="s">
        <v>1485</v>
      </c>
      <c r="C55189">
        <v>10588413</v>
      </c>
      <c r="D55189">
        <v>6259</v>
      </c>
      <c r="E55189">
        <v>746862607</v>
      </c>
      <c r="F55189">
        <v>70.400000000000006</v>
      </c>
      <c r="G55189">
        <v>71.400000000000006</v>
      </c>
      <c r="H55189">
        <v>69.599999999999994</v>
      </c>
      <c r="I55189">
        <v>70.7</v>
      </c>
      <c r="J55189" s="1" t="s">
        <v>6</v>
      </c>
      <c r="K55189">
        <v>0.7</v>
      </c>
      <c r="L55189">
        <v>70.599999999999994</v>
      </c>
      <c r="M55189">
        <v>14</v>
      </c>
      <c r="N55189">
        <v>70.7</v>
      </c>
      <c r="O55189">
        <v>32</v>
      </c>
      <c r="P55189">
        <v>18.32</v>
      </c>
      <c r="Q55189">
        <v>20201022</v>
      </c>
    </row>
    <row r="55190" spans="1:17" x14ac:dyDescent="0.45">
      <c r="A55190" s="1" t="s">
        <v>1486</v>
      </c>
      <c r="B55190" s="1" t="s">
        <v>1487</v>
      </c>
      <c r="C55190">
        <v>49318</v>
      </c>
      <c r="D55190">
        <v>16</v>
      </c>
      <c r="E55190">
        <v>514709</v>
      </c>
      <c r="F55190">
        <v>10.55</v>
      </c>
      <c r="G55190">
        <v>10.55</v>
      </c>
      <c r="H55190">
        <v>10.3</v>
      </c>
      <c r="I55190">
        <v>10.45</v>
      </c>
      <c r="J55190" s="1" t="s">
        <v>2</v>
      </c>
      <c r="K55190">
        <v>0.1</v>
      </c>
      <c r="L55190">
        <v>10.35</v>
      </c>
      <c r="M55190">
        <v>2</v>
      </c>
      <c r="N55190">
        <v>10.45</v>
      </c>
      <c r="O55190">
        <v>10</v>
      </c>
      <c r="P55190">
        <v>0</v>
      </c>
      <c r="Q55190">
        <v>20201022</v>
      </c>
    </row>
    <row r="55191" spans="1:17" x14ac:dyDescent="0.45">
      <c r="A55191" s="1" t="s">
        <v>1488</v>
      </c>
      <c r="B55191" s="1" t="s">
        <v>1489</v>
      </c>
      <c r="C55191">
        <v>151427</v>
      </c>
      <c r="D55191">
        <v>74</v>
      </c>
      <c r="E55191">
        <v>1816274</v>
      </c>
      <c r="F55191">
        <v>11.95</v>
      </c>
      <c r="G55191">
        <v>12.05</v>
      </c>
      <c r="H55191">
        <v>11.85</v>
      </c>
      <c r="I55191">
        <v>12</v>
      </c>
      <c r="J55191" s="1" t="s">
        <v>6</v>
      </c>
      <c r="K55191">
        <v>0.05</v>
      </c>
      <c r="L55191">
        <v>11.95</v>
      </c>
      <c r="M55191">
        <v>14</v>
      </c>
      <c r="N55191">
        <v>12</v>
      </c>
      <c r="O55191">
        <v>21</v>
      </c>
      <c r="P55191">
        <v>12.12</v>
      </c>
      <c r="Q55191">
        <v>20201022</v>
      </c>
    </row>
    <row r="55192" spans="1:17" x14ac:dyDescent="0.45">
      <c r="A55192" s="1" t="s">
        <v>1490</v>
      </c>
      <c r="B55192" s="1" t="s">
        <v>1491</v>
      </c>
      <c r="C55192">
        <v>287514</v>
      </c>
      <c r="D55192">
        <v>118</v>
      </c>
      <c r="E55192">
        <v>4342311</v>
      </c>
      <c r="F55192">
        <v>15.05</v>
      </c>
      <c r="G55192">
        <v>15.15</v>
      </c>
      <c r="H55192">
        <v>15.05</v>
      </c>
      <c r="I55192">
        <v>15.1</v>
      </c>
      <c r="J55192" s="1" t="s">
        <v>3</v>
      </c>
      <c r="K55192">
        <v>0</v>
      </c>
      <c r="L55192">
        <v>15.05</v>
      </c>
      <c r="M55192">
        <v>62</v>
      </c>
      <c r="N55192">
        <v>15.1</v>
      </c>
      <c r="O55192">
        <v>4</v>
      </c>
      <c r="P55192">
        <v>12.18</v>
      </c>
      <c r="Q55192">
        <v>20201022</v>
      </c>
    </row>
    <row r="55193" spans="1:17" x14ac:dyDescent="0.45">
      <c r="A55193" s="1" t="s">
        <v>1492</v>
      </c>
      <c r="B55193" s="1" t="s">
        <v>1493</v>
      </c>
      <c r="C55193">
        <v>6147492</v>
      </c>
      <c r="D55193">
        <v>1876</v>
      </c>
      <c r="E55193">
        <v>76684595</v>
      </c>
      <c r="F55193">
        <v>12.45</v>
      </c>
      <c r="G55193">
        <v>12.6</v>
      </c>
      <c r="H55193">
        <v>12.4</v>
      </c>
      <c r="I55193">
        <v>12.45</v>
      </c>
      <c r="J55193" s="1" t="s">
        <v>6</v>
      </c>
      <c r="K55193">
        <v>0.05</v>
      </c>
      <c r="L55193">
        <v>12.45</v>
      </c>
      <c r="M55193">
        <v>18</v>
      </c>
      <c r="N55193">
        <v>12.5</v>
      </c>
      <c r="O55193">
        <v>460</v>
      </c>
      <c r="P55193">
        <v>2.92</v>
      </c>
      <c r="Q55193">
        <v>20201022</v>
      </c>
    </row>
    <row r="55194" spans="1:17" x14ac:dyDescent="0.45">
      <c r="A55194" s="1" t="s">
        <v>1494</v>
      </c>
      <c r="B55194" s="1" t="s">
        <v>1495</v>
      </c>
      <c r="C55194">
        <v>2197169</v>
      </c>
      <c r="D55194">
        <v>949</v>
      </c>
      <c r="E55194">
        <v>101388780</v>
      </c>
      <c r="F55194">
        <v>45.4</v>
      </c>
      <c r="G55194">
        <v>46.45</v>
      </c>
      <c r="H55194">
        <v>45.3</v>
      </c>
      <c r="I55194">
        <v>46.3</v>
      </c>
      <c r="J55194" s="1" t="s">
        <v>6</v>
      </c>
      <c r="K55194">
        <v>0.9</v>
      </c>
      <c r="L55194">
        <v>46</v>
      </c>
      <c r="M55194">
        <v>2</v>
      </c>
      <c r="N55194">
        <v>46.3</v>
      </c>
      <c r="O55194">
        <v>56</v>
      </c>
      <c r="P55194">
        <v>12.28</v>
      </c>
      <c r="Q55194">
        <v>20201022</v>
      </c>
    </row>
    <row r="55195" spans="1:17" x14ac:dyDescent="0.45">
      <c r="A55195" s="1" t="s">
        <v>1496</v>
      </c>
      <c r="B55195" s="1" t="s">
        <v>1497</v>
      </c>
      <c r="C55195">
        <v>51109</v>
      </c>
      <c r="D55195">
        <v>46</v>
      </c>
      <c r="E55195">
        <v>1114198</v>
      </c>
      <c r="F55195">
        <v>21.9</v>
      </c>
      <c r="G55195">
        <v>21.9</v>
      </c>
      <c r="H55195">
        <v>21.7</v>
      </c>
      <c r="I55195">
        <v>21.9</v>
      </c>
      <c r="J55195" s="1" t="s">
        <v>3</v>
      </c>
      <c r="K55195">
        <v>0</v>
      </c>
      <c r="L55195">
        <v>21.75</v>
      </c>
      <c r="M55195">
        <v>16</v>
      </c>
      <c r="N55195">
        <v>21.9</v>
      </c>
      <c r="O55195">
        <v>7</v>
      </c>
      <c r="P55195">
        <v>32.21</v>
      </c>
      <c r="Q55195">
        <v>20201022</v>
      </c>
    </row>
    <row r="55196" spans="1:17" x14ac:dyDescent="0.45">
      <c r="A55196" s="1" t="s">
        <v>1498</v>
      </c>
      <c r="B55196" s="1" t="s">
        <v>1499</v>
      </c>
      <c r="C55196">
        <v>362394</v>
      </c>
      <c r="D55196">
        <v>137</v>
      </c>
      <c r="E55196">
        <v>3736417</v>
      </c>
      <c r="F55196">
        <v>10.4</v>
      </c>
      <c r="G55196">
        <v>10.4</v>
      </c>
      <c r="H55196">
        <v>10.25</v>
      </c>
      <c r="I55196">
        <v>10.3</v>
      </c>
      <c r="J55196" s="1" t="s">
        <v>2</v>
      </c>
      <c r="K55196">
        <v>0.1</v>
      </c>
      <c r="L55196">
        <v>10.25</v>
      </c>
      <c r="M55196">
        <v>2</v>
      </c>
      <c r="N55196">
        <v>10.3</v>
      </c>
      <c r="O55196">
        <v>4</v>
      </c>
      <c r="P55196">
        <v>42.92</v>
      </c>
      <c r="Q55196">
        <v>20201022</v>
      </c>
    </row>
    <row r="55197" spans="1:17" x14ac:dyDescent="0.45">
      <c r="A55197" s="1" t="s">
        <v>1500</v>
      </c>
      <c r="B55197" s="1" t="s">
        <v>1501</v>
      </c>
      <c r="C55197">
        <v>93572</v>
      </c>
      <c r="D55197">
        <v>13</v>
      </c>
      <c r="E55197">
        <v>1504858</v>
      </c>
      <c r="F55197">
        <v>16</v>
      </c>
      <c r="G55197">
        <v>16.100000000000001</v>
      </c>
      <c r="H55197">
        <v>16</v>
      </c>
      <c r="I55197">
        <v>16.100000000000001</v>
      </c>
      <c r="J55197" s="1" t="s">
        <v>6</v>
      </c>
      <c r="K55197">
        <v>0.1</v>
      </c>
      <c r="L55197">
        <v>16.100000000000001</v>
      </c>
      <c r="M55197">
        <v>7</v>
      </c>
      <c r="N55197">
        <v>16.149999999999999</v>
      </c>
      <c r="O55197">
        <v>4</v>
      </c>
      <c r="P55197">
        <v>64.400000000000006</v>
      </c>
      <c r="Q55197">
        <v>20201022</v>
      </c>
    </row>
    <row r="55198" spans="1:17" x14ac:dyDescent="0.45">
      <c r="A55198" s="1" t="s">
        <v>1502</v>
      </c>
      <c r="B55198" s="1" t="s">
        <v>1503</v>
      </c>
      <c r="C55198">
        <v>720402</v>
      </c>
      <c r="D55198">
        <v>424</v>
      </c>
      <c r="E55198">
        <v>58613464</v>
      </c>
      <c r="F55198">
        <v>80.5</v>
      </c>
      <c r="G55198">
        <v>82.4</v>
      </c>
      <c r="H55198">
        <v>79.5</v>
      </c>
      <c r="I55198">
        <v>82.4</v>
      </c>
      <c r="J55198" s="1" t="s">
        <v>6</v>
      </c>
      <c r="K55198">
        <v>2.2999999999999998</v>
      </c>
      <c r="L55198">
        <v>82.4</v>
      </c>
      <c r="M55198">
        <v>90</v>
      </c>
      <c r="N55198">
        <v>82.5</v>
      </c>
      <c r="O55198">
        <v>19</v>
      </c>
      <c r="P55198">
        <v>8.16</v>
      </c>
      <c r="Q55198">
        <v>20201022</v>
      </c>
    </row>
    <row r="55199" spans="1:17" x14ac:dyDescent="0.45">
      <c r="A55199" s="1" t="s">
        <v>1504</v>
      </c>
      <c r="B55199" s="1" t="s">
        <v>1505</v>
      </c>
      <c r="C55199">
        <v>7000</v>
      </c>
      <c r="D55199">
        <v>7</v>
      </c>
      <c r="E55199">
        <v>224050</v>
      </c>
      <c r="F55199">
        <v>32.15</v>
      </c>
      <c r="G55199">
        <v>32.15</v>
      </c>
      <c r="H55199">
        <v>31.95</v>
      </c>
      <c r="I55199">
        <v>31.95</v>
      </c>
      <c r="J55199" s="1" t="s">
        <v>2</v>
      </c>
      <c r="K55199">
        <v>0.2</v>
      </c>
      <c r="L55199">
        <v>31.8</v>
      </c>
      <c r="M55199">
        <v>1</v>
      </c>
      <c r="N55199">
        <v>32.15</v>
      </c>
      <c r="O55199">
        <v>1</v>
      </c>
      <c r="P55199">
        <v>12.29</v>
      </c>
      <c r="Q55199">
        <v>20201022</v>
      </c>
    </row>
    <row r="55200" spans="1:17" x14ac:dyDescent="0.45">
      <c r="A55200" s="1" t="s">
        <v>1506</v>
      </c>
      <c r="B55200" s="1" t="s">
        <v>1507</v>
      </c>
      <c r="C55200">
        <v>713078</v>
      </c>
      <c r="D55200">
        <v>215</v>
      </c>
      <c r="E55200">
        <v>53378757</v>
      </c>
      <c r="F55200">
        <v>75.400000000000006</v>
      </c>
      <c r="G55200">
        <v>75.400000000000006</v>
      </c>
      <c r="H55200">
        <v>74.5</v>
      </c>
      <c r="I55200">
        <v>75.2</v>
      </c>
      <c r="J55200" s="1" t="s">
        <v>2</v>
      </c>
      <c r="K55200">
        <v>0.2</v>
      </c>
      <c r="L55200">
        <v>75.099999999999994</v>
      </c>
      <c r="M55200">
        <v>8</v>
      </c>
      <c r="N55200">
        <v>75.2</v>
      </c>
      <c r="O55200">
        <v>8</v>
      </c>
      <c r="P55200">
        <v>11.08</v>
      </c>
      <c r="Q55200">
        <v>20201022</v>
      </c>
    </row>
    <row r="55201" spans="1:17" x14ac:dyDescent="0.45">
      <c r="A55201" s="1" t="s">
        <v>1508</v>
      </c>
      <c r="B55201" s="1" t="s">
        <v>1509</v>
      </c>
      <c r="C55201">
        <v>1195168</v>
      </c>
      <c r="D55201">
        <v>515</v>
      </c>
      <c r="E55201">
        <v>34704628</v>
      </c>
      <c r="F55201">
        <v>28.8</v>
      </c>
      <c r="G55201">
        <v>29.5</v>
      </c>
      <c r="H55201">
        <v>28.4</v>
      </c>
      <c r="I55201">
        <v>29.5</v>
      </c>
      <c r="J55201" s="1" t="s">
        <v>6</v>
      </c>
      <c r="K55201">
        <v>0.8</v>
      </c>
      <c r="L55201">
        <v>28.8</v>
      </c>
      <c r="M55201">
        <v>1</v>
      </c>
      <c r="N55201">
        <v>29.5</v>
      </c>
      <c r="O55201">
        <v>277</v>
      </c>
      <c r="P55201">
        <v>11.43</v>
      </c>
      <c r="Q55201">
        <v>20201022</v>
      </c>
    </row>
    <row r="55202" spans="1:17" x14ac:dyDescent="0.45">
      <c r="A55202" s="1" t="s">
        <v>1510</v>
      </c>
      <c r="B55202" s="1" t="s">
        <v>1511</v>
      </c>
      <c r="C55202">
        <v>568514</v>
      </c>
      <c r="D55202">
        <v>245</v>
      </c>
      <c r="E55202">
        <v>3887578</v>
      </c>
      <c r="F55202">
        <v>6.87</v>
      </c>
      <c r="G55202">
        <v>6.94</v>
      </c>
      <c r="H55202">
        <v>6.76</v>
      </c>
      <c r="I55202">
        <v>6.78</v>
      </c>
      <c r="J55202" s="1" t="s">
        <v>2</v>
      </c>
      <c r="K55202">
        <v>0.03</v>
      </c>
      <c r="L55202">
        <v>6.78</v>
      </c>
      <c r="M55202">
        <v>10</v>
      </c>
      <c r="N55202">
        <v>6.8</v>
      </c>
      <c r="O55202">
        <v>4</v>
      </c>
      <c r="P55202">
        <v>0</v>
      </c>
      <c r="Q55202">
        <v>20201022</v>
      </c>
    </row>
    <row r="55203" spans="1:17" x14ac:dyDescent="0.45">
      <c r="A55203" s="1" t="s">
        <v>1512</v>
      </c>
      <c r="B55203" s="1" t="s">
        <v>1513</v>
      </c>
      <c r="C55203">
        <v>48804</v>
      </c>
      <c r="D55203">
        <v>57</v>
      </c>
      <c r="E55203">
        <v>1399907</v>
      </c>
      <c r="F55203">
        <v>28.75</v>
      </c>
      <c r="G55203">
        <v>28.8</v>
      </c>
      <c r="H55203">
        <v>28.6</v>
      </c>
      <c r="I55203">
        <v>28.75</v>
      </c>
      <c r="J55203" s="1" t="s">
        <v>2</v>
      </c>
      <c r="K55203">
        <v>0.25</v>
      </c>
      <c r="L55203">
        <v>28.7</v>
      </c>
      <c r="M55203">
        <v>1</v>
      </c>
      <c r="N55203">
        <v>28.75</v>
      </c>
      <c r="O55203">
        <v>1</v>
      </c>
      <c r="P55203">
        <v>17.32</v>
      </c>
      <c r="Q55203">
        <v>20201022</v>
      </c>
    </row>
    <row r="55204" spans="1:17" x14ac:dyDescent="0.45">
      <c r="A55204" s="1" t="s">
        <v>1514</v>
      </c>
      <c r="B55204" s="1" t="s">
        <v>1515</v>
      </c>
      <c r="C55204">
        <v>1672995</v>
      </c>
      <c r="D55204">
        <v>989</v>
      </c>
      <c r="E55204">
        <v>230333810</v>
      </c>
      <c r="F55204">
        <v>137.5</v>
      </c>
      <c r="G55204">
        <v>138.5</v>
      </c>
      <c r="H55204">
        <v>137</v>
      </c>
      <c r="I55204">
        <v>138</v>
      </c>
      <c r="J55204" s="1" t="s">
        <v>2</v>
      </c>
      <c r="K55204">
        <v>1</v>
      </c>
      <c r="L55204">
        <v>137.5</v>
      </c>
      <c r="M55204">
        <v>67</v>
      </c>
      <c r="N55204">
        <v>138</v>
      </c>
      <c r="O55204">
        <v>23</v>
      </c>
      <c r="P55204">
        <v>12.12</v>
      </c>
      <c r="Q55204">
        <v>20201022</v>
      </c>
    </row>
    <row r="55205" spans="1:17" x14ac:dyDescent="0.45">
      <c r="A55205" s="1" t="s">
        <v>1955</v>
      </c>
      <c r="B55205" s="1" t="s">
        <v>1956</v>
      </c>
      <c r="C55205">
        <v>316675</v>
      </c>
      <c r="D55205">
        <v>246</v>
      </c>
      <c r="E55205">
        <v>31020273</v>
      </c>
      <c r="F55205">
        <v>97.8</v>
      </c>
      <c r="G55205">
        <v>98</v>
      </c>
      <c r="H55205">
        <v>97.8</v>
      </c>
      <c r="I55205">
        <v>98</v>
      </c>
      <c r="J55205" s="1" t="s">
        <v>6</v>
      </c>
      <c r="K55205">
        <v>0.2</v>
      </c>
      <c r="L55205">
        <v>97.9</v>
      </c>
      <c r="M55205">
        <v>52</v>
      </c>
      <c r="N55205">
        <v>98</v>
      </c>
      <c r="O55205">
        <v>3</v>
      </c>
      <c r="P55205">
        <v>0</v>
      </c>
      <c r="Q55205">
        <v>20201022</v>
      </c>
    </row>
    <row r="55206" spans="1:17" x14ac:dyDescent="0.45">
      <c r="A55206" s="1" t="s">
        <v>1516</v>
      </c>
      <c r="B55206" s="1" t="s">
        <v>1517</v>
      </c>
      <c r="C55206">
        <v>8411737</v>
      </c>
      <c r="D55206">
        <v>1843</v>
      </c>
      <c r="E55206">
        <v>323612607</v>
      </c>
      <c r="F55206">
        <v>38</v>
      </c>
      <c r="G55206">
        <v>38.65</v>
      </c>
      <c r="H55206">
        <v>38</v>
      </c>
      <c r="I55206">
        <v>38.5</v>
      </c>
      <c r="J55206" s="1" t="s">
        <v>6</v>
      </c>
      <c r="K55206">
        <v>0.45</v>
      </c>
      <c r="L55206">
        <v>38.450000000000003</v>
      </c>
      <c r="M55206">
        <v>15</v>
      </c>
      <c r="N55206">
        <v>38.5</v>
      </c>
      <c r="O55206">
        <v>26</v>
      </c>
      <c r="P55206">
        <v>12.42</v>
      </c>
      <c r="Q55206">
        <v>20201022</v>
      </c>
    </row>
    <row r="55207" spans="1:17" x14ac:dyDescent="0.45">
      <c r="A55207" s="1" t="s">
        <v>1518</v>
      </c>
      <c r="B55207" s="1" t="s">
        <v>1519</v>
      </c>
      <c r="C55207">
        <v>4469120</v>
      </c>
      <c r="D55207">
        <v>1626</v>
      </c>
      <c r="E55207">
        <v>87388291</v>
      </c>
      <c r="F55207">
        <v>19.45</v>
      </c>
      <c r="G55207">
        <v>19.600000000000001</v>
      </c>
      <c r="H55207">
        <v>19.45</v>
      </c>
      <c r="I55207">
        <v>19.600000000000001</v>
      </c>
      <c r="J55207" s="1" t="s">
        <v>6</v>
      </c>
      <c r="K55207">
        <v>0.1</v>
      </c>
      <c r="L55207">
        <v>19.55</v>
      </c>
      <c r="M55207">
        <v>9</v>
      </c>
      <c r="N55207">
        <v>19.600000000000001</v>
      </c>
      <c r="O55207">
        <v>666</v>
      </c>
      <c r="P55207">
        <v>15.19</v>
      </c>
      <c r="Q55207">
        <v>20201022</v>
      </c>
    </row>
    <row r="55208" spans="1:17" x14ac:dyDescent="0.45">
      <c r="A55208" s="1" t="s">
        <v>1520</v>
      </c>
      <c r="B55208" s="1" t="s">
        <v>1521</v>
      </c>
      <c r="C55208">
        <v>15000</v>
      </c>
      <c r="D55208">
        <v>11</v>
      </c>
      <c r="E55208">
        <v>514200</v>
      </c>
      <c r="F55208">
        <v>34.4</v>
      </c>
      <c r="G55208">
        <v>34.6</v>
      </c>
      <c r="H55208">
        <v>34.1</v>
      </c>
      <c r="I55208">
        <v>34.6</v>
      </c>
      <c r="J55208" s="1" t="s">
        <v>2</v>
      </c>
      <c r="K55208">
        <v>0.1</v>
      </c>
      <c r="L55208">
        <v>34.200000000000003</v>
      </c>
      <c r="M55208">
        <v>1</v>
      </c>
      <c r="N55208">
        <v>34.6</v>
      </c>
      <c r="O55208">
        <v>1</v>
      </c>
      <c r="P55208">
        <v>0</v>
      </c>
      <c r="Q55208">
        <v>20201022</v>
      </c>
    </row>
    <row r="55209" spans="1:17" x14ac:dyDescent="0.45">
      <c r="A55209" s="1" t="s">
        <v>1522</v>
      </c>
      <c r="B55209" s="1" t="s">
        <v>1523</v>
      </c>
      <c r="C55209">
        <v>29000</v>
      </c>
      <c r="D55209">
        <v>18</v>
      </c>
      <c r="E55209">
        <v>633550</v>
      </c>
      <c r="F55209">
        <v>21.8</v>
      </c>
      <c r="G55209">
        <v>21.9</v>
      </c>
      <c r="H55209">
        <v>21.8</v>
      </c>
      <c r="I55209">
        <v>21.85</v>
      </c>
      <c r="J55209" s="1" t="s">
        <v>6</v>
      </c>
      <c r="K55209">
        <v>0.05</v>
      </c>
      <c r="L55209">
        <v>21.85</v>
      </c>
      <c r="M55209">
        <v>12</v>
      </c>
      <c r="N55209">
        <v>21.9</v>
      </c>
      <c r="O55209">
        <v>2</v>
      </c>
      <c r="P55209">
        <v>42.02</v>
      </c>
      <c r="Q55209">
        <v>20201022</v>
      </c>
    </row>
    <row r="55210" spans="1:17" x14ac:dyDescent="0.45">
      <c r="A55210" s="1" t="s">
        <v>1524</v>
      </c>
      <c r="B55210" s="1" t="s">
        <v>1525</v>
      </c>
      <c r="C55210">
        <v>5001591</v>
      </c>
      <c r="D55210">
        <v>916</v>
      </c>
      <c r="E55210">
        <v>55271444</v>
      </c>
      <c r="F55210">
        <v>10.95</v>
      </c>
      <c r="G55210">
        <v>11.15</v>
      </c>
      <c r="H55210">
        <v>10.85</v>
      </c>
      <c r="I55210">
        <v>11.15</v>
      </c>
      <c r="J55210" s="1" t="s">
        <v>6</v>
      </c>
      <c r="K55210">
        <v>0.15</v>
      </c>
      <c r="L55210">
        <v>11.1</v>
      </c>
      <c r="M55210">
        <v>2</v>
      </c>
      <c r="N55210">
        <v>11.15</v>
      </c>
      <c r="O55210">
        <v>839</v>
      </c>
      <c r="P55210">
        <v>10.72</v>
      </c>
      <c r="Q55210">
        <v>20201022</v>
      </c>
    </row>
    <row r="55211" spans="1:17" x14ac:dyDescent="0.45">
      <c r="A55211" s="1" t="s">
        <v>1526</v>
      </c>
      <c r="B55211" s="1" t="s">
        <v>1527</v>
      </c>
      <c r="C55211">
        <v>143567</v>
      </c>
      <c r="D55211">
        <v>68</v>
      </c>
      <c r="E55211">
        <v>5267442</v>
      </c>
      <c r="F55211">
        <v>36.700000000000003</v>
      </c>
      <c r="G55211">
        <v>36.85</v>
      </c>
      <c r="H55211">
        <v>36.6</v>
      </c>
      <c r="I55211">
        <v>36.75</v>
      </c>
      <c r="J55211" s="1" t="s">
        <v>2</v>
      </c>
      <c r="K55211">
        <v>0.1</v>
      </c>
      <c r="L55211">
        <v>36.75</v>
      </c>
      <c r="M55211">
        <v>2</v>
      </c>
      <c r="N55211">
        <v>36.799999999999997</v>
      </c>
      <c r="O55211">
        <v>2</v>
      </c>
      <c r="P55211">
        <v>12.89</v>
      </c>
      <c r="Q55211">
        <v>20201022</v>
      </c>
    </row>
    <row r="55212" spans="1:17" x14ac:dyDescent="0.45">
      <c r="A55212" s="1" t="s">
        <v>1528</v>
      </c>
      <c r="B55212" s="1" t="s">
        <v>1529</v>
      </c>
      <c r="C55212">
        <v>89100</v>
      </c>
      <c r="D55212">
        <v>50</v>
      </c>
      <c r="E55212">
        <v>1849795</v>
      </c>
      <c r="F55212">
        <v>20.8</v>
      </c>
      <c r="G55212">
        <v>20.85</v>
      </c>
      <c r="H55212">
        <v>20.7</v>
      </c>
      <c r="I55212">
        <v>20.75</v>
      </c>
      <c r="J55212" s="1" t="s">
        <v>2</v>
      </c>
      <c r="K55212">
        <v>0.05</v>
      </c>
      <c r="L55212">
        <v>20.75</v>
      </c>
      <c r="M55212">
        <v>1</v>
      </c>
      <c r="N55212">
        <v>20.8</v>
      </c>
      <c r="O55212">
        <v>3</v>
      </c>
      <c r="P55212">
        <v>24.13</v>
      </c>
      <c r="Q55212">
        <v>20201022</v>
      </c>
    </row>
    <row r="55213" spans="1:17" x14ac:dyDescent="0.45">
      <c r="A55213" s="1" t="s">
        <v>1530</v>
      </c>
      <c r="B55213" s="1" t="s">
        <v>1531</v>
      </c>
      <c r="C55213">
        <v>1156976</v>
      </c>
      <c r="D55213">
        <v>626</v>
      </c>
      <c r="E55213">
        <v>46412134</v>
      </c>
      <c r="F55213">
        <v>39.700000000000003</v>
      </c>
      <c r="G55213">
        <v>40.4</v>
      </c>
      <c r="H55213">
        <v>39.5</v>
      </c>
      <c r="I55213">
        <v>40.049999999999997</v>
      </c>
      <c r="J55213" s="1" t="s">
        <v>6</v>
      </c>
      <c r="K55213">
        <v>0.35</v>
      </c>
      <c r="L55213">
        <v>40.049999999999997</v>
      </c>
      <c r="M55213">
        <v>5</v>
      </c>
      <c r="N55213">
        <v>40.15</v>
      </c>
      <c r="O55213">
        <v>1</v>
      </c>
      <c r="P55213">
        <v>15.71</v>
      </c>
      <c r="Q55213">
        <v>20201022</v>
      </c>
    </row>
    <row r="55214" spans="1:17" x14ac:dyDescent="0.45">
      <c r="A55214" s="1" t="s">
        <v>1532</v>
      </c>
      <c r="B55214" s="1" t="s">
        <v>1533</v>
      </c>
      <c r="C55214">
        <v>49000</v>
      </c>
      <c r="D55214">
        <v>40</v>
      </c>
      <c r="E55214">
        <v>2019200</v>
      </c>
      <c r="F55214">
        <v>41.2</v>
      </c>
      <c r="G55214">
        <v>41.3</v>
      </c>
      <c r="H55214">
        <v>41.1</v>
      </c>
      <c r="I55214">
        <v>41.2</v>
      </c>
      <c r="J55214" s="1" t="s">
        <v>3</v>
      </c>
      <c r="K55214">
        <v>0</v>
      </c>
      <c r="L55214">
        <v>41.2</v>
      </c>
      <c r="M55214">
        <v>1</v>
      </c>
      <c r="N55214">
        <v>41.3</v>
      </c>
      <c r="O55214">
        <v>19</v>
      </c>
      <c r="P55214">
        <v>15.79</v>
      </c>
      <c r="Q55214">
        <v>20201022</v>
      </c>
    </row>
    <row r="55215" spans="1:17" x14ac:dyDescent="0.45">
      <c r="A55215" s="1" t="s">
        <v>1534</v>
      </c>
      <c r="B55215" s="1" t="s">
        <v>1535</v>
      </c>
      <c r="C55215">
        <v>14040185</v>
      </c>
      <c r="D55215">
        <v>2914</v>
      </c>
      <c r="E55215">
        <v>127763959</v>
      </c>
      <c r="F55215">
        <v>9.1199999999999992</v>
      </c>
      <c r="G55215">
        <v>9.14</v>
      </c>
      <c r="H55215">
        <v>9.0500000000000007</v>
      </c>
      <c r="I55215">
        <v>9.11</v>
      </c>
      <c r="J55215" s="1" t="s">
        <v>6</v>
      </c>
      <c r="K55215">
        <v>0.01</v>
      </c>
      <c r="L55215">
        <v>9.11</v>
      </c>
      <c r="M55215">
        <v>171</v>
      </c>
      <c r="N55215">
        <v>9.1199999999999992</v>
      </c>
      <c r="O55215">
        <v>212</v>
      </c>
      <c r="P55215">
        <v>0</v>
      </c>
      <c r="Q55215">
        <v>20201022</v>
      </c>
    </row>
    <row r="55216" spans="1:17" x14ac:dyDescent="0.45">
      <c r="A55216" s="1" t="s">
        <v>1536</v>
      </c>
      <c r="B55216" s="1" t="s">
        <v>1537</v>
      </c>
      <c r="C55216">
        <v>4000</v>
      </c>
      <c r="D55216">
        <v>4</v>
      </c>
      <c r="E55216">
        <v>71850</v>
      </c>
      <c r="F55216">
        <v>18.149999999999999</v>
      </c>
      <c r="G55216">
        <v>18.149999999999999</v>
      </c>
      <c r="H55216">
        <v>17.75</v>
      </c>
      <c r="I55216">
        <v>18</v>
      </c>
      <c r="J55216" s="1" t="s">
        <v>6</v>
      </c>
      <c r="K55216">
        <v>0.25</v>
      </c>
      <c r="L55216">
        <v>17.75</v>
      </c>
      <c r="M55216">
        <v>3</v>
      </c>
      <c r="N55216">
        <v>18.100000000000001</v>
      </c>
      <c r="O55216">
        <v>1</v>
      </c>
      <c r="P55216">
        <v>0</v>
      </c>
      <c r="Q55216">
        <v>20201022</v>
      </c>
    </row>
    <row r="55217" spans="1:17" x14ac:dyDescent="0.45">
      <c r="A55217" s="1" t="s">
        <v>1538</v>
      </c>
      <c r="B55217" s="1" t="s">
        <v>1539</v>
      </c>
      <c r="C55217">
        <v>349202</v>
      </c>
      <c r="D55217">
        <v>187</v>
      </c>
      <c r="E55217">
        <v>4051066</v>
      </c>
      <c r="F55217">
        <v>11.6</v>
      </c>
      <c r="G55217">
        <v>11.7</v>
      </c>
      <c r="H55217">
        <v>11.5</v>
      </c>
      <c r="I55217">
        <v>11.65</v>
      </c>
      <c r="J55217" s="1" t="s">
        <v>2</v>
      </c>
      <c r="K55217">
        <v>0.05</v>
      </c>
      <c r="L55217">
        <v>11.6</v>
      </c>
      <c r="M55217">
        <v>9</v>
      </c>
      <c r="N55217">
        <v>11.65</v>
      </c>
      <c r="O55217">
        <v>55</v>
      </c>
      <c r="P55217">
        <v>0</v>
      </c>
      <c r="Q55217">
        <v>20201022</v>
      </c>
    </row>
    <row r="55218" spans="1:17" x14ac:dyDescent="0.45">
      <c r="A55218" s="1" t="s">
        <v>1540</v>
      </c>
      <c r="B55218" s="1" t="s">
        <v>1541</v>
      </c>
      <c r="C55218">
        <v>7222</v>
      </c>
      <c r="D55218">
        <v>8</v>
      </c>
      <c r="E55218">
        <v>194409</v>
      </c>
      <c r="F55218">
        <v>27</v>
      </c>
      <c r="G55218">
        <v>27</v>
      </c>
      <c r="H55218">
        <v>26.85</v>
      </c>
      <c r="I55218">
        <v>26.95</v>
      </c>
      <c r="J55218" s="1" t="s">
        <v>6</v>
      </c>
      <c r="K55218">
        <v>0.1</v>
      </c>
      <c r="L55218">
        <v>26.95</v>
      </c>
      <c r="M55218">
        <v>1</v>
      </c>
      <c r="N55218">
        <v>27</v>
      </c>
      <c r="O55218">
        <v>5</v>
      </c>
      <c r="P55218">
        <v>18.46</v>
      </c>
      <c r="Q55218">
        <v>20201022</v>
      </c>
    </row>
    <row r="55219" spans="1:17" x14ac:dyDescent="0.45">
      <c r="A55219" s="1" t="s">
        <v>1542</v>
      </c>
      <c r="B55219" s="1" t="s">
        <v>1543</v>
      </c>
      <c r="C55219">
        <v>40597</v>
      </c>
      <c r="D55219">
        <v>24</v>
      </c>
      <c r="E55219">
        <v>363855</v>
      </c>
      <c r="F55219">
        <v>9</v>
      </c>
      <c r="G55219">
        <v>9</v>
      </c>
      <c r="H55219">
        <v>8.73</v>
      </c>
      <c r="I55219">
        <v>8.73</v>
      </c>
      <c r="J55219" s="1" t="s">
        <v>2</v>
      </c>
      <c r="K55219">
        <v>0.4</v>
      </c>
      <c r="L55219">
        <v>8.73</v>
      </c>
      <c r="M55219">
        <v>3</v>
      </c>
      <c r="N55219">
        <v>9</v>
      </c>
      <c r="O55219">
        <v>12</v>
      </c>
      <c r="P55219">
        <v>0</v>
      </c>
      <c r="Q55219">
        <v>20201022</v>
      </c>
    </row>
    <row r="55220" spans="1:17" x14ac:dyDescent="0.45">
      <c r="A55220" s="1" t="s">
        <v>1544</v>
      </c>
      <c r="B55220" s="1" t="s">
        <v>1545</v>
      </c>
      <c r="C55220">
        <v>134103</v>
      </c>
      <c r="D55220">
        <v>67</v>
      </c>
      <c r="E55220">
        <v>1145173</v>
      </c>
      <c r="F55220">
        <v>8.6300000000000008</v>
      </c>
      <c r="G55220">
        <v>8.65</v>
      </c>
      <c r="H55220">
        <v>8.4</v>
      </c>
      <c r="I55220">
        <v>8.58</v>
      </c>
      <c r="J55220" s="1" t="s">
        <v>2</v>
      </c>
      <c r="K55220">
        <v>0.01</v>
      </c>
      <c r="L55220">
        <v>8.52</v>
      </c>
      <c r="M55220">
        <v>1</v>
      </c>
      <c r="N55220">
        <v>8.59</v>
      </c>
      <c r="O55220">
        <v>3</v>
      </c>
      <c r="P55220">
        <v>171.6</v>
      </c>
      <c r="Q55220">
        <v>20201022</v>
      </c>
    </row>
    <row r="55221" spans="1:17" x14ac:dyDescent="0.45">
      <c r="A55221" s="1" t="s">
        <v>1546</v>
      </c>
      <c r="B55221" s="1" t="s">
        <v>1547</v>
      </c>
      <c r="C55221">
        <v>65000</v>
      </c>
      <c r="D55221">
        <v>35</v>
      </c>
      <c r="E55221">
        <v>1119100</v>
      </c>
      <c r="F55221">
        <v>17.3</v>
      </c>
      <c r="G55221">
        <v>17.3</v>
      </c>
      <c r="H55221">
        <v>17.2</v>
      </c>
      <c r="I55221">
        <v>17.2</v>
      </c>
      <c r="J55221" s="1" t="s">
        <v>2</v>
      </c>
      <c r="K55221">
        <v>0.1</v>
      </c>
      <c r="L55221">
        <v>17.149999999999999</v>
      </c>
      <c r="M55221">
        <v>42</v>
      </c>
      <c r="N55221">
        <v>17.25</v>
      </c>
      <c r="O55221">
        <v>14</v>
      </c>
      <c r="P55221">
        <v>28.67</v>
      </c>
      <c r="Q55221">
        <v>20201022</v>
      </c>
    </row>
    <row r="55222" spans="1:17" x14ac:dyDescent="0.45">
      <c r="A55222" s="1" t="s">
        <v>1548</v>
      </c>
      <c r="B55222" s="1" t="s">
        <v>1549</v>
      </c>
      <c r="C55222">
        <v>988947</v>
      </c>
      <c r="D55222">
        <v>490</v>
      </c>
      <c r="E55222">
        <v>26707449</v>
      </c>
      <c r="F55222">
        <v>26.4</v>
      </c>
      <c r="G55222">
        <v>27.45</v>
      </c>
      <c r="H55222">
        <v>26.35</v>
      </c>
      <c r="I55222">
        <v>27.45</v>
      </c>
      <c r="J55222" s="1" t="s">
        <v>6</v>
      </c>
      <c r="K55222">
        <v>0.95</v>
      </c>
      <c r="L55222">
        <v>27.3</v>
      </c>
      <c r="M55222">
        <v>1</v>
      </c>
      <c r="N55222">
        <v>27.45</v>
      </c>
      <c r="O55222">
        <v>29</v>
      </c>
      <c r="P55222">
        <v>10.76</v>
      </c>
      <c r="Q55222">
        <v>20201022</v>
      </c>
    </row>
    <row r="55223" spans="1:17" x14ac:dyDescent="0.45">
      <c r="A55223" s="1" t="s">
        <v>1550</v>
      </c>
      <c r="B55223" s="1" t="s">
        <v>1551</v>
      </c>
      <c r="C55223">
        <v>1545057</v>
      </c>
      <c r="D55223">
        <v>693</v>
      </c>
      <c r="E55223">
        <v>41482669</v>
      </c>
      <c r="F55223">
        <v>27.25</v>
      </c>
      <c r="G55223">
        <v>27.3</v>
      </c>
      <c r="H55223">
        <v>26.55</v>
      </c>
      <c r="I55223">
        <v>26.8</v>
      </c>
      <c r="J55223" s="1" t="s">
        <v>2</v>
      </c>
      <c r="K55223">
        <v>0.45</v>
      </c>
      <c r="L55223">
        <v>26.8</v>
      </c>
      <c r="M55223">
        <v>3</v>
      </c>
      <c r="N55223">
        <v>26.85</v>
      </c>
      <c r="O55223">
        <v>11</v>
      </c>
      <c r="P55223">
        <v>7.02</v>
      </c>
      <c r="Q55223">
        <v>20201022</v>
      </c>
    </row>
    <row r="55224" spans="1:17" x14ac:dyDescent="0.45">
      <c r="A55224" s="1" t="s">
        <v>1552</v>
      </c>
      <c r="B55224" s="1" t="s">
        <v>1553</v>
      </c>
      <c r="C55224">
        <v>115763</v>
      </c>
      <c r="D55224">
        <v>63</v>
      </c>
      <c r="E55224">
        <v>936558</v>
      </c>
      <c r="F55224">
        <v>8.18</v>
      </c>
      <c r="G55224">
        <v>8.18</v>
      </c>
      <c r="H55224">
        <v>8.0399999999999991</v>
      </c>
      <c r="I55224">
        <v>8.0500000000000007</v>
      </c>
      <c r="J55224" s="1" t="s">
        <v>2</v>
      </c>
      <c r="K55224">
        <v>0.05</v>
      </c>
      <c r="L55224">
        <v>8.0500000000000007</v>
      </c>
      <c r="M55224">
        <v>24</v>
      </c>
      <c r="N55224">
        <v>8.08</v>
      </c>
      <c r="O55224">
        <v>1</v>
      </c>
      <c r="P55224">
        <v>0</v>
      </c>
      <c r="Q55224">
        <v>20201022</v>
      </c>
    </row>
    <row r="55225" spans="1:17" x14ac:dyDescent="0.45">
      <c r="A55225" s="1" t="s">
        <v>1554</v>
      </c>
      <c r="B55225" s="1" t="s">
        <v>1555</v>
      </c>
      <c r="C55225">
        <v>4823456</v>
      </c>
      <c r="D55225">
        <v>1508</v>
      </c>
      <c r="E55225">
        <v>48588567</v>
      </c>
      <c r="F55225">
        <v>10</v>
      </c>
      <c r="G55225">
        <v>10.3</v>
      </c>
      <c r="H55225">
        <v>9.7100000000000009</v>
      </c>
      <c r="I55225">
        <v>10</v>
      </c>
      <c r="J55225" s="1" t="s">
        <v>6</v>
      </c>
      <c r="K55225">
        <v>0.02</v>
      </c>
      <c r="L55225">
        <v>9.99</v>
      </c>
      <c r="M55225">
        <v>11</v>
      </c>
      <c r="N55225">
        <v>10</v>
      </c>
      <c r="O55225">
        <v>9</v>
      </c>
      <c r="P55225">
        <v>166.67</v>
      </c>
      <c r="Q55225">
        <v>20201022</v>
      </c>
    </row>
    <row r="55226" spans="1:17" x14ac:dyDescent="0.45">
      <c r="A55226" s="1" t="s">
        <v>1556</v>
      </c>
      <c r="B55226" s="1" t="s">
        <v>1557</v>
      </c>
      <c r="C55226">
        <v>3261906</v>
      </c>
      <c r="D55226">
        <v>1836</v>
      </c>
      <c r="E55226">
        <v>94097970</v>
      </c>
      <c r="F55226">
        <v>29.15</v>
      </c>
      <c r="G55226">
        <v>29.15</v>
      </c>
      <c r="H55226">
        <v>28.6</v>
      </c>
      <c r="I55226">
        <v>28.7</v>
      </c>
      <c r="J55226" s="1" t="s">
        <v>2</v>
      </c>
      <c r="K55226">
        <v>0.45</v>
      </c>
      <c r="L55226">
        <v>28.7</v>
      </c>
      <c r="M55226">
        <v>49</v>
      </c>
      <c r="N55226">
        <v>28.75</v>
      </c>
      <c r="O55226">
        <v>4</v>
      </c>
      <c r="P55226">
        <v>124.78</v>
      </c>
      <c r="Q55226">
        <v>20201022</v>
      </c>
    </row>
    <row r="55227" spans="1:17" x14ac:dyDescent="0.45">
      <c r="A55227" s="1" t="s">
        <v>1558</v>
      </c>
      <c r="B55227" s="1" t="s">
        <v>1559</v>
      </c>
      <c r="C55227">
        <v>249167</v>
      </c>
      <c r="D55227">
        <v>160</v>
      </c>
      <c r="E55227">
        <v>5602415</v>
      </c>
      <c r="F55227">
        <v>22.95</v>
      </c>
      <c r="G55227">
        <v>22.95</v>
      </c>
      <c r="H55227">
        <v>22.3</v>
      </c>
      <c r="I55227">
        <v>22.4</v>
      </c>
      <c r="J55227" s="1" t="s">
        <v>2</v>
      </c>
      <c r="K55227">
        <v>0.5</v>
      </c>
      <c r="L55227">
        <v>22.4</v>
      </c>
      <c r="M55227">
        <v>16</v>
      </c>
      <c r="N55227">
        <v>22.45</v>
      </c>
      <c r="O55227">
        <v>2</v>
      </c>
      <c r="P55227">
        <v>50.91</v>
      </c>
      <c r="Q55227">
        <v>20201022</v>
      </c>
    </row>
    <row r="55228" spans="1:17" x14ac:dyDescent="0.45">
      <c r="A55228" s="1" t="s">
        <v>1560</v>
      </c>
      <c r="B55228" s="1" t="s">
        <v>1561</v>
      </c>
      <c r="C55228">
        <v>819296</v>
      </c>
      <c r="D55228">
        <v>288</v>
      </c>
      <c r="E55228">
        <v>6446959</v>
      </c>
      <c r="F55228">
        <v>8.01</v>
      </c>
      <c r="G55228">
        <v>8.1</v>
      </c>
      <c r="H55228">
        <v>7.7</v>
      </c>
      <c r="I55228">
        <v>7.85</v>
      </c>
      <c r="J55228" s="1" t="s">
        <v>2</v>
      </c>
      <c r="K55228">
        <v>0.15</v>
      </c>
      <c r="L55228">
        <v>7.85</v>
      </c>
      <c r="M55228">
        <v>4</v>
      </c>
      <c r="N55228">
        <v>7.86</v>
      </c>
      <c r="O55228">
        <v>8</v>
      </c>
      <c r="P55228">
        <v>0</v>
      </c>
      <c r="Q55228">
        <v>20201022</v>
      </c>
    </row>
    <row r="55229" spans="1:17" x14ac:dyDescent="0.45">
      <c r="A55229" s="1" t="s">
        <v>1562</v>
      </c>
      <c r="B55229" s="1" t="s">
        <v>1563</v>
      </c>
      <c r="C55229">
        <v>1072033</v>
      </c>
      <c r="D55229">
        <v>769</v>
      </c>
      <c r="E55229">
        <v>84334399</v>
      </c>
      <c r="F55229">
        <v>77.3</v>
      </c>
      <c r="G55229">
        <v>79.900000000000006</v>
      </c>
      <c r="H55229">
        <v>77.099999999999994</v>
      </c>
      <c r="I55229">
        <v>78.8</v>
      </c>
      <c r="J55229" s="1" t="s">
        <v>6</v>
      </c>
      <c r="K55229">
        <v>1.9</v>
      </c>
      <c r="L55229">
        <v>78.8</v>
      </c>
      <c r="M55229">
        <v>3</v>
      </c>
      <c r="N55229">
        <v>78.900000000000006</v>
      </c>
      <c r="O55229">
        <v>5</v>
      </c>
      <c r="P55229">
        <v>0</v>
      </c>
      <c r="Q55229">
        <v>20201022</v>
      </c>
    </row>
    <row r="55230" spans="1:17" x14ac:dyDescent="0.45">
      <c r="A55230" s="1" t="s">
        <v>1564</v>
      </c>
      <c r="B55230" s="1" t="s">
        <v>1565</v>
      </c>
      <c r="C55230">
        <v>72112</v>
      </c>
      <c r="D55230">
        <v>65</v>
      </c>
      <c r="E55230">
        <v>4832626</v>
      </c>
      <c r="F55230">
        <v>67.2</v>
      </c>
      <c r="G55230">
        <v>67.8</v>
      </c>
      <c r="H55230">
        <v>66.3</v>
      </c>
      <c r="I55230">
        <v>67.099999999999994</v>
      </c>
      <c r="J55230" s="1" t="s">
        <v>3</v>
      </c>
      <c r="K55230">
        <v>0</v>
      </c>
      <c r="L55230">
        <v>67.099999999999994</v>
      </c>
      <c r="M55230">
        <v>1</v>
      </c>
      <c r="N55230">
        <v>67.400000000000006</v>
      </c>
      <c r="O55230">
        <v>2</v>
      </c>
      <c r="P55230">
        <v>43.57</v>
      </c>
      <c r="Q55230">
        <v>20201022</v>
      </c>
    </row>
    <row r="55231" spans="1:17" x14ac:dyDescent="0.45">
      <c r="A55231" s="1" t="s">
        <v>1566</v>
      </c>
      <c r="B55231" s="1" t="s">
        <v>1567</v>
      </c>
      <c r="C55231">
        <v>465449</v>
      </c>
      <c r="D55231">
        <v>202</v>
      </c>
      <c r="E55231">
        <v>6520486</v>
      </c>
      <c r="F55231">
        <v>14.1</v>
      </c>
      <c r="G55231">
        <v>14.2</v>
      </c>
      <c r="H55231">
        <v>13.95</v>
      </c>
      <c r="I55231">
        <v>13.95</v>
      </c>
      <c r="J55231" s="1" t="s">
        <v>2</v>
      </c>
      <c r="K55231">
        <v>0.2</v>
      </c>
      <c r="L55231">
        <v>13.95</v>
      </c>
      <c r="M55231">
        <v>44</v>
      </c>
      <c r="N55231">
        <v>14</v>
      </c>
      <c r="O55231">
        <v>52</v>
      </c>
      <c r="P55231">
        <v>60.65</v>
      </c>
      <c r="Q55231">
        <v>20201022</v>
      </c>
    </row>
    <row r="55232" spans="1:17" x14ac:dyDescent="0.45">
      <c r="A55232" s="1" t="s">
        <v>1568</v>
      </c>
      <c r="B55232" s="1" t="s">
        <v>1569</v>
      </c>
      <c r="C55232">
        <v>79000</v>
      </c>
      <c r="D55232">
        <v>40</v>
      </c>
      <c r="E55232">
        <v>2258150</v>
      </c>
      <c r="F55232">
        <v>28.15</v>
      </c>
      <c r="G55232">
        <v>29.45</v>
      </c>
      <c r="H55232">
        <v>28.15</v>
      </c>
      <c r="I55232">
        <v>28.5</v>
      </c>
      <c r="J55232" s="1" t="s">
        <v>6</v>
      </c>
      <c r="K55232">
        <v>0.35</v>
      </c>
      <c r="L55232">
        <v>28.5</v>
      </c>
      <c r="M55232">
        <v>13</v>
      </c>
      <c r="N55232">
        <v>28.55</v>
      </c>
      <c r="O55232">
        <v>1</v>
      </c>
      <c r="P55232">
        <v>0</v>
      </c>
      <c r="Q55232">
        <v>20201022</v>
      </c>
    </row>
    <row r="55233" spans="1:17" x14ac:dyDescent="0.45">
      <c r="A55233" s="1" t="s">
        <v>1570</v>
      </c>
      <c r="B55233" s="1" t="s">
        <v>1571</v>
      </c>
      <c r="C55233">
        <v>3926012</v>
      </c>
      <c r="D55233">
        <v>2740</v>
      </c>
      <c r="E55233">
        <v>422088796</v>
      </c>
      <c r="F55233">
        <v>108.5</v>
      </c>
      <c r="G55233">
        <v>109</v>
      </c>
      <c r="H55233">
        <v>107</v>
      </c>
      <c r="I55233">
        <v>107.5</v>
      </c>
      <c r="J55233" s="1" t="s">
        <v>2</v>
      </c>
      <c r="K55233">
        <v>1</v>
      </c>
      <c r="L55233">
        <v>107.5</v>
      </c>
      <c r="M55233">
        <v>45</v>
      </c>
      <c r="N55233">
        <v>108</v>
      </c>
      <c r="O55233">
        <v>57</v>
      </c>
      <c r="P55233">
        <v>9.25</v>
      </c>
      <c r="Q55233">
        <v>20201022</v>
      </c>
    </row>
    <row r="55234" spans="1:17" x14ac:dyDescent="0.45">
      <c r="A55234" s="1" t="s">
        <v>1572</v>
      </c>
      <c r="B55234" s="1" t="s">
        <v>1573</v>
      </c>
      <c r="C55234">
        <v>2119940</v>
      </c>
      <c r="D55234">
        <v>809</v>
      </c>
      <c r="E55234">
        <v>64050481</v>
      </c>
      <c r="F55234">
        <v>29.9</v>
      </c>
      <c r="G55234">
        <v>30.45</v>
      </c>
      <c r="H55234">
        <v>29.8</v>
      </c>
      <c r="I55234">
        <v>30.25</v>
      </c>
      <c r="J55234" s="1" t="s">
        <v>6</v>
      </c>
      <c r="K55234">
        <v>0.35</v>
      </c>
      <c r="L55234">
        <v>30.25</v>
      </c>
      <c r="M55234">
        <v>8</v>
      </c>
      <c r="N55234">
        <v>30.3</v>
      </c>
      <c r="O55234">
        <v>1</v>
      </c>
      <c r="P55234">
        <v>22.08</v>
      </c>
      <c r="Q55234">
        <v>20201022</v>
      </c>
    </row>
    <row r="55235" spans="1:17" x14ac:dyDescent="0.45">
      <c r="A55235" s="1" t="s">
        <v>1574</v>
      </c>
      <c r="B55235" s="1" t="s">
        <v>1575</v>
      </c>
      <c r="C55235">
        <v>54022</v>
      </c>
      <c r="D55235">
        <v>45</v>
      </c>
      <c r="E55235">
        <v>2530201</v>
      </c>
      <c r="F55235">
        <v>46.75</v>
      </c>
      <c r="G55235">
        <v>47</v>
      </c>
      <c r="H55235">
        <v>46.75</v>
      </c>
      <c r="I55235">
        <v>46.85</v>
      </c>
      <c r="J55235" s="1" t="s">
        <v>2</v>
      </c>
      <c r="K55235">
        <v>0.1</v>
      </c>
      <c r="L55235">
        <v>46.75</v>
      </c>
      <c r="M55235">
        <v>6</v>
      </c>
      <c r="N55235">
        <v>46.85</v>
      </c>
      <c r="O55235">
        <v>10</v>
      </c>
      <c r="P55235">
        <v>25.88</v>
      </c>
      <c r="Q55235">
        <v>20201022</v>
      </c>
    </row>
    <row r="55236" spans="1:17" x14ac:dyDescent="0.45">
      <c r="A55236" s="1" t="s">
        <v>1576</v>
      </c>
      <c r="B55236" s="1" t="s">
        <v>1577</v>
      </c>
      <c r="C55236">
        <v>75555</v>
      </c>
      <c r="D55236">
        <v>39</v>
      </c>
      <c r="E55236">
        <v>3098965</v>
      </c>
      <c r="F55236">
        <v>41.1</v>
      </c>
      <c r="G55236">
        <v>41.5</v>
      </c>
      <c r="H55236">
        <v>40.950000000000003</v>
      </c>
      <c r="I55236">
        <v>41.45</v>
      </c>
      <c r="J55236" s="1" t="s">
        <v>6</v>
      </c>
      <c r="K55236">
        <v>0.4</v>
      </c>
      <c r="L55236">
        <v>40.950000000000003</v>
      </c>
      <c r="M55236">
        <v>29</v>
      </c>
      <c r="N55236">
        <v>41.45</v>
      </c>
      <c r="O55236">
        <v>1</v>
      </c>
      <c r="P55236">
        <v>12.71</v>
      </c>
      <c r="Q55236">
        <v>20201022</v>
      </c>
    </row>
    <row r="55237" spans="1:17" x14ac:dyDescent="0.45">
      <c r="A55237" s="1" t="s">
        <v>1578</v>
      </c>
      <c r="B55237" s="1" t="s">
        <v>1579</v>
      </c>
      <c r="C55237">
        <v>3385775</v>
      </c>
      <c r="D55237">
        <v>1200</v>
      </c>
      <c r="E55237">
        <v>121149992</v>
      </c>
      <c r="F55237">
        <v>34.700000000000003</v>
      </c>
      <c r="G55237">
        <v>36.6</v>
      </c>
      <c r="H55237">
        <v>34.6</v>
      </c>
      <c r="I55237">
        <v>36.6</v>
      </c>
      <c r="J55237" s="1" t="s">
        <v>6</v>
      </c>
      <c r="K55237">
        <v>1.9</v>
      </c>
      <c r="L55237">
        <v>35.75</v>
      </c>
      <c r="M55237">
        <v>2</v>
      </c>
      <c r="N55237">
        <v>36.6</v>
      </c>
      <c r="O55237">
        <v>11</v>
      </c>
      <c r="P55237">
        <v>13.07</v>
      </c>
      <c r="Q55237">
        <v>20201022</v>
      </c>
    </row>
    <row r="55238" spans="1:17" x14ac:dyDescent="0.45">
      <c r="A55238" s="1" t="s">
        <v>1580</v>
      </c>
      <c r="B55238" s="1" t="s">
        <v>1581</v>
      </c>
      <c r="C55238">
        <v>50469626</v>
      </c>
      <c r="D55238">
        <v>16381</v>
      </c>
      <c r="E55238">
        <v>1204536706</v>
      </c>
      <c r="F55238">
        <v>24.4</v>
      </c>
      <c r="G55238">
        <v>24.45</v>
      </c>
      <c r="H55238">
        <v>23.2</v>
      </c>
      <c r="I55238">
        <v>23.75</v>
      </c>
      <c r="J55238" s="1" t="s">
        <v>2</v>
      </c>
      <c r="K55238">
        <v>0.7</v>
      </c>
      <c r="L55238">
        <v>23.7</v>
      </c>
      <c r="M55238">
        <v>27</v>
      </c>
      <c r="N55238">
        <v>23.75</v>
      </c>
      <c r="O55238">
        <v>35</v>
      </c>
      <c r="P55238">
        <v>10.02</v>
      </c>
      <c r="Q55238">
        <v>20201022</v>
      </c>
    </row>
    <row r="55239" spans="1:17" x14ac:dyDescent="0.45">
      <c r="A55239" s="1" t="s">
        <v>1582</v>
      </c>
      <c r="B55239" s="1" t="s">
        <v>1583</v>
      </c>
      <c r="C55239">
        <v>26703</v>
      </c>
      <c r="D55239">
        <v>28</v>
      </c>
      <c r="E55239">
        <v>1719442</v>
      </c>
      <c r="F55239">
        <v>64.3</v>
      </c>
      <c r="G55239">
        <v>64.5</v>
      </c>
      <c r="H55239">
        <v>64.2</v>
      </c>
      <c r="I55239">
        <v>64.400000000000006</v>
      </c>
      <c r="J55239" s="1" t="s">
        <v>2</v>
      </c>
      <c r="K55239">
        <v>0.1</v>
      </c>
      <c r="L55239">
        <v>64.400000000000006</v>
      </c>
      <c r="M55239">
        <v>1</v>
      </c>
      <c r="N55239">
        <v>64.5</v>
      </c>
      <c r="O55239">
        <v>3</v>
      </c>
      <c r="P55239">
        <v>11.01</v>
      </c>
      <c r="Q55239">
        <v>20201022</v>
      </c>
    </row>
    <row r="55240" spans="1:17" x14ac:dyDescent="0.45">
      <c r="A55240" s="1" t="s">
        <v>1584</v>
      </c>
      <c r="B55240" s="1" t="s">
        <v>1585</v>
      </c>
      <c r="C55240">
        <v>892374</v>
      </c>
      <c r="D55240">
        <v>547</v>
      </c>
      <c r="E55240">
        <v>93197396</v>
      </c>
      <c r="F55240">
        <v>106</v>
      </c>
      <c r="G55240">
        <v>106.5</v>
      </c>
      <c r="H55240">
        <v>104</v>
      </c>
      <c r="I55240">
        <v>104</v>
      </c>
      <c r="J55240" s="1" t="s">
        <v>2</v>
      </c>
      <c r="K55240">
        <v>2</v>
      </c>
      <c r="L55240">
        <v>104</v>
      </c>
      <c r="M55240">
        <v>22</v>
      </c>
      <c r="N55240">
        <v>104.5</v>
      </c>
      <c r="O55240">
        <v>1</v>
      </c>
      <c r="P55240">
        <v>23.21</v>
      </c>
      <c r="Q55240">
        <v>20201022</v>
      </c>
    </row>
    <row r="55241" spans="1:17" x14ac:dyDescent="0.45">
      <c r="A55241" s="1" t="s">
        <v>1586</v>
      </c>
      <c r="B55241" s="1" t="s">
        <v>1587</v>
      </c>
      <c r="C55241">
        <v>225512</v>
      </c>
      <c r="D55241">
        <v>145</v>
      </c>
      <c r="E55241">
        <v>7766534</v>
      </c>
      <c r="F55241">
        <v>34.9</v>
      </c>
      <c r="G55241">
        <v>34.9</v>
      </c>
      <c r="H55241">
        <v>34.1</v>
      </c>
      <c r="I55241">
        <v>34.6</v>
      </c>
      <c r="J55241" s="1" t="s">
        <v>2</v>
      </c>
      <c r="K55241">
        <v>0.3</v>
      </c>
      <c r="L55241">
        <v>34.549999999999997</v>
      </c>
      <c r="M55241">
        <v>1</v>
      </c>
      <c r="N55241">
        <v>34.6</v>
      </c>
      <c r="O55241">
        <v>1</v>
      </c>
      <c r="P55241">
        <v>13.46</v>
      </c>
      <c r="Q55241">
        <v>20201022</v>
      </c>
    </row>
    <row r="55242" spans="1:17" x14ac:dyDescent="0.45">
      <c r="A55242" s="1" t="s">
        <v>1588</v>
      </c>
      <c r="B55242" s="1" t="s">
        <v>1589</v>
      </c>
      <c r="C55242">
        <v>35108</v>
      </c>
      <c r="D55242">
        <v>22</v>
      </c>
      <c r="E55242">
        <v>1217041</v>
      </c>
      <c r="F55242">
        <v>34.75</v>
      </c>
      <c r="G55242">
        <v>34.85</v>
      </c>
      <c r="H55242">
        <v>34.6</v>
      </c>
      <c r="I55242">
        <v>34.6</v>
      </c>
      <c r="J55242" s="1" t="s">
        <v>2</v>
      </c>
      <c r="K55242">
        <v>0.15</v>
      </c>
      <c r="L55242">
        <v>34.549999999999997</v>
      </c>
      <c r="M55242">
        <v>3</v>
      </c>
      <c r="N55242">
        <v>34.6</v>
      </c>
      <c r="O55242">
        <v>4</v>
      </c>
      <c r="P55242">
        <v>16.170000000000002</v>
      </c>
      <c r="Q55242">
        <v>20201022</v>
      </c>
    </row>
    <row r="55243" spans="1:17" x14ac:dyDescent="0.45">
      <c r="A55243" s="1" t="s">
        <v>1590</v>
      </c>
      <c r="B55243" s="1" t="s">
        <v>1591</v>
      </c>
      <c r="C55243">
        <v>579573</v>
      </c>
      <c r="D55243">
        <v>445</v>
      </c>
      <c r="E55243">
        <v>38865819</v>
      </c>
      <c r="F55243">
        <v>67.400000000000006</v>
      </c>
      <c r="G55243">
        <v>67.400000000000006</v>
      </c>
      <c r="H55243">
        <v>66.7</v>
      </c>
      <c r="I55243">
        <v>67.400000000000006</v>
      </c>
      <c r="J55243" s="1" t="s">
        <v>6</v>
      </c>
      <c r="K55243">
        <v>0.3</v>
      </c>
      <c r="L55243">
        <v>67.3</v>
      </c>
      <c r="M55243">
        <v>12</v>
      </c>
      <c r="N55243">
        <v>67.400000000000006</v>
      </c>
      <c r="O55243">
        <v>13</v>
      </c>
      <c r="P55243">
        <v>18.12</v>
      </c>
      <c r="Q55243">
        <v>20201022</v>
      </c>
    </row>
    <row r="55244" spans="1:17" x14ac:dyDescent="0.45">
      <c r="A55244" s="1" t="s">
        <v>1592</v>
      </c>
      <c r="B55244" s="1" t="s">
        <v>1593</v>
      </c>
      <c r="C55244">
        <v>148146</v>
      </c>
      <c r="D55244">
        <v>102</v>
      </c>
      <c r="E55244">
        <v>5058470</v>
      </c>
      <c r="F55244">
        <v>34.5</v>
      </c>
      <c r="G55244">
        <v>34.5</v>
      </c>
      <c r="H55244">
        <v>33.950000000000003</v>
      </c>
      <c r="I55244">
        <v>34.15</v>
      </c>
      <c r="J55244" s="1" t="s">
        <v>2</v>
      </c>
      <c r="K55244">
        <v>0.45</v>
      </c>
      <c r="L55244">
        <v>34.15</v>
      </c>
      <c r="M55244">
        <v>6</v>
      </c>
      <c r="N55244">
        <v>34.200000000000003</v>
      </c>
      <c r="O55244">
        <v>4</v>
      </c>
      <c r="P55244">
        <v>16.989999999999998</v>
      </c>
      <c r="Q55244">
        <v>20201022</v>
      </c>
    </row>
    <row r="55245" spans="1:17" x14ac:dyDescent="0.45">
      <c r="A55245" s="1" t="s">
        <v>1594</v>
      </c>
      <c r="B55245" s="1" t="s">
        <v>1595</v>
      </c>
      <c r="C55245">
        <v>260014</v>
      </c>
      <c r="D55245">
        <v>181</v>
      </c>
      <c r="E55245">
        <v>15894254</v>
      </c>
      <c r="F55245">
        <v>62.7</v>
      </c>
      <c r="G55245">
        <v>62.9</v>
      </c>
      <c r="H55245">
        <v>60.4</v>
      </c>
      <c r="I55245">
        <v>60.4</v>
      </c>
      <c r="J55245" s="1" t="s">
        <v>2</v>
      </c>
      <c r="K55245">
        <v>2.4</v>
      </c>
      <c r="L55245">
        <v>60.4</v>
      </c>
      <c r="M55245">
        <v>14</v>
      </c>
      <c r="N55245">
        <v>60.5</v>
      </c>
      <c r="O55245">
        <v>44</v>
      </c>
      <c r="P55245">
        <v>13.67</v>
      </c>
      <c r="Q55245">
        <v>20201022</v>
      </c>
    </row>
    <row r="55246" spans="1:17" x14ac:dyDescent="0.45">
      <c r="A55246" s="1" t="s">
        <v>1596</v>
      </c>
      <c r="B55246" s="1" t="s">
        <v>1597</v>
      </c>
      <c r="C55246">
        <v>532030</v>
      </c>
      <c r="D55246">
        <v>268</v>
      </c>
      <c r="E55246">
        <v>18105472</v>
      </c>
      <c r="F55246">
        <v>34.4</v>
      </c>
      <c r="G55246">
        <v>34.4</v>
      </c>
      <c r="H55246">
        <v>33.700000000000003</v>
      </c>
      <c r="I55246">
        <v>34.1</v>
      </c>
      <c r="J55246" s="1" t="s">
        <v>6</v>
      </c>
      <c r="K55246">
        <v>0.15</v>
      </c>
      <c r="L55246">
        <v>34.1</v>
      </c>
      <c r="M55246">
        <v>8</v>
      </c>
      <c r="N55246">
        <v>34.15</v>
      </c>
      <c r="O55246">
        <v>9</v>
      </c>
      <c r="P55246">
        <v>0</v>
      </c>
      <c r="Q55246">
        <v>20201022</v>
      </c>
    </row>
    <row r="55247" spans="1:17" x14ac:dyDescent="0.45">
      <c r="A55247" s="1" t="s">
        <v>1598</v>
      </c>
      <c r="B55247" s="1" t="s">
        <v>1599</v>
      </c>
      <c r="C55247">
        <v>1554174</v>
      </c>
      <c r="D55247">
        <v>957</v>
      </c>
      <c r="E55247">
        <v>202647620</v>
      </c>
      <c r="F55247">
        <v>129.5</v>
      </c>
      <c r="G55247">
        <v>132</v>
      </c>
      <c r="H55247">
        <v>129</v>
      </c>
      <c r="I55247">
        <v>130</v>
      </c>
      <c r="J55247" s="1" t="s">
        <v>2</v>
      </c>
      <c r="K55247">
        <v>0.5</v>
      </c>
      <c r="L55247">
        <v>130</v>
      </c>
      <c r="M55247">
        <v>20</v>
      </c>
      <c r="N55247">
        <v>130.5</v>
      </c>
      <c r="O55247">
        <v>64</v>
      </c>
      <c r="P55247">
        <v>16.5</v>
      </c>
      <c r="Q55247">
        <v>20201022</v>
      </c>
    </row>
    <row r="55248" spans="1:17" x14ac:dyDescent="0.45">
      <c r="A55248" s="1" t="s">
        <v>1600</v>
      </c>
      <c r="B55248" s="1" t="s">
        <v>1601</v>
      </c>
      <c r="C55248">
        <v>620852</v>
      </c>
      <c r="D55248">
        <v>325</v>
      </c>
      <c r="E55248">
        <v>51111117</v>
      </c>
      <c r="F55248">
        <v>81.7</v>
      </c>
      <c r="G55248">
        <v>82.5</v>
      </c>
      <c r="H55248">
        <v>81.599999999999994</v>
      </c>
      <c r="I55248">
        <v>82.5</v>
      </c>
      <c r="J55248" s="1" t="s">
        <v>6</v>
      </c>
      <c r="K55248">
        <v>0.6</v>
      </c>
      <c r="L55248">
        <v>82.4</v>
      </c>
      <c r="M55248">
        <v>1</v>
      </c>
      <c r="N55248">
        <v>82.5</v>
      </c>
      <c r="O55248">
        <v>7</v>
      </c>
      <c r="P55248">
        <v>10.71</v>
      </c>
      <c r="Q55248">
        <v>20201022</v>
      </c>
    </row>
    <row r="55249" spans="1:17" x14ac:dyDescent="0.45">
      <c r="A55249" s="1" t="s">
        <v>1602</v>
      </c>
      <c r="B55249" s="1" t="s">
        <v>1603</v>
      </c>
      <c r="C55249">
        <v>159000</v>
      </c>
      <c r="D55249">
        <v>76</v>
      </c>
      <c r="E55249">
        <v>2471550</v>
      </c>
      <c r="F55249">
        <v>15.75</v>
      </c>
      <c r="G55249">
        <v>15.75</v>
      </c>
      <c r="H55249">
        <v>15.45</v>
      </c>
      <c r="I55249">
        <v>15.5</v>
      </c>
      <c r="J55249" s="1" t="s">
        <v>2</v>
      </c>
      <c r="K55249">
        <v>0.15</v>
      </c>
      <c r="L55249">
        <v>15.45</v>
      </c>
      <c r="M55249">
        <v>11</v>
      </c>
      <c r="N55249">
        <v>15.55</v>
      </c>
      <c r="O55249">
        <v>8</v>
      </c>
      <c r="P55249">
        <v>13.25</v>
      </c>
      <c r="Q55249">
        <v>20201022</v>
      </c>
    </row>
    <row r="55250" spans="1:17" x14ac:dyDescent="0.45">
      <c r="A55250" s="1" t="s">
        <v>1604</v>
      </c>
      <c r="B55250" s="1" t="s">
        <v>1605</v>
      </c>
      <c r="C55250">
        <v>16002</v>
      </c>
      <c r="D55250">
        <v>14</v>
      </c>
      <c r="E55250">
        <v>406200</v>
      </c>
      <c r="F55250">
        <v>25.45</v>
      </c>
      <c r="G55250">
        <v>25.45</v>
      </c>
      <c r="H55250">
        <v>25.35</v>
      </c>
      <c r="I55250">
        <v>25.4</v>
      </c>
      <c r="J55250" s="1" t="s">
        <v>3</v>
      </c>
      <c r="K55250">
        <v>0</v>
      </c>
      <c r="L55250">
        <v>25.35</v>
      </c>
      <c r="M55250">
        <v>4</v>
      </c>
      <c r="N55250">
        <v>25.4</v>
      </c>
      <c r="O55250">
        <v>19</v>
      </c>
      <c r="P55250">
        <v>17.52</v>
      </c>
      <c r="Q55250">
        <v>20201022</v>
      </c>
    </row>
    <row r="55251" spans="1:17" x14ac:dyDescent="0.45">
      <c r="A55251" s="1" t="s">
        <v>1606</v>
      </c>
      <c r="B55251" s="1" t="s">
        <v>1607</v>
      </c>
      <c r="C55251">
        <v>7049269</v>
      </c>
      <c r="D55251">
        <v>4521</v>
      </c>
      <c r="E55251">
        <v>702911628</v>
      </c>
      <c r="F55251">
        <v>94</v>
      </c>
      <c r="G55251">
        <v>103.5</v>
      </c>
      <c r="H55251">
        <v>93.7</v>
      </c>
      <c r="I55251">
        <v>100.5</v>
      </c>
      <c r="J55251" s="1" t="s">
        <v>6</v>
      </c>
      <c r="K55251">
        <v>5.7</v>
      </c>
      <c r="L55251">
        <v>100</v>
      </c>
      <c r="M55251">
        <v>3</v>
      </c>
      <c r="N55251">
        <v>100.5</v>
      </c>
      <c r="O55251">
        <v>20</v>
      </c>
      <c r="P55251">
        <v>19.440000000000001</v>
      </c>
      <c r="Q55251">
        <v>20201022</v>
      </c>
    </row>
    <row r="55252" spans="1:17" x14ac:dyDescent="0.45">
      <c r="A55252" s="1" t="s">
        <v>1608</v>
      </c>
      <c r="B55252" s="1" t="s">
        <v>1609</v>
      </c>
      <c r="C55252">
        <v>5180</v>
      </c>
      <c r="D55252">
        <v>3</v>
      </c>
      <c r="E55252">
        <v>21548</v>
      </c>
      <c r="F55252">
        <v>4.16</v>
      </c>
      <c r="G55252">
        <v>4.16</v>
      </c>
      <c r="H55252">
        <v>4.16</v>
      </c>
      <c r="I55252">
        <v>4.16</v>
      </c>
      <c r="J55252" s="1" t="s">
        <v>2</v>
      </c>
      <c r="K55252">
        <v>0.04</v>
      </c>
      <c r="L55252">
        <v>3.9</v>
      </c>
      <c r="M55252">
        <v>2</v>
      </c>
      <c r="N55252">
        <v>4.16</v>
      </c>
      <c r="O55252">
        <v>1</v>
      </c>
      <c r="P55252">
        <v>0</v>
      </c>
      <c r="Q55252">
        <v>20201022</v>
      </c>
    </row>
    <row r="55253" spans="1:17" x14ac:dyDescent="0.45">
      <c r="A55253" s="1" t="s">
        <v>1610</v>
      </c>
      <c r="B55253" s="1" t="s">
        <v>1611</v>
      </c>
      <c r="C55253">
        <v>932512</v>
      </c>
      <c r="D55253">
        <v>367</v>
      </c>
      <c r="E55253">
        <v>7591682</v>
      </c>
      <c r="F55253">
        <v>8.19</v>
      </c>
      <c r="G55253">
        <v>8.19</v>
      </c>
      <c r="H55253">
        <v>8.08</v>
      </c>
      <c r="I55253">
        <v>8.19</v>
      </c>
      <c r="J55253" s="1" t="s">
        <v>6</v>
      </c>
      <c r="K55253">
        <v>0.01</v>
      </c>
      <c r="L55253">
        <v>8.18</v>
      </c>
      <c r="M55253">
        <v>320</v>
      </c>
      <c r="N55253">
        <v>8.19</v>
      </c>
      <c r="O55253">
        <v>24</v>
      </c>
      <c r="P55253">
        <v>8.27</v>
      </c>
      <c r="Q55253">
        <v>20201022</v>
      </c>
    </row>
    <row r="55254" spans="1:17" x14ac:dyDescent="0.45">
      <c r="A55254" s="1" t="s">
        <v>1612</v>
      </c>
      <c r="B55254" s="1" t="s">
        <v>1613</v>
      </c>
      <c r="C55254">
        <v>196700</v>
      </c>
      <c r="D55254">
        <v>138</v>
      </c>
      <c r="E55254">
        <v>48196700</v>
      </c>
      <c r="F55254">
        <v>248</v>
      </c>
      <c r="G55254">
        <v>248</v>
      </c>
      <c r="H55254">
        <v>244</v>
      </c>
      <c r="I55254">
        <v>244</v>
      </c>
      <c r="J55254" s="1" t="s">
        <v>2</v>
      </c>
      <c r="K55254">
        <v>4</v>
      </c>
      <c r="L55254">
        <v>244</v>
      </c>
      <c r="M55254">
        <v>9</v>
      </c>
      <c r="N55254">
        <v>246.5</v>
      </c>
      <c r="O55254">
        <v>2</v>
      </c>
      <c r="P55254">
        <v>32.71</v>
      </c>
      <c r="Q55254">
        <v>20201022</v>
      </c>
    </row>
    <row r="55255" spans="1:17" x14ac:dyDescent="0.45">
      <c r="A55255" s="1" t="s">
        <v>1614</v>
      </c>
      <c r="B55255" s="1" t="s">
        <v>1615</v>
      </c>
      <c r="C55255">
        <v>353000</v>
      </c>
      <c r="D55255">
        <v>147</v>
      </c>
      <c r="E55255">
        <v>5704650</v>
      </c>
      <c r="F55255">
        <v>16.399999999999999</v>
      </c>
      <c r="G55255">
        <v>16.399999999999999</v>
      </c>
      <c r="H55255">
        <v>16.100000000000001</v>
      </c>
      <c r="I55255">
        <v>16.100000000000001</v>
      </c>
      <c r="J55255" s="1" t="s">
        <v>2</v>
      </c>
      <c r="K55255">
        <v>0.2</v>
      </c>
      <c r="L55255">
        <v>16.100000000000001</v>
      </c>
      <c r="M55255">
        <v>17</v>
      </c>
      <c r="N55255">
        <v>16.149999999999999</v>
      </c>
      <c r="O55255">
        <v>10</v>
      </c>
      <c r="P55255">
        <v>6.68</v>
      </c>
      <c r="Q55255">
        <v>20201022</v>
      </c>
    </row>
    <row r="55256" spans="1:17" x14ac:dyDescent="0.45">
      <c r="A55256" s="1" t="s">
        <v>1616</v>
      </c>
      <c r="B55256" s="1" t="s">
        <v>1617</v>
      </c>
      <c r="C55256">
        <v>7647015</v>
      </c>
      <c r="D55256">
        <v>4503</v>
      </c>
      <c r="E55256">
        <v>632923145</v>
      </c>
      <c r="F55256">
        <v>83.5</v>
      </c>
      <c r="G55256">
        <v>84</v>
      </c>
      <c r="H55256">
        <v>81.5</v>
      </c>
      <c r="I55256">
        <v>82.5</v>
      </c>
      <c r="J55256" s="1" t="s">
        <v>2</v>
      </c>
      <c r="K55256">
        <v>0.5</v>
      </c>
      <c r="L55256">
        <v>82.5</v>
      </c>
      <c r="M55256">
        <v>34</v>
      </c>
      <c r="N55256">
        <v>82.6</v>
      </c>
      <c r="O55256">
        <v>11</v>
      </c>
      <c r="P55256">
        <v>9.0500000000000007</v>
      </c>
      <c r="Q55256">
        <v>20201022</v>
      </c>
    </row>
    <row r="55257" spans="1:17" x14ac:dyDescent="0.45">
      <c r="A55257" s="1" t="s">
        <v>1618</v>
      </c>
      <c r="B55257" s="1" t="s">
        <v>1619</v>
      </c>
      <c r="C55257">
        <v>886500</v>
      </c>
      <c r="D55257">
        <v>440</v>
      </c>
      <c r="E55257">
        <v>11065698</v>
      </c>
      <c r="F55257">
        <v>12.2</v>
      </c>
      <c r="G55257">
        <v>12.7</v>
      </c>
      <c r="H55257">
        <v>12.2</v>
      </c>
      <c r="I55257">
        <v>12.5</v>
      </c>
      <c r="J55257" s="1" t="s">
        <v>6</v>
      </c>
      <c r="K55257">
        <v>0.3</v>
      </c>
      <c r="L55257">
        <v>12.45</v>
      </c>
      <c r="M55257">
        <v>19</v>
      </c>
      <c r="N55257">
        <v>12.5</v>
      </c>
      <c r="O55257">
        <v>15</v>
      </c>
      <c r="P55257">
        <v>0</v>
      </c>
      <c r="Q55257">
        <v>20201022</v>
      </c>
    </row>
    <row r="55258" spans="1:17" x14ac:dyDescent="0.45">
      <c r="A55258" s="1" t="s">
        <v>1620</v>
      </c>
      <c r="B55258" s="1" t="s">
        <v>1621</v>
      </c>
      <c r="C55258">
        <v>18657225</v>
      </c>
      <c r="D55258">
        <v>7518</v>
      </c>
      <c r="E55258">
        <v>349316393</v>
      </c>
      <c r="F55258">
        <v>18.649999999999999</v>
      </c>
      <c r="G55258">
        <v>19.100000000000001</v>
      </c>
      <c r="H55258">
        <v>18.350000000000001</v>
      </c>
      <c r="I55258">
        <v>19</v>
      </c>
      <c r="J55258" s="1" t="s">
        <v>2</v>
      </c>
      <c r="K55258">
        <v>0.1</v>
      </c>
      <c r="L55258">
        <v>19</v>
      </c>
      <c r="M55258">
        <v>63</v>
      </c>
      <c r="N55258">
        <v>19.05</v>
      </c>
      <c r="O55258">
        <v>175</v>
      </c>
      <c r="P55258">
        <v>7.12</v>
      </c>
      <c r="Q55258">
        <v>20201022</v>
      </c>
    </row>
    <row r="55259" spans="1:17" x14ac:dyDescent="0.45">
      <c r="A55259" s="1" t="s">
        <v>1622</v>
      </c>
      <c r="B55259" s="1" t="s">
        <v>1623</v>
      </c>
      <c r="C55259">
        <v>2053119</v>
      </c>
      <c r="D55259">
        <v>795</v>
      </c>
      <c r="E55259">
        <v>79381614</v>
      </c>
      <c r="F55259">
        <v>38.799999999999997</v>
      </c>
      <c r="G55259">
        <v>39</v>
      </c>
      <c r="H55259">
        <v>38.549999999999997</v>
      </c>
      <c r="I55259">
        <v>38.549999999999997</v>
      </c>
      <c r="J55259" s="1" t="s">
        <v>2</v>
      </c>
      <c r="K55259">
        <v>0.2</v>
      </c>
      <c r="L55259">
        <v>38.549999999999997</v>
      </c>
      <c r="M55259">
        <v>61</v>
      </c>
      <c r="N55259">
        <v>38.799999999999997</v>
      </c>
      <c r="O55259">
        <v>8</v>
      </c>
      <c r="P55259">
        <v>10.07</v>
      </c>
      <c r="Q55259">
        <v>20201022</v>
      </c>
    </row>
    <row r="55260" spans="1:17" x14ac:dyDescent="0.45">
      <c r="A55260" s="1" t="s">
        <v>1624</v>
      </c>
      <c r="B55260" s="1" t="s">
        <v>1625</v>
      </c>
      <c r="C55260">
        <v>4118970</v>
      </c>
      <c r="D55260">
        <v>2456</v>
      </c>
      <c r="E55260">
        <v>499103380</v>
      </c>
      <c r="F55260">
        <v>123</v>
      </c>
      <c r="G55260">
        <v>124</v>
      </c>
      <c r="H55260">
        <v>119.5</v>
      </c>
      <c r="I55260">
        <v>120</v>
      </c>
      <c r="J55260" s="1" t="s">
        <v>2</v>
      </c>
      <c r="K55260">
        <v>3</v>
      </c>
      <c r="L55260">
        <v>120</v>
      </c>
      <c r="M55260">
        <v>413</v>
      </c>
      <c r="N55260">
        <v>120.5</v>
      </c>
      <c r="O55260">
        <v>3</v>
      </c>
      <c r="P55260">
        <v>10.94</v>
      </c>
      <c r="Q55260">
        <v>20201022</v>
      </c>
    </row>
    <row r="55261" spans="1:17" x14ac:dyDescent="0.45">
      <c r="A55261" s="1" t="s">
        <v>1626</v>
      </c>
      <c r="B55261" s="1" t="s">
        <v>1627</v>
      </c>
      <c r="C55261">
        <v>2401828</v>
      </c>
      <c r="D55261">
        <v>1155</v>
      </c>
      <c r="E55261">
        <v>321607534</v>
      </c>
      <c r="F55261">
        <v>135.5</v>
      </c>
      <c r="G55261">
        <v>136</v>
      </c>
      <c r="H55261">
        <v>132.5</v>
      </c>
      <c r="I55261">
        <v>132.5</v>
      </c>
      <c r="J55261" s="1" t="s">
        <v>2</v>
      </c>
      <c r="K55261">
        <v>3</v>
      </c>
      <c r="L55261">
        <v>132.5</v>
      </c>
      <c r="M55261">
        <v>69</v>
      </c>
      <c r="N55261">
        <v>133.5</v>
      </c>
      <c r="O55261">
        <v>1</v>
      </c>
      <c r="P55261">
        <v>31.25</v>
      </c>
      <c r="Q55261">
        <v>20201022</v>
      </c>
    </row>
    <row r="55262" spans="1:17" x14ac:dyDescent="0.45">
      <c r="A55262" s="1" t="s">
        <v>1628</v>
      </c>
      <c r="B55262" s="1" t="s">
        <v>1629</v>
      </c>
      <c r="C55262">
        <v>1520173</v>
      </c>
      <c r="D55262">
        <v>954</v>
      </c>
      <c r="E55262">
        <v>122947171</v>
      </c>
      <c r="F55262">
        <v>83.3</v>
      </c>
      <c r="G55262">
        <v>83.5</v>
      </c>
      <c r="H55262">
        <v>79.3</v>
      </c>
      <c r="I55262">
        <v>79.3</v>
      </c>
      <c r="J55262" s="1" t="s">
        <v>2</v>
      </c>
      <c r="K55262">
        <v>3.8</v>
      </c>
      <c r="L55262">
        <v>79.3</v>
      </c>
      <c r="M55262">
        <v>2</v>
      </c>
      <c r="N55262">
        <v>81.400000000000006</v>
      </c>
      <c r="O55262">
        <v>1</v>
      </c>
      <c r="P55262">
        <v>5.68</v>
      </c>
      <c r="Q55262">
        <v>20201022</v>
      </c>
    </row>
    <row r="55263" spans="1:17" x14ac:dyDescent="0.45">
      <c r="A55263" s="1" t="s">
        <v>1630</v>
      </c>
      <c r="B55263" s="1" t="s">
        <v>1631</v>
      </c>
      <c r="C55263">
        <v>1917096</v>
      </c>
      <c r="D55263">
        <v>1264</v>
      </c>
      <c r="E55263">
        <v>198358080</v>
      </c>
      <c r="F55263">
        <v>104.5</v>
      </c>
      <c r="G55263">
        <v>104.5</v>
      </c>
      <c r="H55263">
        <v>102</v>
      </c>
      <c r="I55263">
        <v>104</v>
      </c>
      <c r="J55263" s="1" t="s">
        <v>3</v>
      </c>
      <c r="K55263">
        <v>0</v>
      </c>
      <c r="L55263">
        <v>103.5</v>
      </c>
      <c r="M55263">
        <v>7</v>
      </c>
      <c r="N55263">
        <v>104</v>
      </c>
      <c r="O55263">
        <v>33</v>
      </c>
      <c r="P55263">
        <v>17.190000000000001</v>
      </c>
      <c r="Q55263">
        <v>20201022</v>
      </c>
    </row>
    <row r="55264" spans="1:17" x14ac:dyDescent="0.45">
      <c r="A55264" s="1" t="s">
        <v>1632</v>
      </c>
      <c r="B55264" s="1" t="s">
        <v>1633</v>
      </c>
      <c r="C55264">
        <v>22272</v>
      </c>
      <c r="D55264">
        <v>23</v>
      </c>
      <c r="E55264">
        <v>1534122</v>
      </c>
      <c r="F55264">
        <v>69.099999999999994</v>
      </c>
      <c r="G55264">
        <v>69.2</v>
      </c>
      <c r="H55264">
        <v>68.8</v>
      </c>
      <c r="I55264">
        <v>68.900000000000006</v>
      </c>
      <c r="J55264" s="1" t="s">
        <v>6</v>
      </c>
      <c r="K55264">
        <v>0.1</v>
      </c>
      <c r="L55264">
        <v>68.7</v>
      </c>
      <c r="M55264">
        <v>6</v>
      </c>
      <c r="N55264">
        <v>68.900000000000006</v>
      </c>
      <c r="O55264">
        <v>4</v>
      </c>
      <c r="P55264">
        <v>14.66</v>
      </c>
      <c r="Q55264">
        <v>20201022</v>
      </c>
    </row>
    <row r="55265" spans="1:17" x14ac:dyDescent="0.45">
      <c r="A55265" s="1" t="s">
        <v>1634</v>
      </c>
      <c r="B55265" s="1" t="s">
        <v>1635</v>
      </c>
      <c r="C55265">
        <v>9106820</v>
      </c>
      <c r="D55265">
        <v>4470</v>
      </c>
      <c r="E55265">
        <v>244779340</v>
      </c>
      <c r="F55265">
        <v>26.9</v>
      </c>
      <c r="G55265">
        <v>27.3</v>
      </c>
      <c r="H55265">
        <v>26.5</v>
      </c>
      <c r="I55265">
        <v>26.65</v>
      </c>
      <c r="J55265" s="1" t="s">
        <v>6</v>
      </c>
      <c r="K55265">
        <v>0.05</v>
      </c>
      <c r="L55265">
        <v>26.65</v>
      </c>
      <c r="M55265">
        <v>117</v>
      </c>
      <c r="N55265">
        <v>26.7</v>
      </c>
      <c r="O55265">
        <v>5</v>
      </c>
      <c r="P55265">
        <v>6.8</v>
      </c>
      <c r="Q55265">
        <v>20201022</v>
      </c>
    </row>
    <row r="55266" spans="1:17" x14ac:dyDescent="0.45">
      <c r="A55266" s="1" t="s">
        <v>1636</v>
      </c>
      <c r="B55266" s="1" t="s">
        <v>1637</v>
      </c>
      <c r="C55266">
        <v>9507517</v>
      </c>
      <c r="D55266">
        <v>5379</v>
      </c>
      <c r="E55266">
        <v>354769383</v>
      </c>
      <c r="F55266">
        <v>36.049999999999997</v>
      </c>
      <c r="G55266">
        <v>38.799999999999997</v>
      </c>
      <c r="H55266">
        <v>35.700000000000003</v>
      </c>
      <c r="I55266">
        <v>37.35</v>
      </c>
      <c r="J55266" s="1" t="s">
        <v>6</v>
      </c>
      <c r="K55266">
        <v>0.75</v>
      </c>
      <c r="L55266">
        <v>37.35</v>
      </c>
      <c r="M55266">
        <v>25</v>
      </c>
      <c r="N55266">
        <v>37.4</v>
      </c>
      <c r="O55266">
        <v>6</v>
      </c>
      <c r="P55266">
        <v>0</v>
      </c>
      <c r="Q55266">
        <v>20201022</v>
      </c>
    </row>
    <row r="55267" spans="1:17" x14ac:dyDescent="0.45">
      <c r="A55267" s="1" t="s">
        <v>1638</v>
      </c>
      <c r="B55267" s="1" t="s">
        <v>1639</v>
      </c>
      <c r="C55267">
        <v>4409534</v>
      </c>
      <c r="D55267">
        <v>2350</v>
      </c>
      <c r="E55267">
        <v>339334931</v>
      </c>
      <c r="F55267">
        <v>78.400000000000006</v>
      </c>
      <c r="G55267">
        <v>78.400000000000006</v>
      </c>
      <c r="H55267">
        <v>75.900000000000006</v>
      </c>
      <c r="I55267">
        <v>77.400000000000006</v>
      </c>
      <c r="J55267" s="1" t="s">
        <v>2</v>
      </c>
      <c r="K55267">
        <v>0.7</v>
      </c>
      <c r="L55267">
        <v>77.400000000000006</v>
      </c>
      <c r="M55267">
        <v>3</v>
      </c>
      <c r="N55267">
        <v>77.900000000000006</v>
      </c>
      <c r="O55267">
        <v>1</v>
      </c>
      <c r="P55267">
        <v>20.32</v>
      </c>
      <c r="Q55267">
        <v>20201022</v>
      </c>
    </row>
    <row r="55268" spans="1:17" x14ac:dyDescent="0.45">
      <c r="A55268" s="1" t="s">
        <v>1640</v>
      </c>
      <c r="B55268" s="1" t="s">
        <v>1641</v>
      </c>
      <c r="C55268">
        <v>5164440</v>
      </c>
      <c r="D55268">
        <v>2694</v>
      </c>
      <c r="E55268">
        <v>178744998</v>
      </c>
      <c r="F55268">
        <v>35.6</v>
      </c>
      <c r="G55268">
        <v>35.65</v>
      </c>
      <c r="H55268">
        <v>34.15</v>
      </c>
      <c r="I55268">
        <v>34.549999999999997</v>
      </c>
      <c r="J55268" s="1" t="s">
        <v>2</v>
      </c>
      <c r="K55268">
        <v>0.7</v>
      </c>
      <c r="L55268">
        <v>34.549999999999997</v>
      </c>
      <c r="M55268">
        <v>50</v>
      </c>
      <c r="N55268">
        <v>34.6</v>
      </c>
      <c r="O55268">
        <v>31</v>
      </c>
      <c r="P55268">
        <v>32.9</v>
      </c>
      <c r="Q55268">
        <v>20201022</v>
      </c>
    </row>
    <row r="55269" spans="1:17" x14ac:dyDescent="0.45">
      <c r="A55269" s="1" t="s">
        <v>1642</v>
      </c>
      <c r="B55269" s="1" t="s">
        <v>1643</v>
      </c>
      <c r="C55269">
        <v>235469</v>
      </c>
      <c r="D55269">
        <v>84</v>
      </c>
      <c r="E55269">
        <v>870099</v>
      </c>
      <c r="F55269">
        <v>3.91</v>
      </c>
      <c r="G55269">
        <v>3.91</v>
      </c>
      <c r="H55269">
        <v>3.67</v>
      </c>
      <c r="I55269">
        <v>3.74</v>
      </c>
      <c r="J55269" s="1" t="s">
        <v>2</v>
      </c>
      <c r="K55269">
        <v>0.33</v>
      </c>
      <c r="L55269">
        <v>3.7</v>
      </c>
      <c r="M55269">
        <v>4</v>
      </c>
      <c r="N55269">
        <v>3.74</v>
      </c>
      <c r="O55269">
        <v>3</v>
      </c>
      <c r="P55269">
        <v>0</v>
      </c>
      <c r="Q55269">
        <v>20201022</v>
      </c>
    </row>
    <row r="55270" spans="1:17" x14ac:dyDescent="0.45">
      <c r="A55270" s="1" t="s">
        <v>1644</v>
      </c>
      <c r="B55270" s="1" t="s">
        <v>1645</v>
      </c>
      <c r="C55270">
        <v>68000</v>
      </c>
      <c r="D55270">
        <v>34</v>
      </c>
      <c r="E55270">
        <v>1259800</v>
      </c>
      <c r="F55270">
        <v>18.600000000000001</v>
      </c>
      <c r="G55270">
        <v>18.8</v>
      </c>
      <c r="H55270">
        <v>18.399999999999999</v>
      </c>
      <c r="I55270">
        <v>18.399999999999999</v>
      </c>
      <c r="J55270" s="1" t="s">
        <v>2</v>
      </c>
      <c r="K55270">
        <v>0.3</v>
      </c>
      <c r="L55270">
        <v>18.399999999999999</v>
      </c>
      <c r="M55270">
        <v>11</v>
      </c>
      <c r="N55270">
        <v>18.55</v>
      </c>
      <c r="O55270">
        <v>3</v>
      </c>
      <c r="P55270">
        <v>17.52</v>
      </c>
      <c r="Q55270">
        <v>20201022</v>
      </c>
    </row>
    <row r="55271" spans="1:17" x14ac:dyDescent="0.45">
      <c r="A55271" s="1" t="s">
        <v>1646</v>
      </c>
      <c r="B55271" s="1" t="s">
        <v>1647</v>
      </c>
      <c r="C55271">
        <v>310742</v>
      </c>
      <c r="D55271">
        <v>206</v>
      </c>
      <c r="E55271">
        <v>297424384</v>
      </c>
      <c r="F55271">
        <v>960</v>
      </c>
      <c r="G55271">
        <v>974</v>
      </c>
      <c r="H55271">
        <v>947</v>
      </c>
      <c r="I55271">
        <v>958</v>
      </c>
      <c r="J55271" s="1" t="s">
        <v>2</v>
      </c>
      <c r="K55271">
        <v>14</v>
      </c>
      <c r="L55271">
        <v>957</v>
      </c>
      <c r="M55271">
        <v>1</v>
      </c>
      <c r="N55271">
        <v>958</v>
      </c>
      <c r="O55271">
        <v>51</v>
      </c>
      <c r="P55271">
        <v>34</v>
      </c>
      <c r="Q55271">
        <v>20201022</v>
      </c>
    </row>
    <row r="55272" spans="1:17" x14ac:dyDescent="0.45">
      <c r="A55272" s="1" t="s">
        <v>1648</v>
      </c>
      <c r="B55272" s="1" t="s">
        <v>1649</v>
      </c>
      <c r="C55272">
        <v>512827</v>
      </c>
      <c r="D55272">
        <v>257</v>
      </c>
      <c r="E55272">
        <v>34559321</v>
      </c>
      <c r="F55272">
        <v>66.599999999999994</v>
      </c>
      <c r="G55272">
        <v>67.900000000000006</v>
      </c>
      <c r="H55272">
        <v>66</v>
      </c>
      <c r="I55272">
        <v>67.900000000000006</v>
      </c>
      <c r="J55272" s="1" t="s">
        <v>6</v>
      </c>
      <c r="K55272">
        <v>1.2</v>
      </c>
      <c r="L55272">
        <v>66.3</v>
      </c>
      <c r="M55272">
        <v>6</v>
      </c>
      <c r="N55272">
        <v>67.900000000000006</v>
      </c>
      <c r="O55272">
        <v>4</v>
      </c>
      <c r="P55272">
        <v>14</v>
      </c>
      <c r="Q55272">
        <v>20201022</v>
      </c>
    </row>
    <row r="55273" spans="1:17" x14ac:dyDescent="0.45">
      <c r="A55273" s="1" t="s">
        <v>1650</v>
      </c>
      <c r="B55273" s="1" t="s">
        <v>1651</v>
      </c>
      <c r="C55273">
        <v>777829</v>
      </c>
      <c r="D55273">
        <v>694</v>
      </c>
      <c r="E55273">
        <v>189070289</v>
      </c>
      <c r="F55273">
        <v>243.5</v>
      </c>
      <c r="G55273">
        <v>247</v>
      </c>
      <c r="H55273">
        <v>241</v>
      </c>
      <c r="I55273">
        <v>241</v>
      </c>
      <c r="J55273" s="1" t="s">
        <v>2</v>
      </c>
      <c r="K55273">
        <v>5</v>
      </c>
      <c r="L55273">
        <v>241</v>
      </c>
      <c r="M55273">
        <v>13</v>
      </c>
      <c r="N55273">
        <v>241.5</v>
      </c>
      <c r="O55273">
        <v>1</v>
      </c>
      <c r="P55273">
        <v>16.52</v>
      </c>
      <c r="Q55273">
        <v>20201022</v>
      </c>
    </row>
    <row r="55274" spans="1:17" x14ac:dyDescent="0.45">
      <c r="A55274" s="1" t="s">
        <v>1652</v>
      </c>
      <c r="B55274" s="1" t="s">
        <v>1653</v>
      </c>
      <c r="C55274">
        <v>288862</v>
      </c>
      <c r="D55274">
        <v>298</v>
      </c>
      <c r="E55274">
        <v>546913490</v>
      </c>
      <c r="F55274">
        <v>1900</v>
      </c>
      <c r="G55274">
        <v>1935</v>
      </c>
      <c r="H55274">
        <v>1870</v>
      </c>
      <c r="I55274">
        <v>1890</v>
      </c>
      <c r="J55274" s="1" t="s">
        <v>2</v>
      </c>
      <c r="K55274">
        <v>5</v>
      </c>
      <c r="L55274">
        <v>1885</v>
      </c>
      <c r="M55274">
        <v>4</v>
      </c>
      <c r="N55274">
        <v>1890</v>
      </c>
      <c r="O55274">
        <v>3</v>
      </c>
      <c r="P55274">
        <v>64.64</v>
      </c>
      <c r="Q55274">
        <v>20201022</v>
      </c>
    </row>
    <row r="55275" spans="1:17" x14ac:dyDescent="0.45">
      <c r="A55275" s="1" t="s">
        <v>1654</v>
      </c>
      <c r="B55275" s="1" t="s">
        <v>1655</v>
      </c>
      <c r="C55275">
        <v>464365</v>
      </c>
      <c r="D55275">
        <v>326</v>
      </c>
      <c r="E55275">
        <v>61147045</v>
      </c>
      <c r="F55275">
        <v>132.5</v>
      </c>
      <c r="G55275">
        <v>133.5</v>
      </c>
      <c r="H55275">
        <v>130.5</v>
      </c>
      <c r="I55275">
        <v>131.5</v>
      </c>
      <c r="J55275" s="1" t="s">
        <v>2</v>
      </c>
      <c r="K55275">
        <v>2</v>
      </c>
      <c r="L55275">
        <v>131.5</v>
      </c>
      <c r="M55275">
        <v>21</v>
      </c>
      <c r="N55275">
        <v>132</v>
      </c>
      <c r="O55275">
        <v>6</v>
      </c>
      <c r="P55275">
        <v>25.94</v>
      </c>
      <c r="Q55275">
        <v>20201022</v>
      </c>
    </row>
    <row r="55276" spans="1:17" x14ac:dyDescent="0.45">
      <c r="A55276" s="1" t="s">
        <v>1656</v>
      </c>
      <c r="B55276" s="1" t="s">
        <v>1657</v>
      </c>
      <c r="C55276">
        <v>21000</v>
      </c>
      <c r="D55276">
        <v>15</v>
      </c>
      <c r="E55276">
        <v>582700</v>
      </c>
      <c r="F55276">
        <v>27.3</v>
      </c>
      <c r="G55276">
        <v>27.95</v>
      </c>
      <c r="H55276">
        <v>27.3</v>
      </c>
      <c r="I55276">
        <v>27.7</v>
      </c>
      <c r="J55276" s="1" t="s">
        <v>6</v>
      </c>
      <c r="K55276">
        <v>0.1</v>
      </c>
      <c r="L55276">
        <v>27.45</v>
      </c>
      <c r="M55276">
        <v>3</v>
      </c>
      <c r="N55276">
        <v>27.85</v>
      </c>
      <c r="O55276">
        <v>1</v>
      </c>
      <c r="P55276">
        <v>0</v>
      </c>
      <c r="Q55276">
        <v>20201022</v>
      </c>
    </row>
    <row r="55277" spans="1:17" x14ac:dyDescent="0.45">
      <c r="A55277" s="1" t="s">
        <v>1658</v>
      </c>
      <c r="B55277" s="1" t="s">
        <v>1659</v>
      </c>
      <c r="C55277">
        <v>11100</v>
      </c>
      <c r="D55277">
        <v>12</v>
      </c>
      <c r="E55277">
        <v>322780</v>
      </c>
      <c r="F55277">
        <v>29.3</v>
      </c>
      <c r="G55277">
        <v>29.3</v>
      </c>
      <c r="H55277">
        <v>29</v>
      </c>
      <c r="I55277">
        <v>29</v>
      </c>
      <c r="J55277" s="1" t="s">
        <v>2</v>
      </c>
      <c r="K55277">
        <v>0.3</v>
      </c>
      <c r="L55277">
        <v>29</v>
      </c>
      <c r="M55277">
        <v>1</v>
      </c>
      <c r="N55277">
        <v>29.05</v>
      </c>
      <c r="O55277">
        <v>1</v>
      </c>
      <c r="P55277">
        <v>0</v>
      </c>
      <c r="Q55277">
        <v>20201022</v>
      </c>
    </row>
    <row r="55278" spans="1:17" x14ac:dyDescent="0.45">
      <c r="A55278" s="1" t="s">
        <v>1660</v>
      </c>
      <c r="B55278" s="1" t="s">
        <v>1661</v>
      </c>
      <c r="C55278">
        <v>11189832</v>
      </c>
      <c r="D55278">
        <v>6314</v>
      </c>
      <c r="E55278">
        <v>395979761</v>
      </c>
      <c r="F55278">
        <v>35.9</v>
      </c>
      <c r="G55278">
        <v>36</v>
      </c>
      <c r="H55278">
        <v>35</v>
      </c>
      <c r="I55278">
        <v>35.200000000000003</v>
      </c>
      <c r="J55278" s="1" t="s">
        <v>2</v>
      </c>
      <c r="K55278">
        <v>1.2</v>
      </c>
      <c r="L55278">
        <v>35.15</v>
      </c>
      <c r="M55278">
        <v>167</v>
      </c>
      <c r="N55278">
        <v>35.200000000000003</v>
      </c>
      <c r="O55278">
        <v>412</v>
      </c>
      <c r="P55278">
        <v>0</v>
      </c>
      <c r="Q55278">
        <v>20201022</v>
      </c>
    </row>
    <row r="55279" spans="1:17" x14ac:dyDescent="0.45">
      <c r="A55279" s="1" t="s">
        <v>1662</v>
      </c>
      <c r="B55279" s="1" t="s">
        <v>1663</v>
      </c>
      <c r="C55279">
        <v>4352739</v>
      </c>
      <c r="D55279">
        <v>2959</v>
      </c>
      <c r="E55279">
        <v>248811196</v>
      </c>
      <c r="F55279">
        <v>56.2</v>
      </c>
      <c r="G55279">
        <v>59.3</v>
      </c>
      <c r="H55279">
        <v>55</v>
      </c>
      <c r="I55279">
        <v>57.1</v>
      </c>
      <c r="J55279" s="1" t="s">
        <v>6</v>
      </c>
      <c r="K55279">
        <v>0.4</v>
      </c>
      <c r="L55279">
        <v>57.1</v>
      </c>
      <c r="M55279">
        <v>4</v>
      </c>
      <c r="N55279">
        <v>57.4</v>
      </c>
      <c r="O55279">
        <v>1</v>
      </c>
      <c r="P55279">
        <v>22.48</v>
      </c>
      <c r="Q55279">
        <v>20201022</v>
      </c>
    </row>
    <row r="55280" spans="1:17" x14ac:dyDescent="0.45">
      <c r="A55280" s="1" t="s">
        <v>1664</v>
      </c>
      <c r="B55280" s="1" t="s">
        <v>1665</v>
      </c>
      <c r="C55280">
        <v>213000</v>
      </c>
      <c r="D55280">
        <v>181</v>
      </c>
      <c r="E55280">
        <v>21215700</v>
      </c>
      <c r="F55280">
        <v>101</v>
      </c>
      <c r="G55280">
        <v>101</v>
      </c>
      <c r="H55280">
        <v>98.6</v>
      </c>
      <c r="I55280">
        <v>99.8</v>
      </c>
      <c r="J55280" s="1" t="s">
        <v>2</v>
      </c>
      <c r="K55280">
        <v>1.2</v>
      </c>
      <c r="L55280">
        <v>99.7</v>
      </c>
      <c r="M55280">
        <v>5</v>
      </c>
      <c r="N55280">
        <v>100</v>
      </c>
      <c r="O55280">
        <v>2</v>
      </c>
      <c r="P55280">
        <v>15.94</v>
      </c>
      <c r="Q55280">
        <v>20201022</v>
      </c>
    </row>
    <row r="55281" spans="1:17" x14ac:dyDescent="0.45">
      <c r="A55281" s="1" t="s">
        <v>1668</v>
      </c>
      <c r="B55281" s="1" t="s">
        <v>1669</v>
      </c>
      <c r="C55281">
        <v>1772415</v>
      </c>
      <c r="D55281">
        <v>1097</v>
      </c>
      <c r="E55281">
        <v>216547545</v>
      </c>
      <c r="F55281">
        <v>124.5</v>
      </c>
      <c r="G55281">
        <v>124.5</v>
      </c>
      <c r="H55281">
        <v>121</v>
      </c>
      <c r="I55281">
        <v>122</v>
      </c>
      <c r="J55281" s="1" t="s">
        <v>2</v>
      </c>
      <c r="K55281">
        <v>2.5</v>
      </c>
      <c r="L55281">
        <v>121.5</v>
      </c>
      <c r="M55281">
        <v>228</v>
      </c>
      <c r="N55281">
        <v>122</v>
      </c>
      <c r="O55281">
        <v>17</v>
      </c>
      <c r="P55281">
        <v>11.56</v>
      </c>
      <c r="Q55281">
        <v>20201022</v>
      </c>
    </row>
    <row r="55282" spans="1:17" x14ac:dyDescent="0.45">
      <c r="A55282" s="1" t="s">
        <v>1670</v>
      </c>
      <c r="B55282" s="1" t="s">
        <v>1671</v>
      </c>
      <c r="C55282">
        <v>43301</v>
      </c>
      <c r="D55282">
        <v>39</v>
      </c>
      <c r="E55282">
        <v>4943115</v>
      </c>
      <c r="F55282">
        <v>114.5</v>
      </c>
      <c r="G55282">
        <v>114.5</v>
      </c>
      <c r="H55282">
        <v>114</v>
      </c>
      <c r="I55282">
        <v>114</v>
      </c>
      <c r="J55282" s="1" t="s">
        <v>2</v>
      </c>
      <c r="K55282">
        <v>1</v>
      </c>
      <c r="L55282">
        <v>114</v>
      </c>
      <c r="M55282">
        <v>21</v>
      </c>
      <c r="N55282">
        <v>114.5</v>
      </c>
      <c r="O55282">
        <v>45</v>
      </c>
      <c r="P55282">
        <v>14.84</v>
      </c>
      <c r="Q55282">
        <v>20201022</v>
      </c>
    </row>
    <row r="55283" spans="1:17" x14ac:dyDescent="0.45">
      <c r="A55283" s="1" t="s">
        <v>1672</v>
      </c>
      <c r="B55283" s="1" t="s">
        <v>1673</v>
      </c>
      <c r="C55283">
        <v>6416947</v>
      </c>
      <c r="D55283">
        <v>3216</v>
      </c>
      <c r="E55283">
        <v>354880060</v>
      </c>
      <c r="F55283">
        <v>55.5</v>
      </c>
      <c r="G55283">
        <v>56.5</v>
      </c>
      <c r="H55283">
        <v>54.5</v>
      </c>
      <c r="I55283">
        <v>55.6</v>
      </c>
      <c r="J55283" s="1" t="s">
        <v>2</v>
      </c>
      <c r="K55283">
        <v>0.5</v>
      </c>
      <c r="L55283">
        <v>55.6</v>
      </c>
      <c r="M55283">
        <v>10</v>
      </c>
      <c r="N55283">
        <v>55.7</v>
      </c>
      <c r="O55283">
        <v>20</v>
      </c>
      <c r="P55283">
        <v>27.8</v>
      </c>
      <c r="Q55283">
        <v>20201022</v>
      </c>
    </row>
    <row r="55284" spans="1:17" x14ac:dyDescent="0.45">
      <c r="A55284" s="1" t="s">
        <v>1674</v>
      </c>
      <c r="B55284" s="1" t="s">
        <v>1675</v>
      </c>
      <c r="C55284">
        <v>2237283</v>
      </c>
      <c r="D55284">
        <v>1939</v>
      </c>
      <c r="E55284">
        <v>547245637</v>
      </c>
      <c r="F55284">
        <v>248</v>
      </c>
      <c r="G55284">
        <v>251.5</v>
      </c>
      <c r="H55284">
        <v>238.5</v>
      </c>
      <c r="I55284">
        <v>239</v>
      </c>
      <c r="J55284" s="1" t="s">
        <v>2</v>
      </c>
      <c r="K55284">
        <v>9</v>
      </c>
      <c r="L55284">
        <v>239</v>
      </c>
      <c r="M55284">
        <v>4</v>
      </c>
      <c r="N55284">
        <v>239.5</v>
      </c>
      <c r="O55284">
        <v>7</v>
      </c>
      <c r="P55284">
        <v>32.380000000000003</v>
      </c>
      <c r="Q55284">
        <v>20201022</v>
      </c>
    </row>
    <row r="55285" spans="1:17" x14ac:dyDescent="0.45">
      <c r="A55285" s="1" t="s">
        <v>1676</v>
      </c>
      <c r="B55285" s="1" t="s">
        <v>1677</v>
      </c>
      <c r="C55285">
        <v>824270</v>
      </c>
      <c r="D55285">
        <v>648</v>
      </c>
      <c r="E55285">
        <v>195825490</v>
      </c>
      <c r="F55285">
        <v>237</v>
      </c>
      <c r="G55285">
        <v>241.5</v>
      </c>
      <c r="H55285">
        <v>234.5</v>
      </c>
      <c r="I55285">
        <v>237</v>
      </c>
      <c r="J55285" s="1" t="s">
        <v>6</v>
      </c>
      <c r="K55285">
        <v>2.5</v>
      </c>
      <c r="L55285">
        <v>236</v>
      </c>
      <c r="M55285">
        <v>1</v>
      </c>
      <c r="N55285">
        <v>237</v>
      </c>
      <c r="O55285">
        <v>3</v>
      </c>
      <c r="P55285">
        <v>19.78</v>
      </c>
      <c r="Q55285">
        <v>20201022</v>
      </c>
    </row>
    <row r="55286" spans="1:17" x14ac:dyDescent="0.45">
      <c r="A55286" s="1" t="s">
        <v>1678</v>
      </c>
      <c r="B55286" s="1" t="s">
        <v>1679</v>
      </c>
      <c r="C55286">
        <v>4650281</v>
      </c>
      <c r="D55286">
        <v>1322</v>
      </c>
      <c r="E55286">
        <v>376205461</v>
      </c>
      <c r="F55286">
        <v>81.099999999999994</v>
      </c>
      <c r="G55286">
        <v>81.3</v>
      </c>
      <c r="H55286">
        <v>80.400000000000006</v>
      </c>
      <c r="I55286">
        <v>81</v>
      </c>
      <c r="J55286" s="1" t="s">
        <v>2</v>
      </c>
      <c r="K55286">
        <v>0.4</v>
      </c>
      <c r="L55286">
        <v>80.900000000000006</v>
      </c>
      <c r="M55286">
        <v>20</v>
      </c>
      <c r="N55286">
        <v>81</v>
      </c>
      <c r="O55286">
        <v>34</v>
      </c>
      <c r="P55286">
        <v>900</v>
      </c>
      <c r="Q55286">
        <v>20201022</v>
      </c>
    </row>
    <row r="55287" spans="1:17" x14ac:dyDescent="0.45">
      <c r="A55287" s="1" t="s">
        <v>1680</v>
      </c>
      <c r="B55287" s="1" t="s">
        <v>1681</v>
      </c>
      <c r="C55287">
        <v>37038</v>
      </c>
      <c r="D55287">
        <v>30</v>
      </c>
      <c r="E55287">
        <v>2093147</v>
      </c>
      <c r="F55287">
        <v>56.7</v>
      </c>
      <c r="G55287">
        <v>56.8</v>
      </c>
      <c r="H55287">
        <v>56.4</v>
      </c>
      <c r="I55287">
        <v>56.7</v>
      </c>
      <c r="J55287" s="1" t="s">
        <v>2</v>
      </c>
      <c r="K55287">
        <v>0.1</v>
      </c>
      <c r="L55287">
        <v>56.6</v>
      </c>
      <c r="M55287">
        <v>1</v>
      </c>
      <c r="N55287">
        <v>56.7</v>
      </c>
      <c r="O55287">
        <v>1</v>
      </c>
      <c r="P55287">
        <v>10.76</v>
      </c>
      <c r="Q55287">
        <v>20201022</v>
      </c>
    </row>
    <row r="55288" spans="1:17" x14ac:dyDescent="0.45">
      <c r="A55288" s="1" t="s">
        <v>1682</v>
      </c>
      <c r="B55288" s="1" t="s">
        <v>1683</v>
      </c>
      <c r="C55288">
        <v>960593</v>
      </c>
      <c r="D55288">
        <v>859</v>
      </c>
      <c r="E55288">
        <v>300693609</v>
      </c>
      <c r="F55288">
        <v>314.5</v>
      </c>
      <c r="G55288">
        <v>318</v>
      </c>
      <c r="H55288">
        <v>309</v>
      </c>
      <c r="I55288">
        <v>312</v>
      </c>
      <c r="J55288" s="1" t="s">
        <v>2</v>
      </c>
      <c r="K55288">
        <v>3.5</v>
      </c>
      <c r="L55288">
        <v>312</v>
      </c>
      <c r="M55288">
        <v>7</v>
      </c>
      <c r="N55288">
        <v>312.5</v>
      </c>
      <c r="O55288">
        <v>4</v>
      </c>
      <c r="P55288">
        <v>147.87</v>
      </c>
      <c r="Q55288">
        <v>20201022</v>
      </c>
    </row>
    <row r="55289" spans="1:17" x14ac:dyDescent="0.45">
      <c r="A55289" s="1" t="s">
        <v>1684</v>
      </c>
      <c r="B55289" s="1" t="s">
        <v>1685</v>
      </c>
      <c r="C55289">
        <v>1771523</v>
      </c>
      <c r="D55289">
        <v>1424</v>
      </c>
      <c r="E55289">
        <v>286853006</v>
      </c>
      <c r="F55289">
        <v>160</v>
      </c>
      <c r="G55289">
        <v>166</v>
      </c>
      <c r="H55289">
        <v>158.5</v>
      </c>
      <c r="I55289">
        <v>163.5</v>
      </c>
      <c r="J55289" s="1" t="s">
        <v>6</v>
      </c>
      <c r="K55289">
        <v>0.5</v>
      </c>
      <c r="L55289">
        <v>163.5</v>
      </c>
      <c r="M55289">
        <v>2</v>
      </c>
      <c r="N55289">
        <v>164</v>
      </c>
      <c r="O55289">
        <v>13</v>
      </c>
      <c r="P55289">
        <v>0</v>
      </c>
      <c r="Q55289">
        <v>20201022</v>
      </c>
    </row>
    <row r="55290" spans="1:17" x14ac:dyDescent="0.45">
      <c r="A55290" s="1" t="s">
        <v>1686</v>
      </c>
      <c r="B55290" s="1" t="s">
        <v>1687</v>
      </c>
      <c r="C55290">
        <v>220500</v>
      </c>
      <c r="D55290">
        <v>139</v>
      </c>
      <c r="E55290">
        <v>8329850</v>
      </c>
      <c r="F55290">
        <v>37.799999999999997</v>
      </c>
      <c r="G55290">
        <v>38.299999999999997</v>
      </c>
      <c r="H55290">
        <v>37.6</v>
      </c>
      <c r="I55290">
        <v>37.799999999999997</v>
      </c>
      <c r="J55290" s="1" t="s">
        <v>2</v>
      </c>
      <c r="K55290">
        <v>0.4</v>
      </c>
      <c r="L55290">
        <v>37.700000000000003</v>
      </c>
      <c r="M55290">
        <v>7</v>
      </c>
      <c r="N55290">
        <v>37.799999999999997</v>
      </c>
      <c r="O55290">
        <v>1</v>
      </c>
      <c r="P55290">
        <v>0</v>
      </c>
      <c r="Q55290">
        <v>20201022</v>
      </c>
    </row>
    <row r="55291" spans="1:17" x14ac:dyDescent="0.45">
      <c r="A55291" s="1" t="s">
        <v>1688</v>
      </c>
      <c r="B55291" s="1" t="s">
        <v>1689</v>
      </c>
      <c r="C55291">
        <v>404338</v>
      </c>
      <c r="D55291">
        <v>297</v>
      </c>
      <c r="E55291">
        <v>17468054</v>
      </c>
      <c r="F55291">
        <v>43.8</v>
      </c>
      <c r="G55291">
        <v>43.8</v>
      </c>
      <c r="H55291">
        <v>42.85</v>
      </c>
      <c r="I55291">
        <v>42.9</v>
      </c>
      <c r="J55291" s="1" t="s">
        <v>2</v>
      </c>
      <c r="K55291">
        <v>1.1000000000000001</v>
      </c>
      <c r="L55291">
        <v>42.9</v>
      </c>
      <c r="M55291">
        <v>7</v>
      </c>
      <c r="N55291">
        <v>42.95</v>
      </c>
      <c r="O55291">
        <v>8</v>
      </c>
      <c r="P55291">
        <v>13.79</v>
      </c>
      <c r="Q55291">
        <v>20201022</v>
      </c>
    </row>
    <row r="55292" spans="1:17" x14ac:dyDescent="0.45">
      <c r="A55292" s="1" t="s">
        <v>1690</v>
      </c>
      <c r="B55292" s="1" t="s">
        <v>1691</v>
      </c>
      <c r="C55292">
        <v>18848012</v>
      </c>
      <c r="D55292">
        <v>11266</v>
      </c>
      <c r="E55292">
        <v>1070014761</v>
      </c>
      <c r="F55292">
        <v>55.2</v>
      </c>
      <c r="G55292">
        <v>58.8</v>
      </c>
      <c r="H55292">
        <v>54.6</v>
      </c>
      <c r="I55292">
        <v>55</v>
      </c>
      <c r="J55292" s="1" t="s">
        <v>6</v>
      </c>
      <c r="K55292">
        <v>0.8</v>
      </c>
      <c r="L55292">
        <v>55</v>
      </c>
      <c r="M55292">
        <v>41</v>
      </c>
      <c r="N55292">
        <v>55.2</v>
      </c>
      <c r="O55292">
        <v>1</v>
      </c>
      <c r="P55292">
        <v>91.67</v>
      </c>
      <c r="Q55292">
        <v>20201022</v>
      </c>
    </row>
    <row r="55293" spans="1:17" x14ac:dyDescent="0.45">
      <c r="A55293" s="1" t="s">
        <v>1692</v>
      </c>
      <c r="B55293" s="1" t="s">
        <v>1693</v>
      </c>
      <c r="C55293">
        <v>49000</v>
      </c>
      <c r="D55293">
        <v>38</v>
      </c>
      <c r="E55293">
        <v>772050</v>
      </c>
      <c r="F55293">
        <v>15.9</v>
      </c>
      <c r="G55293">
        <v>15.9</v>
      </c>
      <c r="H55293">
        <v>15.7</v>
      </c>
      <c r="I55293">
        <v>15.75</v>
      </c>
      <c r="J55293" s="1" t="s">
        <v>2</v>
      </c>
      <c r="K55293">
        <v>0.15</v>
      </c>
      <c r="L55293">
        <v>15.7</v>
      </c>
      <c r="M55293">
        <v>14</v>
      </c>
      <c r="N55293">
        <v>15.75</v>
      </c>
      <c r="O55293">
        <v>1</v>
      </c>
      <c r="P55293">
        <v>0</v>
      </c>
      <c r="Q55293">
        <v>20201022</v>
      </c>
    </row>
    <row r="55294" spans="1:17" x14ac:dyDescent="0.45">
      <c r="A55294" s="1" t="s">
        <v>1694</v>
      </c>
      <c r="B55294" s="1" t="s">
        <v>1695</v>
      </c>
      <c r="C55294">
        <v>5000</v>
      </c>
      <c r="D55294">
        <v>5</v>
      </c>
      <c r="E55294">
        <v>352500</v>
      </c>
      <c r="F55294">
        <v>71.5</v>
      </c>
      <c r="G55294">
        <v>71.5</v>
      </c>
      <c r="H55294">
        <v>69.8</v>
      </c>
      <c r="I55294">
        <v>69.8</v>
      </c>
      <c r="J55294" s="1" t="s">
        <v>2</v>
      </c>
      <c r="K55294">
        <v>0.3</v>
      </c>
      <c r="L55294">
        <v>69.7</v>
      </c>
      <c r="M55294">
        <v>2</v>
      </c>
      <c r="N55294">
        <v>69.8</v>
      </c>
      <c r="O55294">
        <v>3</v>
      </c>
      <c r="P55294">
        <v>22.59</v>
      </c>
      <c r="Q55294">
        <v>20201022</v>
      </c>
    </row>
    <row r="55295" spans="1:17" x14ac:dyDescent="0.45">
      <c r="A55295" s="1" t="s">
        <v>1696</v>
      </c>
      <c r="B55295" s="1" t="s">
        <v>1697</v>
      </c>
      <c r="C55295">
        <v>5220</v>
      </c>
      <c r="D55295">
        <v>13</v>
      </c>
      <c r="E55295">
        <v>354371</v>
      </c>
      <c r="F55295">
        <v>67.900000000000006</v>
      </c>
      <c r="G55295">
        <v>67.900000000000006</v>
      </c>
      <c r="H55295">
        <v>67.900000000000006</v>
      </c>
      <c r="I55295">
        <v>67.900000000000006</v>
      </c>
      <c r="J55295" s="1" t="s">
        <v>2</v>
      </c>
      <c r="K55295">
        <v>0.5</v>
      </c>
      <c r="L55295">
        <v>67.8</v>
      </c>
      <c r="M55295">
        <v>5</v>
      </c>
      <c r="N55295">
        <v>68.2</v>
      </c>
      <c r="O55295">
        <v>1</v>
      </c>
      <c r="P55295">
        <v>57.06</v>
      </c>
      <c r="Q55295">
        <v>20201022</v>
      </c>
    </row>
    <row r="55296" spans="1:17" x14ac:dyDescent="0.45">
      <c r="A55296" s="1" t="s">
        <v>1698</v>
      </c>
      <c r="B55296" s="1" t="s">
        <v>1699</v>
      </c>
      <c r="C55296">
        <v>3311333</v>
      </c>
      <c r="D55296">
        <v>2504</v>
      </c>
      <c r="E55296">
        <v>683831429</v>
      </c>
      <c r="F55296">
        <v>207</v>
      </c>
      <c r="G55296">
        <v>213</v>
      </c>
      <c r="H55296">
        <v>202</v>
      </c>
      <c r="I55296">
        <v>207</v>
      </c>
      <c r="J55296" s="1" t="s">
        <v>2</v>
      </c>
      <c r="K55296">
        <v>3</v>
      </c>
      <c r="L55296">
        <v>205</v>
      </c>
      <c r="M55296">
        <v>2</v>
      </c>
      <c r="N55296">
        <v>207</v>
      </c>
      <c r="O55296">
        <v>18</v>
      </c>
      <c r="P55296">
        <v>28.12</v>
      </c>
      <c r="Q55296">
        <v>20201022</v>
      </c>
    </row>
    <row r="55297" spans="1:17" x14ac:dyDescent="0.45">
      <c r="A55297" s="1" t="s">
        <v>1700</v>
      </c>
      <c r="B55297" s="1" t="s">
        <v>1701</v>
      </c>
      <c r="C55297">
        <v>478955</v>
      </c>
      <c r="D55297">
        <v>396</v>
      </c>
      <c r="E55297">
        <v>27373768</v>
      </c>
      <c r="F55297">
        <v>57.4</v>
      </c>
      <c r="G55297">
        <v>58.4</v>
      </c>
      <c r="H55297">
        <v>56.1</v>
      </c>
      <c r="I55297">
        <v>56.1</v>
      </c>
      <c r="J55297" s="1" t="s">
        <v>2</v>
      </c>
      <c r="K55297">
        <v>0.9</v>
      </c>
      <c r="L55297">
        <v>56.1</v>
      </c>
      <c r="M55297">
        <v>8</v>
      </c>
      <c r="N55297">
        <v>56.4</v>
      </c>
      <c r="O55297">
        <v>3</v>
      </c>
      <c r="P55297">
        <v>12.52</v>
      </c>
      <c r="Q55297">
        <v>20201022</v>
      </c>
    </row>
    <row r="55298" spans="1:17" x14ac:dyDescent="0.45">
      <c r="A55298" s="1" t="s">
        <v>1702</v>
      </c>
      <c r="B55298" s="1" t="s">
        <v>1703</v>
      </c>
      <c r="C55298">
        <v>2173340</v>
      </c>
      <c r="D55298">
        <v>486</v>
      </c>
      <c r="E55298">
        <v>177815816</v>
      </c>
      <c r="F55298">
        <v>81.7</v>
      </c>
      <c r="G55298">
        <v>82.4</v>
      </c>
      <c r="H55298">
        <v>81.3</v>
      </c>
      <c r="I55298">
        <v>82.4</v>
      </c>
      <c r="J55298" s="1" t="s">
        <v>6</v>
      </c>
      <c r="K55298">
        <v>0.5</v>
      </c>
      <c r="L55298">
        <v>82.1</v>
      </c>
      <c r="M55298">
        <v>11</v>
      </c>
      <c r="N55298">
        <v>82.4</v>
      </c>
      <c r="O55298">
        <v>5</v>
      </c>
      <c r="P55298">
        <v>18.39</v>
      </c>
      <c r="Q55298">
        <v>20201022</v>
      </c>
    </row>
    <row r="55299" spans="1:17" x14ac:dyDescent="0.45">
      <c r="A55299" s="1" t="s">
        <v>1704</v>
      </c>
      <c r="B55299" s="1" t="s">
        <v>1705</v>
      </c>
      <c r="C55299">
        <v>390460</v>
      </c>
      <c r="D55299">
        <v>357</v>
      </c>
      <c r="E55299">
        <v>35042450</v>
      </c>
      <c r="F55299">
        <v>91.8</v>
      </c>
      <c r="G55299">
        <v>92</v>
      </c>
      <c r="H55299">
        <v>88.8</v>
      </c>
      <c r="I55299">
        <v>89</v>
      </c>
      <c r="J55299" s="1" t="s">
        <v>2</v>
      </c>
      <c r="K55299">
        <v>2.2000000000000002</v>
      </c>
      <c r="L55299">
        <v>89</v>
      </c>
      <c r="M55299">
        <v>11</v>
      </c>
      <c r="N55299">
        <v>89.5</v>
      </c>
      <c r="O55299">
        <v>1</v>
      </c>
      <c r="P55299">
        <v>0</v>
      </c>
      <c r="Q55299">
        <v>20201022</v>
      </c>
    </row>
    <row r="55300" spans="1:17" x14ac:dyDescent="0.45">
      <c r="A55300" s="1" t="s">
        <v>1706</v>
      </c>
      <c r="B55300" s="1" t="s">
        <v>1707</v>
      </c>
      <c r="C55300">
        <v>152327</v>
      </c>
      <c r="D55300">
        <v>172</v>
      </c>
      <c r="E55300">
        <v>7297735</v>
      </c>
      <c r="F55300">
        <v>48</v>
      </c>
      <c r="G55300">
        <v>48.35</v>
      </c>
      <c r="H55300">
        <v>47.5</v>
      </c>
      <c r="I55300">
        <v>48</v>
      </c>
      <c r="J55300" s="1" t="s">
        <v>6</v>
      </c>
      <c r="K55300">
        <v>0.5</v>
      </c>
      <c r="L55300">
        <v>48</v>
      </c>
      <c r="M55300">
        <v>1</v>
      </c>
      <c r="N55300">
        <v>48.1</v>
      </c>
      <c r="O55300">
        <v>1</v>
      </c>
      <c r="P55300">
        <v>28.4</v>
      </c>
      <c r="Q55300">
        <v>20201022</v>
      </c>
    </row>
    <row r="55301" spans="1:17" x14ac:dyDescent="0.45">
      <c r="A55301" s="1" t="s">
        <v>1708</v>
      </c>
      <c r="B55301" s="1" t="s">
        <v>1709</v>
      </c>
      <c r="C55301">
        <v>225698</v>
      </c>
      <c r="D55301">
        <v>26</v>
      </c>
      <c r="E55301">
        <v>8677687</v>
      </c>
      <c r="F55301">
        <v>38.4</v>
      </c>
      <c r="G55301">
        <v>39</v>
      </c>
      <c r="H55301">
        <v>37.700000000000003</v>
      </c>
      <c r="I55301">
        <v>38.450000000000003</v>
      </c>
      <c r="J55301" s="1" t="s">
        <v>3</v>
      </c>
      <c r="K55301">
        <v>0</v>
      </c>
      <c r="L55301">
        <v>38.450000000000003</v>
      </c>
      <c r="M55301">
        <v>2</v>
      </c>
      <c r="N55301">
        <v>38.700000000000003</v>
      </c>
      <c r="O55301">
        <v>2</v>
      </c>
      <c r="P55301">
        <v>0</v>
      </c>
      <c r="Q55301">
        <v>20201022</v>
      </c>
    </row>
    <row r="55302" spans="1:17" x14ac:dyDescent="0.45">
      <c r="A55302" s="1" t="s">
        <v>1710</v>
      </c>
      <c r="B55302" s="1" t="s">
        <v>1711</v>
      </c>
      <c r="C55302">
        <v>7500</v>
      </c>
      <c r="D55302">
        <v>9</v>
      </c>
      <c r="E55302">
        <v>472500</v>
      </c>
      <c r="F55302">
        <v>63</v>
      </c>
      <c r="G55302">
        <v>63</v>
      </c>
      <c r="H55302">
        <v>63</v>
      </c>
      <c r="I55302">
        <v>63</v>
      </c>
      <c r="J55302" s="1" t="s">
        <v>3</v>
      </c>
      <c r="K55302">
        <v>0</v>
      </c>
      <c r="L55302">
        <v>62.5</v>
      </c>
      <c r="M55302">
        <v>2</v>
      </c>
      <c r="N55302">
        <v>63</v>
      </c>
      <c r="O55302">
        <v>4</v>
      </c>
      <c r="P55302">
        <v>10.33</v>
      </c>
      <c r="Q55302">
        <v>20201022</v>
      </c>
    </row>
    <row r="55303" spans="1:17" x14ac:dyDescent="0.45">
      <c r="A55303" s="1" t="s">
        <v>1712</v>
      </c>
      <c r="B55303" s="1" t="s">
        <v>1713</v>
      </c>
      <c r="C55303">
        <v>434250</v>
      </c>
      <c r="D55303">
        <v>210</v>
      </c>
      <c r="E55303">
        <v>21359597</v>
      </c>
      <c r="F55303">
        <v>46</v>
      </c>
      <c r="G55303">
        <v>50.6</v>
      </c>
      <c r="H55303">
        <v>46</v>
      </c>
      <c r="I55303">
        <v>50.6</v>
      </c>
      <c r="J55303" s="1" t="s">
        <v>6</v>
      </c>
      <c r="K55303">
        <v>4.5999999999999996</v>
      </c>
      <c r="L55303">
        <v>50.6</v>
      </c>
      <c r="M55303">
        <v>64</v>
      </c>
      <c r="O55303">
        <v>0</v>
      </c>
      <c r="P55303">
        <v>21.44</v>
      </c>
      <c r="Q55303">
        <v>20201022</v>
      </c>
    </row>
    <row r="55304" spans="1:17" x14ac:dyDescent="0.45">
      <c r="A55304" s="1" t="s">
        <v>1714</v>
      </c>
      <c r="B55304" s="1" t="s">
        <v>1715</v>
      </c>
      <c r="C55304">
        <v>182112</v>
      </c>
      <c r="D55304">
        <v>155</v>
      </c>
      <c r="E55304">
        <v>19907652</v>
      </c>
      <c r="F55304">
        <v>105</v>
      </c>
      <c r="G55304">
        <v>112.5</v>
      </c>
      <c r="H55304">
        <v>105</v>
      </c>
      <c r="I55304">
        <v>109.5</v>
      </c>
      <c r="J55304" s="1" t="s">
        <v>6</v>
      </c>
      <c r="K55304">
        <v>4.5</v>
      </c>
      <c r="L55304">
        <v>109.5</v>
      </c>
      <c r="M55304">
        <v>3</v>
      </c>
      <c r="N55304">
        <v>110</v>
      </c>
      <c r="O55304">
        <v>20</v>
      </c>
      <c r="P55304">
        <v>20.94</v>
      </c>
      <c r="Q55304">
        <v>20201022</v>
      </c>
    </row>
    <row r="55305" spans="1:17" x14ac:dyDescent="0.45">
      <c r="A55305" s="1" t="s">
        <v>1716</v>
      </c>
      <c r="B55305" s="1" t="s">
        <v>1717</v>
      </c>
      <c r="C55305">
        <v>50000</v>
      </c>
      <c r="D55305">
        <v>36</v>
      </c>
      <c r="E55305">
        <v>2544100</v>
      </c>
      <c r="F55305">
        <v>51.3</v>
      </c>
      <c r="G55305">
        <v>51.3</v>
      </c>
      <c r="H55305">
        <v>50.3</v>
      </c>
      <c r="I55305">
        <v>50.8</v>
      </c>
      <c r="J55305" s="1" t="s">
        <v>2</v>
      </c>
      <c r="K55305">
        <v>0.5</v>
      </c>
      <c r="L55305">
        <v>50.8</v>
      </c>
      <c r="M55305">
        <v>4</v>
      </c>
      <c r="N55305">
        <v>51</v>
      </c>
      <c r="O55305">
        <v>1</v>
      </c>
      <c r="P55305">
        <v>28.7</v>
      </c>
      <c r="Q55305">
        <v>20201022</v>
      </c>
    </row>
    <row r="55306" spans="1:17" x14ac:dyDescent="0.45">
      <c r="A55306" s="1" t="s">
        <v>1718</v>
      </c>
      <c r="B55306" s="1" t="s">
        <v>1719</v>
      </c>
      <c r="C55306">
        <v>2466505</v>
      </c>
      <c r="D55306">
        <v>2156</v>
      </c>
      <c r="E55306">
        <v>1851608275</v>
      </c>
      <c r="F55306">
        <v>721</v>
      </c>
      <c r="G55306">
        <v>763</v>
      </c>
      <c r="H55306">
        <v>721</v>
      </c>
      <c r="I55306">
        <v>758</v>
      </c>
      <c r="J55306" s="1" t="s">
        <v>6</v>
      </c>
      <c r="K55306">
        <v>37</v>
      </c>
      <c r="L55306">
        <v>757</v>
      </c>
      <c r="M55306">
        <v>1</v>
      </c>
      <c r="N55306">
        <v>758</v>
      </c>
      <c r="O55306">
        <v>2</v>
      </c>
      <c r="P55306">
        <v>19.07</v>
      </c>
      <c r="Q55306">
        <v>20201022</v>
      </c>
    </row>
    <row r="55307" spans="1:17" x14ac:dyDescent="0.45">
      <c r="A55307" s="1" t="s">
        <v>1720</v>
      </c>
      <c r="B55307" s="1" t="s">
        <v>1721</v>
      </c>
      <c r="C55307">
        <v>227116</v>
      </c>
      <c r="D55307">
        <v>158</v>
      </c>
      <c r="E55307">
        <v>40785880</v>
      </c>
      <c r="F55307">
        <v>180</v>
      </c>
      <c r="G55307">
        <v>182</v>
      </c>
      <c r="H55307">
        <v>179</v>
      </c>
      <c r="I55307">
        <v>179</v>
      </c>
      <c r="J55307" s="1" t="s">
        <v>2</v>
      </c>
      <c r="K55307">
        <v>3.5</v>
      </c>
      <c r="L55307">
        <v>179</v>
      </c>
      <c r="M55307">
        <v>13</v>
      </c>
      <c r="N55307">
        <v>180</v>
      </c>
      <c r="O55307">
        <v>3</v>
      </c>
      <c r="P55307">
        <v>12.55</v>
      </c>
      <c r="Q55307">
        <v>20201022</v>
      </c>
    </row>
    <row r="55308" spans="1:17" x14ac:dyDescent="0.45">
      <c r="A55308" s="1" t="s">
        <v>1722</v>
      </c>
      <c r="B55308" s="1" t="s">
        <v>1723</v>
      </c>
      <c r="C55308">
        <v>32000</v>
      </c>
      <c r="D55308">
        <v>13</v>
      </c>
      <c r="E55308">
        <v>1231950</v>
      </c>
      <c r="F55308">
        <v>38.549999999999997</v>
      </c>
      <c r="G55308">
        <v>38.6</v>
      </c>
      <c r="H55308">
        <v>38.25</v>
      </c>
      <c r="I55308">
        <v>38.549999999999997</v>
      </c>
      <c r="J55308" s="1" t="s">
        <v>3</v>
      </c>
      <c r="K55308">
        <v>0</v>
      </c>
      <c r="L55308">
        <v>38.450000000000003</v>
      </c>
      <c r="M55308">
        <v>1</v>
      </c>
      <c r="N55308">
        <v>38.700000000000003</v>
      </c>
      <c r="O55308">
        <v>1</v>
      </c>
      <c r="P55308">
        <v>11.54</v>
      </c>
      <c r="Q55308">
        <v>20201022</v>
      </c>
    </row>
    <row r="55309" spans="1:17" x14ac:dyDescent="0.45">
      <c r="A55309" s="1" t="s">
        <v>1724</v>
      </c>
      <c r="B55309" s="1" t="s">
        <v>1725</v>
      </c>
      <c r="C55309">
        <v>186500</v>
      </c>
      <c r="D55309">
        <v>164</v>
      </c>
      <c r="E55309">
        <v>13024050</v>
      </c>
      <c r="F55309">
        <v>69.2</v>
      </c>
      <c r="G55309">
        <v>70.2</v>
      </c>
      <c r="H55309">
        <v>69.2</v>
      </c>
      <c r="I55309">
        <v>70</v>
      </c>
      <c r="J55309" s="1" t="s">
        <v>6</v>
      </c>
      <c r="K55309">
        <v>0.6</v>
      </c>
      <c r="L55309">
        <v>69.900000000000006</v>
      </c>
      <c r="M55309">
        <v>5</v>
      </c>
      <c r="N55309">
        <v>70</v>
      </c>
      <c r="O55309">
        <v>15</v>
      </c>
      <c r="P55309">
        <v>10.23</v>
      </c>
      <c r="Q55309">
        <v>20201022</v>
      </c>
    </row>
    <row r="55310" spans="1:17" x14ac:dyDescent="0.45">
      <c r="A55310" s="1" t="s">
        <v>1726</v>
      </c>
      <c r="B55310" s="1" t="s">
        <v>1727</v>
      </c>
      <c r="C55310">
        <v>25198</v>
      </c>
      <c r="D55310">
        <v>26</v>
      </c>
      <c r="E55310">
        <v>720462</v>
      </c>
      <c r="F55310">
        <v>29</v>
      </c>
      <c r="G55310">
        <v>29</v>
      </c>
      <c r="H55310">
        <v>28.3</v>
      </c>
      <c r="I55310">
        <v>28.9</v>
      </c>
      <c r="J55310" s="1" t="s">
        <v>3</v>
      </c>
      <c r="K55310">
        <v>0</v>
      </c>
      <c r="L55310">
        <v>28.65</v>
      </c>
      <c r="M55310">
        <v>1</v>
      </c>
      <c r="N55310">
        <v>28.95</v>
      </c>
      <c r="O55310">
        <v>3</v>
      </c>
      <c r="P55310">
        <v>0</v>
      </c>
      <c r="Q55310">
        <v>20201022</v>
      </c>
    </row>
    <row r="55311" spans="1:17" x14ac:dyDescent="0.45">
      <c r="A55311" s="1" t="s">
        <v>1728</v>
      </c>
      <c r="B55311" s="1" t="s">
        <v>1729</v>
      </c>
      <c r="C55311">
        <v>31191</v>
      </c>
      <c r="D55311">
        <v>24</v>
      </c>
      <c r="E55311">
        <v>1308864</v>
      </c>
      <c r="F55311">
        <v>42.05</v>
      </c>
      <c r="G55311">
        <v>42.05</v>
      </c>
      <c r="H55311">
        <v>41.85</v>
      </c>
      <c r="I55311">
        <v>41.85</v>
      </c>
      <c r="J55311" s="1" t="s">
        <v>2</v>
      </c>
      <c r="K55311">
        <v>0.35</v>
      </c>
      <c r="L55311">
        <v>41.85</v>
      </c>
      <c r="M55311">
        <v>2</v>
      </c>
      <c r="N55311">
        <v>41.9</v>
      </c>
      <c r="O55311">
        <v>18</v>
      </c>
      <c r="P55311">
        <v>41.44</v>
      </c>
      <c r="Q55311">
        <v>20201022</v>
      </c>
    </row>
    <row r="55312" spans="1:17" x14ac:dyDescent="0.45">
      <c r="A55312" s="1" t="s">
        <v>1730</v>
      </c>
      <c r="B55312" s="1" t="s">
        <v>1731</v>
      </c>
      <c r="C55312">
        <v>3747713</v>
      </c>
      <c r="D55312">
        <v>2591</v>
      </c>
      <c r="E55312">
        <v>550883452</v>
      </c>
      <c r="F55312">
        <v>149.5</v>
      </c>
      <c r="G55312">
        <v>150</v>
      </c>
      <c r="H55312">
        <v>144.5</v>
      </c>
      <c r="I55312">
        <v>144.5</v>
      </c>
      <c r="J55312" s="1" t="s">
        <v>2</v>
      </c>
      <c r="K55312">
        <v>4.5</v>
      </c>
      <c r="L55312">
        <v>144.5</v>
      </c>
      <c r="M55312">
        <v>4</v>
      </c>
      <c r="N55312">
        <v>145</v>
      </c>
      <c r="O55312">
        <v>2</v>
      </c>
      <c r="P55312">
        <v>49.66</v>
      </c>
      <c r="Q55312">
        <v>20201022</v>
      </c>
    </row>
    <row r="55313" spans="1:17" x14ac:dyDescent="0.45">
      <c r="A55313" s="1" t="s">
        <v>1732</v>
      </c>
      <c r="B55313" s="1" t="s">
        <v>1733</v>
      </c>
      <c r="C55313">
        <v>88010</v>
      </c>
      <c r="D55313">
        <v>68</v>
      </c>
      <c r="E55313">
        <v>11714835</v>
      </c>
      <c r="F55313">
        <v>135</v>
      </c>
      <c r="G55313">
        <v>135</v>
      </c>
      <c r="H55313">
        <v>132</v>
      </c>
      <c r="I55313">
        <v>133</v>
      </c>
      <c r="J55313" s="1" t="s">
        <v>2</v>
      </c>
      <c r="K55313">
        <v>2</v>
      </c>
      <c r="L55313">
        <v>133</v>
      </c>
      <c r="M55313">
        <v>5</v>
      </c>
      <c r="N55313">
        <v>133.5</v>
      </c>
      <c r="O55313">
        <v>2</v>
      </c>
      <c r="P55313">
        <v>29.69</v>
      </c>
      <c r="Q55313">
        <v>20201022</v>
      </c>
    </row>
    <row r="55314" spans="1:17" x14ac:dyDescent="0.45">
      <c r="A55314" s="1" t="s">
        <v>1949</v>
      </c>
      <c r="B55314" s="1" t="s">
        <v>1950</v>
      </c>
      <c r="C55314">
        <v>46000</v>
      </c>
      <c r="D55314">
        <v>38</v>
      </c>
      <c r="E55314">
        <v>1909900</v>
      </c>
      <c r="F55314">
        <v>41.6</v>
      </c>
      <c r="G55314">
        <v>41.65</v>
      </c>
      <c r="H55314">
        <v>41.4</v>
      </c>
      <c r="I55314">
        <v>41.5</v>
      </c>
      <c r="J55314" s="1" t="s">
        <v>3</v>
      </c>
      <c r="K55314">
        <v>0</v>
      </c>
      <c r="L55314">
        <v>41.5</v>
      </c>
      <c r="M55314">
        <v>7</v>
      </c>
      <c r="N55314">
        <v>41.65</v>
      </c>
      <c r="O55314">
        <v>1</v>
      </c>
      <c r="P55314">
        <v>13.52</v>
      </c>
      <c r="Q55314">
        <v>20201022</v>
      </c>
    </row>
    <row r="55315" spans="1:17" x14ac:dyDescent="0.45">
      <c r="A55315" s="1" t="s">
        <v>1734</v>
      </c>
      <c r="B55315" s="1" t="s">
        <v>1735</v>
      </c>
      <c r="C55315">
        <v>238201</v>
      </c>
      <c r="D55315">
        <v>172</v>
      </c>
      <c r="E55315">
        <v>3907736</v>
      </c>
      <c r="F55315">
        <v>16.5</v>
      </c>
      <c r="G55315">
        <v>16.600000000000001</v>
      </c>
      <c r="H55315">
        <v>16.3</v>
      </c>
      <c r="I55315">
        <v>16.350000000000001</v>
      </c>
      <c r="J55315" s="1" t="s">
        <v>2</v>
      </c>
      <c r="K55315">
        <v>0.2</v>
      </c>
      <c r="L55315">
        <v>16.3</v>
      </c>
      <c r="M55315">
        <v>20</v>
      </c>
      <c r="N55315">
        <v>16.399999999999999</v>
      </c>
      <c r="O55315">
        <v>19</v>
      </c>
      <c r="P55315">
        <v>77.86</v>
      </c>
      <c r="Q55315">
        <v>20201022</v>
      </c>
    </row>
    <row r="55316" spans="1:17" x14ac:dyDescent="0.45">
      <c r="A55316" s="1" t="s">
        <v>1736</v>
      </c>
      <c r="B55316" s="1" t="s">
        <v>1737</v>
      </c>
      <c r="C55316">
        <v>693718</v>
      </c>
      <c r="D55316">
        <v>468</v>
      </c>
      <c r="E55316">
        <v>89811840</v>
      </c>
      <c r="F55316">
        <v>130</v>
      </c>
      <c r="G55316">
        <v>131</v>
      </c>
      <c r="H55316">
        <v>127.5</v>
      </c>
      <c r="I55316">
        <v>131</v>
      </c>
      <c r="J55316" s="1" t="s">
        <v>6</v>
      </c>
      <c r="K55316">
        <v>0.5</v>
      </c>
      <c r="L55316">
        <v>129</v>
      </c>
      <c r="M55316">
        <v>3</v>
      </c>
      <c r="N55316">
        <v>131</v>
      </c>
      <c r="O55316">
        <v>41</v>
      </c>
      <c r="P55316">
        <v>12.34</v>
      </c>
      <c r="Q55316">
        <v>20201022</v>
      </c>
    </row>
    <row r="55317" spans="1:17" x14ac:dyDescent="0.45">
      <c r="A55317" s="1" t="s">
        <v>1738</v>
      </c>
      <c r="B55317" s="1" t="s">
        <v>1739</v>
      </c>
      <c r="C55317">
        <v>430528</v>
      </c>
      <c r="D55317">
        <v>202</v>
      </c>
      <c r="E55317">
        <v>9751437</v>
      </c>
      <c r="F55317">
        <v>22.55</v>
      </c>
      <c r="G55317">
        <v>22.8</v>
      </c>
      <c r="H55317">
        <v>22.55</v>
      </c>
      <c r="I55317">
        <v>22.6</v>
      </c>
      <c r="J55317" s="1" t="s">
        <v>2</v>
      </c>
      <c r="K55317">
        <v>0.1</v>
      </c>
      <c r="L55317">
        <v>22.6</v>
      </c>
      <c r="M55317">
        <v>9</v>
      </c>
      <c r="N55317">
        <v>22.65</v>
      </c>
      <c r="O55317">
        <v>7</v>
      </c>
      <c r="P55317">
        <v>17.25</v>
      </c>
      <c r="Q55317">
        <v>20201022</v>
      </c>
    </row>
    <row r="55318" spans="1:17" x14ac:dyDescent="0.45">
      <c r="A55318" s="1" t="s">
        <v>1740</v>
      </c>
      <c r="B55318" s="1" t="s">
        <v>1741</v>
      </c>
      <c r="C55318">
        <v>861250</v>
      </c>
      <c r="D55318">
        <v>606</v>
      </c>
      <c r="E55318">
        <v>42156900</v>
      </c>
      <c r="F55318">
        <v>48.5</v>
      </c>
      <c r="G55318">
        <v>49.35</v>
      </c>
      <c r="H55318">
        <v>48.4</v>
      </c>
      <c r="I55318">
        <v>49.2</v>
      </c>
      <c r="J55318" s="1" t="s">
        <v>6</v>
      </c>
      <c r="K55318">
        <v>0.75</v>
      </c>
      <c r="L55318">
        <v>49</v>
      </c>
      <c r="M55318">
        <v>1</v>
      </c>
      <c r="N55318">
        <v>49.2</v>
      </c>
      <c r="O55318">
        <v>18</v>
      </c>
      <c r="P55318">
        <v>26.59</v>
      </c>
      <c r="Q55318">
        <v>20201022</v>
      </c>
    </row>
    <row r="55319" spans="1:17" x14ac:dyDescent="0.45">
      <c r="A55319" s="1" t="s">
        <v>1742</v>
      </c>
      <c r="B55319" s="1" t="s">
        <v>1743</v>
      </c>
      <c r="C55319">
        <v>394318</v>
      </c>
      <c r="D55319">
        <v>154</v>
      </c>
      <c r="E55319">
        <v>4202650</v>
      </c>
      <c r="F55319">
        <v>10.7</v>
      </c>
      <c r="G55319">
        <v>10.8</v>
      </c>
      <c r="H55319">
        <v>10.55</v>
      </c>
      <c r="I55319">
        <v>10.75</v>
      </c>
      <c r="J55319" s="1" t="s">
        <v>2</v>
      </c>
      <c r="K55319">
        <v>0.05</v>
      </c>
      <c r="L55319">
        <v>10.65</v>
      </c>
      <c r="M55319">
        <v>58</v>
      </c>
      <c r="N55319">
        <v>10.75</v>
      </c>
      <c r="O55319">
        <v>6</v>
      </c>
      <c r="P55319">
        <v>0</v>
      </c>
      <c r="Q55319">
        <v>20201022</v>
      </c>
    </row>
    <row r="55320" spans="1:17" x14ac:dyDescent="0.45">
      <c r="A55320" s="1" t="s">
        <v>1744</v>
      </c>
      <c r="B55320" s="1" t="s">
        <v>1745</v>
      </c>
      <c r="C55320">
        <v>1318635</v>
      </c>
      <c r="D55320">
        <v>543</v>
      </c>
      <c r="E55320">
        <v>65951176</v>
      </c>
      <c r="F55320">
        <v>50.2</v>
      </c>
      <c r="G55320">
        <v>50.7</v>
      </c>
      <c r="H55320">
        <v>49.7</v>
      </c>
      <c r="I55320">
        <v>50.1</v>
      </c>
      <c r="J55320" s="1" t="s">
        <v>2</v>
      </c>
      <c r="K55320">
        <v>0.3</v>
      </c>
      <c r="L55320">
        <v>50.1</v>
      </c>
      <c r="M55320">
        <v>32</v>
      </c>
      <c r="N55320">
        <v>50.2</v>
      </c>
      <c r="O55320">
        <v>7</v>
      </c>
      <c r="P55320">
        <v>17.28</v>
      </c>
      <c r="Q55320">
        <v>20201022</v>
      </c>
    </row>
    <row r="55321" spans="1:17" x14ac:dyDescent="0.45">
      <c r="A55321" s="1" t="s">
        <v>1746</v>
      </c>
      <c r="B55321" s="1" t="s">
        <v>1747</v>
      </c>
      <c r="C55321">
        <v>17993704</v>
      </c>
      <c r="D55321">
        <v>11102</v>
      </c>
      <c r="E55321">
        <v>2200199888</v>
      </c>
      <c r="F55321">
        <v>125.5</v>
      </c>
      <c r="G55321">
        <v>125.5</v>
      </c>
      <c r="H55321">
        <v>120</v>
      </c>
      <c r="I55321">
        <v>121.5</v>
      </c>
      <c r="J55321" s="1" t="s">
        <v>2</v>
      </c>
      <c r="K55321">
        <v>4</v>
      </c>
      <c r="L55321">
        <v>121.5</v>
      </c>
      <c r="M55321">
        <v>14</v>
      </c>
      <c r="N55321">
        <v>122</v>
      </c>
      <c r="O55321">
        <v>149</v>
      </c>
      <c r="P55321">
        <v>40.64</v>
      </c>
      <c r="Q55321">
        <v>20201022</v>
      </c>
    </row>
    <row r="55322" spans="1:17" x14ac:dyDescent="0.45">
      <c r="A55322" s="1" t="s">
        <v>1748</v>
      </c>
      <c r="B55322" s="1" t="s">
        <v>1948</v>
      </c>
      <c r="C55322">
        <v>4714920</v>
      </c>
      <c r="D55322">
        <v>2148</v>
      </c>
      <c r="E55322">
        <v>99123402</v>
      </c>
      <c r="F55322">
        <v>20.399999999999999</v>
      </c>
      <c r="G55322">
        <v>21.6</v>
      </c>
      <c r="H55322">
        <v>20.399999999999999</v>
      </c>
      <c r="I55322">
        <v>21.6</v>
      </c>
      <c r="J55322" s="1" t="s">
        <v>6</v>
      </c>
      <c r="K55322">
        <v>1.1000000000000001</v>
      </c>
      <c r="L55322">
        <v>21.6</v>
      </c>
      <c r="M55322">
        <v>349</v>
      </c>
      <c r="N55322">
        <v>21.65</v>
      </c>
      <c r="O55322">
        <v>20</v>
      </c>
      <c r="P55322">
        <v>15.54</v>
      </c>
      <c r="Q55322">
        <v>20201022</v>
      </c>
    </row>
    <row r="55323" spans="1:17" x14ac:dyDescent="0.45">
      <c r="A55323" s="1" t="s">
        <v>1750</v>
      </c>
      <c r="B55323" s="1" t="s">
        <v>1751</v>
      </c>
      <c r="C55323">
        <v>79180</v>
      </c>
      <c r="D55323">
        <v>65</v>
      </c>
      <c r="E55323">
        <v>2453144</v>
      </c>
      <c r="F55323">
        <v>30.5</v>
      </c>
      <c r="G55323">
        <v>31.3</v>
      </c>
      <c r="H55323">
        <v>30.5</v>
      </c>
      <c r="I55323">
        <v>31</v>
      </c>
      <c r="J55323" s="1" t="s">
        <v>6</v>
      </c>
      <c r="K55323">
        <v>0.5</v>
      </c>
      <c r="L55323">
        <v>30.9</v>
      </c>
      <c r="M55323">
        <v>6</v>
      </c>
      <c r="N55323">
        <v>31</v>
      </c>
      <c r="O55323">
        <v>1</v>
      </c>
      <c r="P55323">
        <v>0</v>
      </c>
      <c r="Q55323">
        <v>20201022</v>
      </c>
    </row>
    <row r="55324" spans="1:17" x14ac:dyDescent="0.45">
      <c r="A55324" s="1" t="s">
        <v>1752</v>
      </c>
      <c r="B55324" s="1" t="s">
        <v>1753</v>
      </c>
      <c r="C55324">
        <v>510760</v>
      </c>
      <c r="D55324">
        <v>360</v>
      </c>
      <c r="E55324">
        <v>79239660</v>
      </c>
      <c r="F55324">
        <v>154</v>
      </c>
      <c r="G55324">
        <v>157.5</v>
      </c>
      <c r="H55324">
        <v>152.5</v>
      </c>
      <c r="I55324">
        <v>157.5</v>
      </c>
      <c r="J55324" s="1" t="s">
        <v>6</v>
      </c>
      <c r="K55324">
        <v>2.5</v>
      </c>
      <c r="L55324">
        <v>154</v>
      </c>
      <c r="M55324">
        <v>1</v>
      </c>
      <c r="N55324">
        <v>157.5</v>
      </c>
      <c r="O55324">
        <v>3</v>
      </c>
      <c r="P55324">
        <v>15.52</v>
      </c>
      <c r="Q55324">
        <v>20201022</v>
      </c>
    </row>
    <row r="55325" spans="1:17" x14ac:dyDescent="0.45">
      <c r="A55325" s="1" t="s">
        <v>1754</v>
      </c>
      <c r="B55325" s="1" t="s">
        <v>1755</v>
      </c>
      <c r="C55325">
        <v>519155</v>
      </c>
      <c r="D55325">
        <v>239</v>
      </c>
      <c r="E55325">
        <v>2619711</v>
      </c>
      <c r="F55325">
        <v>5.2</v>
      </c>
      <c r="G55325">
        <v>5.2</v>
      </c>
      <c r="H55325">
        <v>5</v>
      </c>
      <c r="I55325">
        <v>5.03</v>
      </c>
      <c r="J55325" s="1" t="s">
        <v>2</v>
      </c>
      <c r="K55325">
        <v>0.14000000000000001</v>
      </c>
      <c r="L55325">
        <v>5.03</v>
      </c>
      <c r="M55325">
        <v>14</v>
      </c>
      <c r="N55325">
        <v>5.05</v>
      </c>
      <c r="O55325">
        <v>3</v>
      </c>
      <c r="P55325">
        <v>0</v>
      </c>
      <c r="Q55325">
        <v>20201022</v>
      </c>
    </row>
    <row r="55326" spans="1:17" x14ac:dyDescent="0.45">
      <c r="A55326" s="1" t="s">
        <v>1756</v>
      </c>
      <c r="B55326" s="1" t="s">
        <v>1757</v>
      </c>
      <c r="C55326">
        <v>324002</v>
      </c>
      <c r="D55326">
        <v>211</v>
      </c>
      <c r="E55326">
        <v>10024460</v>
      </c>
      <c r="F55326">
        <v>31.6</v>
      </c>
      <c r="G55326">
        <v>31.6</v>
      </c>
      <c r="H55326">
        <v>30.55</v>
      </c>
      <c r="I55326">
        <v>30.65</v>
      </c>
      <c r="J55326" s="1" t="s">
        <v>2</v>
      </c>
      <c r="K55326">
        <v>0.45</v>
      </c>
      <c r="L55326">
        <v>30.6</v>
      </c>
      <c r="M55326">
        <v>10</v>
      </c>
      <c r="N55326">
        <v>30.65</v>
      </c>
      <c r="O55326">
        <v>2</v>
      </c>
      <c r="P55326">
        <v>11.65</v>
      </c>
      <c r="Q55326">
        <v>20201022</v>
      </c>
    </row>
    <row r="55327" spans="1:17" x14ac:dyDescent="0.45">
      <c r="A55327" s="1" t="s">
        <v>1758</v>
      </c>
      <c r="B55327" s="1" t="s">
        <v>1759</v>
      </c>
      <c r="C55327">
        <v>147002</v>
      </c>
      <c r="D55327">
        <v>118</v>
      </c>
      <c r="E55327">
        <v>6780342</v>
      </c>
      <c r="F55327">
        <v>46.85</v>
      </c>
      <c r="G55327">
        <v>46.85</v>
      </c>
      <c r="H55327">
        <v>45.6</v>
      </c>
      <c r="I55327">
        <v>46.15</v>
      </c>
      <c r="J55327" s="1" t="s">
        <v>2</v>
      </c>
      <c r="K55327">
        <v>0.5</v>
      </c>
      <c r="L55327">
        <v>46.15</v>
      </c>
      <c r="M55327">
        <v>4</v>
      </c>
      <c r="N55327">
        <v>46.2</v>
      </c>
      <c r="O55327">
        <v>2</v>
      </c>
      <c r="P55327">
        <v>39.78</v>
      </c>
      <c r="Q55327">
        <v>20201022</v>
      </c>
    </row>
    <row r="55328" spans="1:17" x14ac:dyDescent="0.45">
      <c r="A55328" s="1" t="s">
        <v>1760</v>
      </c>
      <c r="B55328" s="1" t="s">
        <v>1761</v>
      </c>
      <c r="C55328">
        <v>978039</v>
      </c>
      <c r="D55328">
        <v>326</v>
      </c>
      <c r="E55328">
        <v>10574925</v>
      </c>
      <c r="F55328">
        <v>10.9</v>
      </c>
      <c r="G55328">
        <v>11</v>
      </c>
      <c r="H55328">
        <v>10.7</v>
      </c>
      <c r="I55328">
        <v>10.75</v>
      </c>
      <c r="J55328" s="1" t="s">
        <v>2</v>
      </c>
      <c r="K55328">
        <v>0.1</v>
      </c>
      <c r="L55328">
        <v>10.75</v>
      </c>
      <c r="M55328">
        <v>46</v>
      </c>
      <c r="N55328">
        <v>10.8</v>
      </c>
      <c r="O55328">
        <v>9</v>
      </c>
      <c r="P55328">
        <v>0</v>
      </c>
      <c r="Q55328">
        <v>20201022</v>
      </c>
    </row>
    <row r="55329" spans="1:17" x14ac:dyDescent="0.45">
      <c r="A55329" s="1" t="s">
        <v>1762</v>
      </c>
      <c r="B55329" s="1" t="s">
        <v>1763</v>
      </c>
      <c r="C55329">
        <v>1158543</v>
      </c>
      <c r="D55329">
        <v>376</v>
      </c>
      <c r="E55329">
        <v>11823446</v>
      </c>
      <c r="F55329">
        <v>10.3</v>
      </c>
      <c r="G55329">
        <v>10.3</v>
      </c>
      <c r="H55329">
        <v>10.1</v>
      </c>
      <c r="I55329">
        <v>10.25</v>
      </c>
      <c r="J55329" s="1" t="s">
        <v>3</v>
      </c>
      <c r="K55329">
        <v>0</v>
      </c>
      <c r="L55329">
        <v>10.199999999999999</v>
      </c>
      <c r="M55329">
        <v>47</v>
      </c>
      <c r="N55329">
        <v>10.25</v>
      </c>
      <c r="O55329">
        <v>22</v>
      </c>
      <c r="P55329">
        <v>15.53</v>
      </c>
      <c r="Q55329">
        <v>20201022</v>
      </c>
    </row>
    <row r="55330" spans="1:17" x14ac:dyDescent="0.45">
      <c r="A55330" s="1" t="s">
        <v>1764</v>
      </c>
      <c r="B55330" s="1" t="s">
        <v>1765</v>
      </c>
      <c r="C55330">
        <v>2761579</v>
      </c>
      <c r="D55330">
        <v>1048</v>
      </c>
      <c r="E55330">
        <v>81532173</v>
      </c>
      <c r="F55330">
        <v>29.4</v>
      </c>
      <c r="G55330">
        <v>29.65</v>
      </c>
      <c r="H55330">
        <v>29.3</v>
      </c>
      <c r="I55330">
        <v>29.65</v>
      </c>
      <c r="J55330" s="1" t="s">
        <v>6</v>
      </c>
      <c r="K55330">
        <v>0.25</v>
      </c>
      <c r="L55330">
        <v>29.65</v>
      </c>
      <c r="M55330">
        <v>77</v>
      </c>
      <c r="N55330">
        <v>29.7</v>
      </c>
      <c r="O55330">
        <v>70</v>
      </c>
      <c r="P55330">
        <v>8.15</v>
      </c>
      <c r="Q55330">
        <v>20201022</v>
      </c>
    </row>
    <row r="55331" spans="1:17" x14ac:dyDescent="0.45">
      <c r="A55331" s="1" t="s">
        <v>1766</v>
      </c>
      <c r="B55331" s="1" t="s">
        <v>1767</v>
      </c>
      <c r="C55331">
        <v>83126</v>
      </c>
      <c r="D55331">
        <v>69</v>
      </c>
      <c r="E55331">
        <v>6600364</v>
      </c>
      <c r="F55331">
        <v>79.599999999999994</v>
      </c>
      <c r="G55331">
        <v>79.7</v>
      </c>
      <c r="H55331">
        <v>79</v>
      </c>
      <c r="I55331">
        <v>79</v>
      </c>
      <c r="J55331" s="1" t="s">
        <v>2</v>
      </c>
      <c r="K55331">
        <v>0.7</v>
      </c>
      <c r="L55331">
        <v>79</v>
      </c>
      <c r="M55331">
        <v>4</v>
      </c>
      <c r="N55331">
        <v>79.599999999999994</v>
      </c>
      <c r="O55331">
        <v>3</v>
      </c>
      <c r="P55331">
        <v>21.35</v>
      </c>
      <c r="Q55331">
        <v>20201022</v>
      </c>
    </row>
    <row r="55332" spans="1:17" x14ac:dyDescent="0.45">
      <c r="A55332" s="1" t="s">
        <v>1768</v>
      </c>
      <c r="B55332" s="1" t="s">
        <v>1769</v>
      </c>
      <c r="C55332">
        <v>561000</v>
      </c>
      <c r="D55332">
        <v>255</v>
      </c>
      <c r="E55332">
        <v>19633250</v>
      </c>
      <c r="F55332">
        <v>36</v>
      </c>
      <c r="G55332">
        <v>36</v>
      </c>
      <c r="H55332">
        <v>34.6</v>
      </c>
      <c r="I55332">
        <v>34.6</v>
      </c>
      <c r="J55332" s="1" t="s">
        <v>2</v>
      </c>
      <c r="K55332">
        <v>1.4</v>
      </c>
      <c r="L55332">
        <v>34.6</v>
      </c>
      <c r="M55332">
        <v>12</v>
      </c>
      <c r="N55332">
        <v>34.700000000000003</v>
      </c>
      <c r="O55332">
        <v>27</v>
      </c>
      <c r="P55332">
        <v>10.98</v>
      </c>
      <c r="Q55332">
        <v>20201022</v>
      </c>
    </row>
    <row r="55333" spans="1:17" x14ac:dyDescent="0.45">
      <c r="A55333" s="1" t="s">
        <v>1770</v>
      </c>
      <c r="B55333" s="1" t="s">
        <v>1771</v>
      </c>
      <c r="C55333">
        <v>2556069</v>
      </c>
      <c r="D55333">
        <v>998</v>
      </c>
      <c r="E55333">
        <v>74773704</v>
      </c>
      <c r="F55333">
        <v>29.1</v>
      </c>
      <c r="G55333">
        <v>29.4</v>
      </c>
      <c r="H55333">
        <v>29</v>
      </c>
      <c r="I55333">
        <v>29.4</v>
      </c>
      <c r="J55333" s="1" t="s">
        <v>6</v>
      </c>
      <c r="K55333">
        <v>0.3</v>
      </c>
      <c r="L55333">
        <v>29.3</v>
      </c>
      <c r="M55333">
        <v>54</v>
      </c>
      <c r="N55333">
        <v>29.4</v>
      </c>
      <c r="O55333">
        <v>106</v>
      </c>
      <c r="P55333">
        <v>9.02</v>
      </c>
      <c r="Q55333">
        <v>20201022</v>
      </c>
    </row>
    <row r="55334" spans="1:17" x14ac:dyDescent="0.45">
      <c r="A55334" s="1" t="s">
        <v>1772</v>
      </c>
      <c r="B55334" s="1" t="s">
        <v>1773</v>
      </c>
      <c r="C55334">
        <v>2110100</v>
      </c>
      <c r="D55334">
        <v>770</v>
      </c>
      <c r="E55334">
        <v>82073439</v>
      </c>
      <c r="F55334">
        <v>39.25</v>
      </c>
      <c r="G55334">
        <v>39.25</v>
      </c>
      <c r="H55334">
        <v>38.75</v>
      </c>
      <c r="I55334">
        <v>38.799999999999997</v>
      </c>
      <c r="J55334" s="1" t="s">
        <v>2</v>
      </c>
      <c r="K55334">
        <v>0.45</v>
      </c>
      <c r="L55334">
        <v>38.799999999999997</v>
      </c>
      <c r="M55334">
        <v>31</v>
      </c>
      <c r="N55334">
        <v>39</v>
      </c>
      <c r="O55334">
        <v>42</v>
      </c>
      <c r="P55334">
        <v>13.29</v>
      </c>
      <c r="Q55334">
        <v>20201022</v>
      </c>
    </row>
    <row r="55335" spans="1:17" x14ac:dyDescent="0.45">
      <c r="A55335" s="1" t="s">
        <v>1774</v>
      </c>
      <c r="B55335" s="1" t="s">
        <v>1775</v>
      </c>
      <c r="C55335">
        <v>13011</v>
      </c>
      <c r="D55335">
        <v>10</v>
      </c>
      <c r="E55335">
        <v>118059</v>
      </c>
      <c r="F55335">
        <v>9.08</v>
      </c>
      <c r="G55335">
        <v>9.09</v>
      </c>
      <c r="H55335">
        <v>9.0299999999999994</v>
      </c>
      <c r="I55335">
        <v>9.0299999999999994</v>
      </c>
      <c r="J55335" s="1" t="s">
        <v>2</v>
      </c>
      <c r="K55335">
        <v>0.05</v>
      </c>
      <c r="L55335">
        <v>9.0299999999999994</v>
      </c>
      <c r="M55335">
        <v>1</v>
      </c>
      <c r="N55335">
        <v>9.07</v>
      </c>
      <c r="O55335">
        <v>2</v>
      </c>
      <c r="P55335">
        <v>0</v>
      </c>
      <c r="Q55335">
        <v>20201022</v>
      </c>
    </row>
    <row r="55336" spans="1:17" x14ac:dyDescent="0.45">
      <c r="A55336" s="1" t="s">
        <v>1776</v>
      </c>
      <c r="B55336" s="1" t="s">
        <v>1777</v>
      </c>
      <c r="C55336">
        <v>589707</v>
      </c>
      <c r="D55336">
        <v>415</v>
      </c>
      <c r="E55336">
        <v>53437761</v>
      </c>
      <c r="F55336">
        <v>89.1</v>
      </c>
      <c r="G55336">
        <v>91.6</v>
      </c>
      <c r="H55336">
        <v>89.1</v>
      </c>
      <c r="I55336">
        <v>91.6</v>
      </c>
      <c r="J55336" s="1" t="s">
        <v>6</v>
      </c>
      <c r="K55336">
        <v>2.6</v>
      </c>
      <c r="L55336">
        <v>90.7</v>
      </c>
      <c r="M55336">
        <v>1</v>
      </c>
      <c r="N55336">
        <v>91.6</v>
      </c>
      <c r="O55336">
        <v>30</v>
      </c>
      <c r="P55336">
        <v>11.85</v>
      </c>
      <c r="Q55336">
        <v>20201022</v>
      </c>
    </row>
    <row r="55337" spans="1:17" x14ac:dyDescent="0.45">
      <c r="A55337" s="1" t="s">
        <v>1778</v>
      </c>
      <c r="B55337" s="1" t="s">
        <v>1779</v>
      </c>
      <c r="C55337">
        <v>1685597</v>
      </c>
      <c r="D55337">
        <v>829</v>
      </c>
      <c r="E55337">
        <v>70047737</v>
      </c>
      <c r="F55337">
        <v>41.5</v>
      </c>
      <c r="G55337">
        <v>41.95</v>
      </c>
      <c r="H55337">
        <v>41.2</v>
      </c>
      <c r="I55337">
        <v>41.95</v>
      </c>
      <c r="J55337" s="1" t="s">
        <v>6</v>
      </c>
      <c r="K55337">
        <v>0.35</v>
      </c>
      <c r="L55337">
        <v>41.7</v>
      </c>
      <c r="M55337">
        <v>1</v>
      </c>
      <c r="N55337">
        <v>41.95</v>
      </c>
      <c r="O55337">
        <v>105</v>
      </c>
      <c r="P55337">
        <v>6.25</v>
      </c>
      <c r="Q55337">
        <v>20201022</v>
      </c>
    </row>
    <row r="55338" spans="1:17" x14ac:dyDescent="0.45">
      <c r="A55338" s="1" t="s">
        <v>1780</v>
      </c>
      <c r="B55338" s="1" t="s">
        <v>1781</v>
      </c>
      <c r="C55338">
        <v>2166230</v>
      </c>
      <c r="D55338">
        <v>1058</v>
      </c>
      <c r="E55338">
        <v>48072328</v>
      </c>
      <c r="F55338">
        <v>22.15</v>
      </c>
      <c r="G55338">
        <v>22.5</v>
      </c>
      <c r="H55338">
        <v>22.05</v>
      </c>
      <c r="I55338">
        <v>22.1</v>
      </c>
      <c r="J55338" s="1" t="s">
        <v>2</v>
      </c>
      <c r="K55338">
        <v>0.05</v>
      </c>
      <c r="L55338">
        <v>22.1</v>
      </c>
      <c r="M55338">
        <v>24</v>
      </c>
      <c r="N55338">
        <v>22.2</v>
      </c>
      <c r="O55338">
        <v>46</v>
      </c>
      <c r="P55338">
        <v>34</v>
      </c>
      <c r="Q55338">
        <v>20201022</v>
      </c>
    </row>
    <row r="55339" spans="1:17" x14ac:dyDescent="0.45">
      <c r="A55339" s="1" t="s">
        <v>1782</v>
      </c>
      <c r="B55339" s="1" t="s">
        <v>1783</v>
      </c>
      <c r="C55339">
        <v>86166</v>
      </c>
      <c r="D55339">
        <v>83</v>
      </c>
      <c r="E55339">
        <v>1120958</v>
      </c>
      <c r="F55339">
        <v>13.05</v>
      </c>
      <c r="G55339">
        <v>13.1</v>
      </c>
      <c r="H55339">
        <v>12.95</v>
      </c>
      <c r="I55339">
        <v>13</v>
      </c>
      <c r="J55339" s="1" t="s">
        <v>3</v>
      </c>
      <c r="K55339">
        <v>0</v>
      </c>
      <c r="L55339">
        <v>12.95</v>
      </c>
      <c r="M55339">
        <v>20</v>
      </c>
      <c r="N55339">
        <v>13</v>
      </c>
      <c r="O55339">
        <v>4</v>
      </c>
      <c r="P55339">
        <v>41.94</v>
      </c>
      <c r="Q55339">
        <v>20201022</v>
      </c>
    </row>
    <row r="55340" spans="1:17" x14ac:dyDescent="0.45">
      <c r="A55340" s="1" t="s">
        <v>1784</v>
      </c>
      <c r="B55340" s="1" t="s">
        <v>1785</v>
      </c>
      <c r="C55340">
        <v>63230</v>
      </c>
      <c r="D55340">
        <v>34</v>
      </c>
      <c r="E55340">
        <v>1083479</v>
      </c>
      <c r="F55340">
        <v>17.100000000000001</v>
      </c>
      <c r="G55340">
        <v>17.2</v>
      </c>
      <c r="H55340">
        <v>17.100000000000001</v>
      </c>
      <c r="I55340">
        <v>17.100000000000001</v>
      </c>
      <c r="J55340" s="1" t="s">
        <v>3</v>
      </c>
      <c r="K55340">
        <v>0</v>
      </c>
      <c r="L55340">
        <v>17.05</v>
      </c>
      <c r="M55340">
        <v>18</v>
      </c>
      <c r="N55340">
        <v>17.149999999999999</v>
      </c>
      <c r="O55340">
        <v>19</v>
      </c>
      <c r="P55340">
        <v>16.760000000000002</v>
      </c>
      <c r="Q55340">
        <v>20201022</v>
      </c>
    </row>
    <row r="55341" spans="1:17" x14ac:dyDescent="0.45">
      <c r="A55341" s="1" t="s">
        <v>1786</v>
      </c>
      <c r="B55341" s="1" t="s">
        <v>1787</v>
      </c>
      <c r="C55341">
        <v>7375762</v>
      </c>
      <c r="D55341">
        <v>4100</v>
      </c>
      <c r="E55341">
        <v>308485591</v>
      </c>
      <c r="F55341">
        <v>42</v>
      </c>
      <c r="G55341">
        <v>42.8</v>
      </c>
      <c r="H55341">
        <v>41.3</v>
      </c>
      <c r="I55341">
        <v>41.5</v>
      </c>
      <c r="J55341" s="1" t="s">
        <v>2</v>
      </c>
      <c r="K55341">
        <v>1.05</v>
      </c>
      <c r="L55341">
        <v>41.5</v>
      </c>
      <c r="M55341">
        <v>20</v>
      </c>
      <c r="N55341">
        <v>41.55</v>
      </c>
      <c r="O55341">
        <v>3</v>
      </c>
      <c r="P55341">
        <v>34.869999999999997</v>
      </c>
      <c r="Q55341">
        <v>20201022</v>
      </c>
    </row>
    <row r="55342" spans="1:17" x14ac:dyDescent="0.45">
      <c r="A55342" s="1" t="s">
        <v>1788</v>
      </c>
      <c r="B55342" s="1" t="s">
        <v>1789</v>
      </c>
      <c r="C55342">
        <v>468091</v>
      </c>
      <c r="D55342">
        <v>304</v>
      </c>
      <c r="E55342">
        <v>17384888</v>
      </c>
      <c r="F55342">
        <v>37.1</v>
      </c>
      <c r="G55342">
        <v>37.4</v>
      </c>
      <c r="H55342">
        <v>36.9</v>
      </c>
      <c r="I55342">
        <v>37.049999999999997</v>
      </c>
      <c r="J55342" s="1" t="s">
        <v>2</v>
      </c>
      <c r="K55342">
        <v>0.1</v>
      </c>
      <c r="L55342">
        <v>37.049999999999997</v>
      </c>
      <c r="M55342">
        <v>9</v>
      </c>
      <c r="N55342">
        <v>37.15</v>
      </c>
      <c r="O55342">
        <v>1</v>
      </c>
      <c r="P55342">
        <v>8.36</v>
      </c>
      <c r="Q55342">
        <v>20201022</v>
      </c>
    </row>
    <row r="55343" spans="1:17" x14ac:dyDescent="0.45">
      <c r="A55343" s="1" t="s">
        <v>1790</v>
      </c>
      <c r="B55343" s="1" t="s">
        <v>1791</v>
      </c>
      <c r="C55343">
        <v>335299</v>
      </c>
      <c r="D55343">
        <v>715</v>
      </c>
      <c r="E55343">
        <v>73689079</v>
      </c>
      <c r="F55343">
        <v>222</v>
      </c>
      <c r="G55343">
        <v>222</v>
      </c>
      <c r="H55343">
        <v>218</v>
      </c>
      <c r="I55343">
        <v>220</v>
      </c>
      <c r="J55343" s="1" t="s">
        <v>2</v>
      </c>
      <c r="K55343">
        <v>3</v>
      </c>
      <c r="L55343">
        <v>219.5</v>
      </c>
      <c r="M55343">
        <v>9</v>
      </c>
      <c r="N55343">
        <v>220</v>
      </c>
      <c r="O55343">
        <v>20</v>
      </c>
      <c r="P55343">
        <v>24.34</v>
      </c>
      <c r="Q55343">
        <v>20201022</v>
      </c>
    </row>
    <row r="55344" spans="1:17" x14ac:dyDescent="0.45">
      <c r="A55344" s="1" t="s">
        <v>1792</v>
      </c>
      <c r="B55344" s="1" t="s">
        <v>1793</v>
      </c>
      <c r="C55344">
        <v>84000</v>
      </c>
      <c r="D55344">
        <v>36</v>
      </c>
      <c r="E55344">
        <v>2229550</v>
      </c>
      <c r="F55344">
        <v>26.25</v>
      </c>
      <c r="G55344">
        <v>26.9</v>
      </c>
      <c r="H55344">
        <v>26.2</v>
      </c>
      <c r="I55344">
        <v>26.6</v>
      </c>
      <c r="J55344" s="1" t="s">
        <v>6</v>
      </c>
      <c r="K55344">
        <v>0.2</v>
      </c>
      <c r="L55344">
        <v>26.4</v>
      </c>
      <c r="M55344">
        <v>5</v>
      </c>
      <c r="N55344">
        <v>26.6</v>
      </c>
      <c r="O55344">
        <v>2</v>
      </c>
      <c r="P55344">
        <v>10.81</v>
      </c>
      <c r="Q55344">
        <v>20201022</v>
      </c>
    </row>
    <row r="55345" spans="1:17" x14ac:dyDescent="0.45">
      <c r="A55345" s="1" t="s">
        <v>1794</v>
      </c>
      <c r="B55345" s="1" t="s">
        <v>1795</v>
      </c>
      <c r="C55345">
        <v>372254</v>
      </c>
      <c r="D55345">
        <v>261</v>
      </c>
      <c r="E55345">
        <v>9473235</v>
      </c>
      <c r="F55345">
        <v>26.25</v>
      </c>
      <c r="G55345">
        <v>26.3</v>
      </c>
      <c r="H55345">
        <v>25.05</v>
      </c>
      <c r="I55345">
        <v>25.05</v>
      </c>
      <c r="J55345" s="1" t="s">
        <v>2</v>
      </c>
      <c r="K55345">
        <v>0.95</v>
      </c>
      <c r="L55345">
        <v>25.05</v>
      </c>
      <c r="M55345">
        <v>12</v>
      </c>
      <c r="N55345">
        <v>25.1</v>
      </c>
      <c r="O55345">
        <v>13</v>
      </c>
      <c r="P55345">
        <v>0</v>
      </c>
      <c r="Q55345">
        <v>20201022</v>
      </c>
    </row>
    <row r="55346" spans="1:17" x14ac:dyDescent="0.45">
      <c r="A55346" s="1" t="s">
        <v>1796</v>
      </c>
      <c r="B55346" s="1" t="s">
        <v>1797</v>
      </c>
      <c r="C55346">
        <v>175030</v>
      </c>
      <c r="D55346">
        <v>89</v>
      </c>
      <c r="E55346">
        <v>5012655</v>
      </c>
      <c r="F55346">
        <v>28.85</v>
      </c>
      <c r="G55346">
        <v>28.85</v>
      </c>
      <c r="H55346">
        <v>28.5</v>
      </c>
      <c r="I55346">
        <v>28.55</v>
      </c>
      <c r="J55346" s="1" t="s">
        <v>6</v>
      </c>
      <c r="K55346">
        <v>0.05</v>
      </c>
      <c r="L55346">
        <v>28.45</v>
      </c>
      <c r="M55346">
        <v>9</v>
      </c>
      <c r="N55346">
        <v>28.55</v>
      </c>
      <c r="O55346">
        <v>4</v>
      </c>
      <c r="P55346">
        <v>18.54</v>
      </c>
      <c r="Q55346">
        <v>20201022</v>
      </c>
    </row>
    <row r="55347" spans="1:17" x14ac:dyDescent="0.45">
      <c r="A55347" s="1" t="s">
        <v>1798</v>
      </c>
      <c r="B55347" s="1" t="s">
        <v>1799</v>
      </c>
      <c r="C55347">
        <v>40099</v>
      </c>
      <c r="D55347">
        <v>41</v>
      </c>
      <c r="E55347">
        <v>533423</v>
      </c>
      <c r="F55347">
        <v>13.2</v>
      </c>
      <c r="G55347">
        <v>13.4</v>
      </c>
      <c r="H55347">
        <v>13.2</v>
      </c>
      <c r="I55347">
        <v>13.4</v>
      </c>
      <c r="J55347" s="1" t="s">
        <v>6</v>
      </c>
      <c r="K55347">
        <v>0.05</v>
      </c>
      <c r="L55347">
        <v>13.25</v>
      </c>
      <c r="M55347">
        <v>1</v>
      </c>
      <c r="N55347">
        <v>13.4</v>
      </c>
      <c r="O55347">
        <v>3</v>
      </c>
      <c r="P55347">
        <v>95.71</v>
      </c>
      <c r="Q55347">
        <v>20201022</v>
      </c>
    </row>
    <row r="55348" spans="1:17" x14ac:dyDescent="0.45">
      <c r="A55348" s="1" t="s">
        <v>1800</v>
      </c>
      <c r="B55348" s="1" t="s">
        <v>1801</v>
      </c>
      <c r="C55348">
        <v>162503</v>
      </c>
      <c r="D55348">
        <v>165</v>
      </c>
      <c r="E55348">
        <v>25918480</v>
      </c>
      <c r="F55348">
        <v>159</v>
      </c>
      <c r="G55348">
        <v>160</v>
      </c>
      <c r="H55348">
        <v>158.5</v>
      </c>
      <c r="I55348">
        <v>160</v>
      </c>
      <c r="J55348" s="1" t="s">
        <v>6</v>
      </c>
      <c r="K55348">
        <v>1</v>
      </c>
      <c r="L55348">
        <v>159</v>
      </c>
      <c r="M55348">
        <v>9</v>
      </c>
      <c r="N55348">
        <v>160</v>
      </c>
      <c r="O55348">
        <v>34</v>
      </c>
      <c r="P55348">
        <v>15.76</v>
      </c>
      <c r="Q55348">
        <v>20201022</v>
      </c>
    </row>
    <row r="55349" spans="1:17" x14ac:dyDescent="0.45">
      <c r="A55349" s="1" t="s">
        <v>1802</v>
      </c>
      <c r="B55349" s="1" t="s">
        <v>1803</v>
      </c>
      <c r="C55349">
        <v>5000</v>
      </c>
      <c r="D55349">
        <v>5</v>
      </c>
      <c r="E55349">
        <v>220800</v>
      </c>
      <c r="F55349">
        <v>44.1</v>
      </c>
      <c r="G55349">
        <v>44.4</v>
      </c>
      <c r="H55349">
        <v>44.1</v>
      </c>
      <c r="I55349">
        <v>44.4</v>
      </c>
      <c r="J55349" s="1" t="s">
        <v>2</v>
      </c>
      <c r="K55349">
        <v>0.6</v>
      </c>
      <c r="L55349">
        <v>43.7</v>
      </c>
      <c r="M55349">
        <v>2</v>
      </c>
      <c r="N55349">
        <v>44.5</v>
      </c>
      <c r="O55349">
        <v>2</v>
      </c>
      <c r="P55349">
        <v>43.53</v>
      </c>
      <c r="Q55349">
        <v>20201022</v>
      </c>
    </row>
    <row r="55350" spans="1:17" x14ac:dyDescent="0.45">
      <c r="A55350" s="1" t="s">
        <v>1804</v>
      </c>
      <c r="B55350" s="1" t="s">
        <v>1805</v>
      </c>
      <c r="C55350">
        <v>229365</v>
      </c>
      <c r="D55350">
        <v>133</v>
      </c>
      <c r="E55350">
        <v>1987158</v>
      </c>
      <c r="F55350">
        <v>8.8000000000000007</v>
      </c>
      <c r="G55350">
        <v>8.8000000000000007</v>
      </c>
      <c r="H55350">
        <v>8.61</v>
      </c>
      <c r="I55350">
        <v>8.6199999999999992</v>
      </c>
      <c r="J55350" s="1" t="s">
        <v>2</v>
      </c>
      <c r="K55350">
        <v>0.18</v>
      </c>
      <c r="L55350">
        <v>8.6199999999999992</v>
      </c>
      <c r="M55350">
        <v>6</v>
      </c>
      <c r="N55350">
        <v>8.6300000000000008</v>
      </c>
      <c r="O55350">
        <v>1</v>
      </c>
      <c r="P55350">
        <v>0</v>
      </c>
      <c r="Q55350">
        <v>20201022</v>
      </c>
    </row>
    <row r="55351" spans="1:17" x14ac:dyDescent="0.45">
      <c r="A55351" s="1" t="s">
        <v>1806</v>
      </c>
      <c r="B55351" s="1" t="s">
        <v>1807</v>
      </c>
      <c r="C55351">
        <v>12000</v>
      </c>
      <c r="D55351">
        <v>10</v>
      </c>
      <c r="E55351">
        <v>552300</v>
      </c>
      <c r="F55351">
        <v>46.2</v>
      </c>
      <c r="G55351">
        <v>46.4</v>
      </c>
      <c r="H55351">
        <v>45.6</v>
      </c>
      <c r="I55351">
        <v>45.6</v>
      </c>
      <c r="J55351" s="1" t="s">
        <v>2</v>
      </c>
      <c r="K55351">
        <v>0.6</v>
      </c>
      <c r="L55351">
        <v>45.5</v>
      </c>
      <c r="M55351">
        <v>1</v>
      </c>
      <c r="N55351">
        <v>45.6</v>
      </c>
      <c r="O55351">
        <v>2</v>
      </c>
      <c r="P55351">
        <v>21.21</v>
      </c>
      <c r="Q55351">
        <v>20201022</v>
      </c>
    </row>
    <row r="55352" spans="1:17" x14ac:dyDescent="0.45">
      <c r="A55352" s="1" t="s">
        <v>1808</v>
      </c>
      <c r="B55352" s="1" t="s">
        <v>1809</v>
      </c>
      <c r="C55352">
        <v>17668</v>
      </c>
      <c r="D55352">
        <v>40</v>
      </c>
      <c r="E55352">
        <v>190475</v>
      </c>
      <c r="F55352">
        <v>10.8</v>
      </c>
      <c r="G55352">
        <v>10.9</v>
      </c>
      <c r="H55352">
        <v>10.7</v>
      </c>
      <c r="I55352">
        <v>10.9</v>
      </c>
      <c r="J55352" s="1" t="s">
        <v>6</v>
      </c>
      <c r="K55352">
        <v>0.1</v>
      </c>
      <c r="L55352">
        <v>10.75</v>
      </c>
      <c r="M55352">
        <v>1</v>
      </c>
      <c r="N55352">
        <v>10.85</v>
      </c>
      <c r="O55352">
        <v>2</v>
      </c>
      <c r="P55352">
        <v>0</v>
      </c>
      <c r="Q55352">
        <v>20201022</v>
      </c>
    </row>
    <row r="55353" spans="1:17" x14ac:dyDescent="0.45">
      <c r="A55353" s="1" t="s">
        <v>1810</v>
      </c>
      <c r="B55353" s="1" t="s">
        <v>1811</v>
      </c>
      <c r="C55353">
        <v>249703</v>
      </c>
      <c r="D55353">
        <v>233</v>
      </c>
      <c r="E55353">
        <v>169225040</v>
      </c>
      <c r="F55353">
        <v>687</v>
      </c>
      <c r="G55353">
        <v>687</v>
      </c>
      <c r="H55353">
        <v>675</v>
      </c>
      <c r="I55353">
        <v>675</v>
      </c>
      <c r="J55353" s="1" t="s">
        <v>2</v>
      </c>
      <c r="K55353">
        <v>12</v>
      </c>
      <c r="L55353">
        <v>675</v>
      </c>
      <c r="M55353">
        <v>13</v>
      </c>
      <c r="N55353">
        <v>681</v>
      </c>
      <c r="O55353">
        <v>1</v>
      </c>
      <c r="P55353">
        <v>59.16</v>
      </c>
      <c r="Q55353">
        <v>20201022</v>
      </c>
    </row>
    <row r="55354" spans="1:17" x14ac:dyDescent="0.45">
      <c r="A55354" s="1" t="s">
        <v>1812</v>
      </c>
      <c r="B55354" s="1" t="s">
        <v>1813</v>
      </c>
      <c r="C55354">
        <v>172707</v>
      </c>
      <c r="D55354">
        <v>167</v>
      </c>
      <c r="E55354">
        <v>27728034</v>
      </c>
      <c r="F55354">
        <v>158.5</v>
      </c>
      <c r="G55354">
        <v>163.5</v>
      </c>
      <c r="H55354">
        <v>156</v>
      </c>
      <c r="I55354">
        <v>163.5</v>
      </c>
      <c r="J55354" s="1" t="s">
        <v>6</v>
      </c>
      <c r="K55354">
        <v>6.5</v>
      </c>
      <c r="L55354">
        <v>157</v>
      </c>
      <c r="M55354">
        <v>3</v>
      </c>
      <c r="N55354">
        <v>163.5</v>
      </c>
      <c r="O55354">
        <v>15</v>
      </c>
      <c r="P55354">
        <v>28.53</v>
      </c>
      <c r="Q55354">
        <v>20201022</v>
      </c>
    </row>
    <row r="55355" spans="1:17" x14ac:dyDescent="0.45">
      <c r="A55355" s="1" t="s">
        <v>1814</v>
      </c>
      <c r="B55355" s="1" t="s">
        <v>1815</v>
      </c>
      <c r="C55355">
        <v>53070</v>
      </c>
      <c r="D55355">
        <v>32</v>
      </c>
      <c r="E55355">
        <v>1958425</v>
      </c>
      <c r="F55355">
        <v>37.299999999999997</v>
      </c>
      <c r="G55355">
        <v>37.299999999999997</v>
      </c>
      <c r="H55355">
        <v>36.75</v>
      </c>
      <c r="I55355">
        <v>36.799999999999997</v>
      </c>
      <c r="J55355" s="1" t="s">
        <v>2</v>
      </c>
      <c r="K55355">
        <v>0.5</v>
      </c>
      <c r="L55355">
        <v>36.75</v>
      </c>
      <c r="M55355">
        <v>15</v>
      </c>
      <c r="N55355">
        <v>36.799999999999997</v>
      </c>
      <c r="O55355">
        <v>2</v>
      </c>
      <c r="P55355">
        <v>85.58</v>
      </c>
      <c r="Q55355">
        <v>20201022</v>
      </c>
    </row>
    <row r="55356" spans="1:17" x14ac:dyDescent="0.45">
      <c r="A55356" s="1" t="s">
        <v>1816</v>
      </c>
      <c r="B55356" s="1" t="s">
        <v>1817</v>
      </c>
      <c r="C55356">
        <v>474520</v>
      </c>
      <c r="D55356">
        <v>444</v>
      </c>
      <c r="E55356">
        <v>153492720</v>
      </c>
      <c r="F55356">
        <v>318</v>
      </c>
      <c r="G55356">
        <v>327</v>
      </c>
      <c r="H55356">
        <v>316</v>
      </c>
      <c r="I55356">
        <v>324</v>
      </c>
      <c r="J55356" s="1" t="s">
        <v>6</v>
      </c>
      <c r="K55356">
        <v>5.5</v>
      </c>
      <c r="L55356">
        <v>323.5</v>
      </c>
      <c r="M55356">
        <v>4</v>
      </c>
      <c r="N55356">
        <v>325</v>
      </c>
      <c r="O55356">
        <v>3</v>
      </c>
      <c r="P55356">
        <v>20.72</v>
      </c>
      <c r="Q55356">
        <v>20201022</v>
      </c>
    </row>
    <row r="55357" spans="1:17" x14ac:dyDescent="0.45">
      <c r="A55357" s="1" t="s">
        <v>1818</v>
      </c>
      <c r="B55357" s="1" t="s">
        <v>1819</v>
      </c>
      <c r="C55357">
        <v>16000</v>
      </c>
      <c r="D55357">
        <v>11</v>
      </c>
      <c r="E55357">
        <v>1015500</v>
      </c>
      <c r="F55357">
        <v>63.3</v>
      </c>
      <c r="G55357">
        <v>63.9</v>
      </c>
      <c r="H55357">
        <v>63.3</v>
      </c>
      <c r="I55357">
        <v>63.9</v>
      </c>
      <c r="J55357" s="1" t="s">
        <v>2</v>
      </c>
      <c r="K55357">
        <v>0.2</v>
      </c>
      <c r="L55357">
        <v>63.4</v>
      </c>
      <c r="M55357">
        <v>1</v>
      </c>
      <c r="N55357">
        <v>63.8</v>
      </c>
      <c r="O55357">
        <v>3</v>
      </c>
      <c r="P55357">
        <v>13.07</v>
      </c>
      <c r="Q55357">
        <v>20201022</v>
      </c>
    </row>
    <row r="55358" spans="1:17" x14ac:dyDescent="0.45">
      <c r="A55358" s="1" t="s">
        <v>1820</v>
      </c>
      <c r="B55358" s="1" t="s">
        <v>1821</v>
      </c>
      <c r="C55358">
        <v>43000</v>
      </c>
      <c r="D55358">
        <v>37</v>
      </c>
      <c r="E55358">
        <v>2190000</v>
      </c>
      <c r="F55358">
        <v>51</v>
      </c>
      <c r="G55358">
        <v>52</v>
      </c>
      <c r="H55358">
        <v>50</v>
      </c>
      <c r="I55358">
        <v>50.1</v>
      </c>
      <c r="J55358" s="1" t="s">
        <v>2</v>
      </c>
      <c r="K55358">
        <v>0.3</v>
      </c>
      <c r="L55358">
        <v>50</v>
      </c>
      <c r="M55358">
        <v>1</v>
      </c>
      <c r="N55358">
        <v>50.9</v>
      </c>
      <c r="O55358">
        <v>1</v>
      </c>
      <c r="P55358">
        <v>17.100000000000001</v>
      </c>
      <c r="Q55358">
        <v>20201022</v>
      </c>
    </row>
    <row r="55359" spans="1:17" x14ac:dyDescent="0.45">
      <c r="A55359" s="1" t="s">
        <v>1822</v>
      </c>
      <c r="B55359" s="1" t="s">
        <v>1823</v>
      </c>
      <c r="C55359">
        <v>61045</v>
      </c>
      <c r="D55359">
        <v>60</v>
      </c>
      <c r="E55359">
        <v>2696066</v>
      </c>
      <c r="F55359">
        <v>44.85</v>
      </c>
      <c r="G55359">
        <v>44.9</v>
      </c>
      <c r="H55359">
        <v>43.7</v>
      </c>
      <c r="I55359">
        <v>44.3</v>
      </c>
      <c r="J55359" s="1" t="s">
        <v>2</v>
      </c>
      <c r="K55359">
        <v>0.1</v>
      </c>
      <c r="L55359">
        <v>44.3</v>
      </c>
      <c r="M55359">
        <v>1</v>
      </c>
      <c r="N55359">
        <v>44.45</v>
      </c>
      <c r="O55359">
        <v>1</v>
      </c>
      <c r="P55359">
        <v>16.78</v>
      </c>
      <c r="Q55359">
        <v>20201022</v>
      </c>
    </row>
    <row r="55360" spans="1:17" x14ac:dyDescent="0.45">
      <c r="A55360" s="1" t="s">
        <v>1824</v>
      </c>
      <c r="B55360" s="1" t="s">
        <v>1825</v>
      </c>
      <c r="C55360">
        <v>1447371</v>
      </c>
      <c r="D55360">
        <v>1088</v>
      </c>
      <c r="E55360">
        <v>88473652</v>
      </c>
      <c r="F55360">
        <v>61.6</v>
      </c>
      <c r="G55360">
        <v>62.8</v>
      </c>
      <c r="H55360">
        <v>59.6</v>
      </c>
      <c r="I55360">
        <v>60.2</v>
      </c>
      <c r="J55360" s="1" t="s">
        <v>2</v>
      </c>
      <c r="K55360">
        <v>0.4</v>
      </c>
      <c r="L55360">
        <v>60.1</v>
      </c>
      <c r="M55360">
        <v>5</v>
      </c>
      <c r="N55360">
        <v>60.4</v>
      </c>
      <c r="O55360">
        <v>1</v>
      </c>
      <c r="P55360">
        <v>22.55</v>
      </c>
      <c r="Q55360">
        <v>20201022</v>
      </c>
    </row>
    <row r="55361" spans="1:17" x14ac:dyDescent="0.45">
      <c r="A55361" s="1" t="s">
        <v>1826</v>
      </c>
      <c r="B55361" s="1" t="s">
        <v>1827</v>
      </c>
      <c r="C55361">
        <v>7080</v>
      </c>
      <c r="D55361">
        <v>9</v>
      </c>
      <c r="E55361">
        <v>870840</v>
      </c>
      <c r="F55361">
        <v>122.5</v>
      </c>
      <c r="G55361">
        <v>123.5</v>
      </c>
      <c r="H55361">
        <v>122.5</v>
      </c>
      <c r="I55361">
        <v>123.5</v>
      </c>
      <c r="J55361" s="1" t="s">
        <v>6</v>
      </c>
      <c r="K55361">
        <v>1</v>
      </c>
      <c r="L55361">
        <v>121.5</v>
      </c>
      <c r="M55361">
        <v>1</v>
      </c>
      <c r="N55361">
        <v>123</v>
      </c>
      <c r="O55361">
        <v>3</v>
      </c>
      <c r="P55361">
        <v>12.05</v>
      </c>
      <c r="Q55361">
        <v>20201022</v>
      </c>
    </row>
    <row r="55362" spans="1:17" x14ac:dyDescent="0.45">
      <c r="A55362" s="1" t="s">
        <v>1828</v>
      </c>
      <c r="B55362" s="1" t="s">
        <v>1829</v>
      </c>
      <c r="C55362">
        <v>7000</v>
      </c>
      <c r="D55362">
        <v>6</v>
      </c>
      <c r="E55362">
        <v>488200</v>
      </c>
      <c r="F55362">
        <v>69.7</v>
      </c>
      <c r="G55362">
        <v>70</v>
      </c>
      <c r="H55362">
        <v>69.599999999999994</v>
      </c>
      <c r="I55362">
        <v>70</v>
      </c>
      <c r="J55362" s="1" t="s">
        <v>2</v>
      </c>
      <c r="K55362">
        <v>0.1</v>
      </c>
      <c r="L55362">
        <v>69.8</v>
      </c>
      <c r="M55362">
        <v>1</v>
      </c>
      <c r="N55362">
        <v>69.900000000000006</v>
      </c>
      <c r="O55362">
        <v>1</v>
      </c>
      <c r="P55362">
        <v>20.83</v>
      </c>
      <c r="Q55362">
        <v>20201022</v>
      </c>
    </row>
    <row r="55363" spans="1:17" x14ac:dyDescent="0.45">
      <c r="A55363" s="1" t="s">
        <v>1830</v>
      </c>
      <c r="B55363" s="1" t="s">
        <v>1831</v>
      </c>
      <c r="C55363">
        <v>83000</v>
      </c>
      <c r="D55363">
        <v>20</v>
      </c>
      <c r="E55363">
        <v>8518000</v>
      </c>
      <c r="F55363">
        <v>102</v>
      </c>
      <c r="G55363">
        <v>103.5</v>
      </c>
      <c r="H55363">
        <v>101.5</v>
      </c>
      <c r="I55363">
        <v>101.5</v>
      </c>
      <c r="J55363" s="1" t="s">
        <v>2</v>
      </c>
      <c r="K55363">
        <v>1.5</v>
      </c>
      <c r="L55363">
        <v>101.5</v>
      </c>
      <c r="M55363">
        <v>3</v>
      </c>
      <c r="N55363">
        <v>102.5</v>
      </c>
      <c r="O55363">
        <v>3</v>
      </c>
      <c r="P55363">
        <v>18.22</v>
      </c>
      <c r="Q55363">
        <v>20201022</v>
      </c>
    </row>
    <row r="55364" spans="1:17" x14ac:dyDescent="0.45">
      <c r="A55364" s="1" t="s">
        <v>1832</v>
      </c>
      <c r="B55364" s="1" t="s">
        <v>1833</v>
      </c>
      <c r="C55364">
        <v>21000</v>
      </c>
      <c r="D55364">
        <v>19</v>
      </c>
      <c r="E55364">
        <v>292150</v>
      </c>
      <c r="F55364">
        <v>13.9</v>
      </c>
      <c r="G55364">
        <v>14.1</v>
      </c>
      <c r="H55364">
        <v>13.8</v>
      </c>
      <c r="I55364">
        <v>13.85</v>
      </c>
      <c r="J55364" s="1" t="s">
        <v>2</v>
      </c>
      <c r="K55364">
        <v>0.15</v>
      </c>
      <c r="L55364">
        <v>13.8</v>
      </c>
      <c r="M55364">
        <v>5</v>
      </c>
      <c r="N55364">
        <v>14</v>
      </c>
      <c r="O55364">
        <v>4</v>
      </c>
      <c r="P55364">
        <v>0</v>
      </c>
      <c r="Q55364">
        <v>20201022</v>
      </c>
    </row>
    <row r="55365" spans="1:17" x14ac:dyDescent="0.45">
      <c r="A55365" s="1" t="s">
        <v>1836</v>
      </c>
      <c r="B55365" s="1" t="s">
        <v>1837</v>
      </c>
      <c r="C55365">
        <v>870300</v>
      </c>
      <c r="D55365">
        <v>672</v>
      </c>
      <c r="E55365">
        <v>127172950</v>
      </c>
      <c r="F55365">
        <v>145</v>
      </c>
      <c r="G55365">
        <v>148.5</v>
      </c>
      <c r="H55365">
        <v>143</v>
      </c>
      <c r="I55365">
        <v>145</v>
      </c>
      <c r="J55365" s="1" t="s">
        <v>6</v>
      </c>
      <c r="K55365">
        <v>0.5</v>
      </c>
      <c r="L55365">
        <v>145</v>
      </c>
      <c r="M55365">
        <v>26</v>
      </c>
      <c r="N55365">
        <v>145.5</v>
      </c>
      <c r="O55365">
        <v>1</v>
      </c>
      <c r="P55365">
        <v>14.53</v>
      </c>
      <c r="Q55365">
        <v>20201022</v>
      </c>
    </row>
    <row r="55366" spans="1:17" x14ac:dyDescent="0.45">
      <c r="A55366" s="1" t="s">
        <v>1838</v>
      </c>
      <c r="B55366" s="1" t="s">
        <v>1839</v>
      </c>
      <c r="C55366">
        <v>1118683</v>
      </c>
      <c r="D55366">
        <v>511</v>
      </c>
      <c r="E55366">
        <v>42385483</v>
      </c>
      <c r="F55366">
        <v>38</v>
      </c>
      <c r="G55366">
        <v>38.1</v>
      </c>
      <c r="H55366">
        <v>37.799999999999997</v>
      </c>
      <c r="I55366">
        <v>37.799999999999997</v>
      </c>
      <c r="J55366" s="1" t="s">
        <v>2</v>
      </c>
      <c r="K55366">
        <v>0.2</v>
      </c>
      <c r="L55366">
        <v>37.799999999999997</v>
      </c>
      <c r="M55366">
        <v>9</v>
      </c>
      <c r="N55366">
        <v>37.9</v>
      </c>
      <c r="O55366">
        <v>3</v>
      </c>
      <c r="P55366">
        <v>20.66</v>
      </c>
      <c r="Q55366">
        <v>20201022</v>
      </c>
    </row>
    <row r="55367" spans="1:17" x14ac:dyDescent="0.45">
      <c r="A55367" s="1" t="s">
        <v>1840</v>
      </c>
      <c r="B55367" s="1" t="s">
        <v>1841</v>
      </c>
      <c r="C55367">
        <v>3187</v>
      </c>
      <c r="D55367">
        <v>28</v>
      </c>
      <c r="E55367">
        <v>31819</v>
      </c>
      <c r="F55367">
        <v>9.98</v>
      </c>
      <c r="G55367">
        <v>9.98</v>
      </c>
      <c r="H55367">
        <v>9.98</v>
      </c>
      <c r="I55367">
        <v>9.98</v>
      </c>
      <c r="J55367" s="1" t="s">
        <v>6</v>
      </c>
      <c r="K55367">
        <v>0.02</v>
      </c>
      <c r="L55367">
        <v>9.9600000000000009</v>
      </c>
      <c r="M55367">
        <v>1</v>
      </c>
      <c r="N55367">
        <v>9.98</v>
      </c>
      <c r="O55367">
        <v>1</v>
      </c>
      <c r="P55367">
        <v>0</v>
      </c>
      <c r="Q55367">
        <v>20201022</v>
      </c>
    </row>
    <row r="55368" spans="1:17" x14ac:dyDescent="0.45">
      <c r="A55368" s="1" t="s">
        <v>1842</v>
      </c>
      <c r="B55368" s="1" t="s">
        <v>1843</v>
      </c>
      <c r="C55368">
        <v>372393</v>
      </c>
      <c r="D55368">
        <v>241</v>
      </c>
      <c r="E55368">
        <v>18424887</v>
      </c>
      <c r="F55368">
        <v>50.2</v>
      </c>
      <c r="G55368">
        <v>50.4</v>
      </c>
      <c r="H55368">
        <v>49.05</v>
      </c>
      <c r="I55368">
        <v>49.4</v>
      </c>
      <c r="J55368" s="1" t="s">
        <v>2</v>
      </c>
      <c r="K55368">
        <v>0.9</v>
      </c>
      <c r="L55368">
        <v>49.4</v>
      </c>
      <c r="M55368">
        <v>7</v>
      </c>
      <c r="N55368">
        <v>49.45</v>
      </c>
      <c r="O55368">
        <v>3</v>
      </c>
      <c r="P55368">
        <v>30.68</v>
      </c>
      <c r="Q55368">
        <v>20201022</v>
      </c>
    </row>
    <row r="55369" spans="1:17" x14ac:dyDescent="0.45">
      <c r="A55369" s="1" t="s">
        <v>1844</v>
      </c>
      <c r="B55369" s="1" t="s">
        <v>1845</v>
      </c>
      <c r="C55369">
        <v>69731040</v>
      </c>
      <c r="D55369">
        <v>31186</v>
      </c>
      <c r="E55369">
        <v>2793311355</v>
      </c>
      <c r="F55369">
        <v>43.15</v>
      </c>
      <c r="G55369">
        <v>44</v>
      </c>
      <c r="H55369">
        <v>38.35</v>
      </c>
      <c r="I55369">
        <v>38.35</v>
      </c>
      <c r="J55369" s="1" t="s">
        <v>2</v>
      </c>
      <c r="K55369">
        <v>4.25</v>
      </c>
      <c r="M55369">
        <v>0</v>
      </c>
      <c r="N55369">
        <v>38.35</v>
      </c>
      <c r="O55369">
        <v>7443</v>
      </c>
      <c r="P55369">
        <v>0</v>
      </c>
      <c r="Q55369">
        <v>20201022</v>
      </c>
    </row>
    <row r="55370" spans="1:17" x14ac:dyDescent="0.45">
      <c r="A55370" s="1" t="s">
        <v>1846</v>
      </c>
      <c r="B55370" s="1" t="s">
        <v>1847</v>
      </c>
      <c r="C55370">
        <v>159001</v>
      </c>
      <c r="D55370">
        <v>73</v>
      </c>
      <c r="E55370">
        <v>4291877</v>
      </c>
      <c r="F55370">
        <v>27.4</v>
      </c>
      <c r="G55370">
        <v>27.4</v>
      </c>
      <c r="H55370">
        <v>26.75</v>
      </c>
      <c r="I55370">
        <v>27.15</v>
      </c>
      <c r="J55370" s="1" t="s">
        <v>6</v>
      </c>
      <c r="K55370">
        <v>0.2</v>
      </c>
      <c r="L55370">
        <v>27.1</v>
      </c>
      <c r="M55370">
        <v>2</v>
      </c>
      <c r="N55370">
        <v>27.15</v>
      </c>
      <c r="O55370">
        <v>7</v>
      </c>
      <c r="P55370">
        <v>0</v>
      </c>
      <c r="Q55370">
        <v>20201022</v>
      </c>
    </row>
    <row r="55371" spans="1:17" x14ac:dyDescent="0.45">
      <c r="A55371" s="1" t="s">
        <v>1848</v>
      </c>
      <c r="B55371" s="1" t="s">
        <v>1849</v>
      </c>
      <c r="C55371">
        <v>109001308</v>
      </c>
      <c r="D55371">
        <v>18028</v>
      </c>
      <c r="E55371">
        <v>533998426</v>
      </c>
      <c r="F55371">
        <v>5.3</v>
      </c>
      <c r="G55371">
        <v>5.43</v>
      </c>
      <c r="H55371">
        <v>4.71</v>
      </c>
      <c r="I55371">
        <v>4.71</v>
      </c>
      <c r="J55371" s="1" t="s">
        <v>2</v>
      </c>
      <c r="K55371">
        <v>0.52</v>
      </c>
      <c r="M55371">
        <v>0</v>
      </c>
      <c r="N55371">
        <v>4.71</v>
      </c>
      <c r="O55371">
        <v>13291</v>
      </c>
      <c r="P55371">
        <v>0</v>
      </c>
      <c r="Q55371">
        <v>20201022</v>
      </c>
    </row>
    <row r="55372" spans="1:17" x14ac:dyDescent="0.45">
      <c r="A55372" s="1" t="s">
        <v>1850</v>
      </c>
      <c r="B55372" s="1" t="s">
        <v>1851</v>
      </c>
      <c r="C55372">
        <v>6271106</v>
      </c>
      <c r="D55372">
        <v>1423</v>
      </c>
      <c r="E55372">
        <v>64438646</v>
      </c>
      <c r="F55372">
        <v>10.6</v>
      </c>
      <c r="G55372">
        <v>10.65</v>
      </c>
      <c r="H55372">
        <v>10</v>
      </c>
      <c r="I55372">
        <v>10.35</v>
      </c>
      <c r="J55372" s="1" t="s">
        <v>2</v>
      </c>
      <c r="K55372">
        <v>0.15</v>
      </c>
      <c r="L55372">
        <v>10.35</v>
      </c>
      <c r="M55372">
        <v>19</v>
      </c>
      <c r="N55372">
        <v>10.4</v>
      </c>
      <c r="O55372">
        <v>38</v>
      </c>
      <c r="P55372">
        <v>0</v>
      </c>
      <c r="Q55372">
        <v>20201022</v>
      </c>
    </row>
    <row r="55373" spans="1:17" x14ac:dyDescent="0.45">
      <c r="A55373" s="1" t="s">
        <v>1852</v>
      </c>
      <c r="B55373" s="1" t="s">
        <v>1853</v>
      </c>
      <c r="C55373">
        <v>3313155</v>
      </c>
      <c r="D55373">
        <v>1024</v>
      </c>
      <c r="E55373">
        <v>12378006</v>
      </c>
      <c r="F55373">
        <v>4.01</v>
      </c>
      <c r="G55373">
        <v>4.01</v>
      </c>
      <c r="H55373">
        <v>3.62</v>
      </c>
      <c r="I55373">
        <v>3.66</v>
      </c>
      <c r="J55373" s="1" t="s">
        <v>2</v>
      </c>
      <c r="K55373">
        <v>0.35</v>
      </c>
      <c r="L55373">
        <v>3.66</v>
      </c>
      <c r="M55373">
        <v>2</v>
      </c>
      <c r="N55373">
        <v>3.68</v>
      </c>
      <c r="O55373">
        <v>17</v>
      </c>
      <c r="P55373">
        <v>0</v>
      </c>
      <c r="Q55373">
        <v>20201022</v>
      </c>
    </row>
    <row r="55374" spans="1:17" x14ac:dyDescent="0.45">
      <c r="A55374" s="1" t="s">
        <v>1854</v>
      </c>
      <c r="B55374" s="1" t="s">
        <v>1855</v>
      </c>
      <c r="C55374">
        <v>540004</v>
      </c>
      <c r="D55374">
        <v>209</v>
      </c>
      <c r="E55374">
        <v>4546142</v>
      </c>
      <c r="F55374">
        <v>8.5</v>
      </c>
      <c r="G55374">
        <v>8.8000000000000007</v>
      </c>
      <c r="H55374">
        <v>8.31</v>
      </c>
      <c r="I55374">
        <v>8.31</v>
      </c>
      <c r="J55374" s="1" t="s">
        <v>2</v>
      </c>
      <c r="K55374">
        <v>0.92</v>
      </c>
      <c r="M55374">
        <v>0</v>
      </c>
      <c r="N55374">
        <v>8.31</v>
      </c>
      <c r="O55374">
        <v>1552</v>
      </c>
      <c r="P55374">
        <v>0</v>
      </c>
      <c r="Q55374">
        <v>20201022</v>
      </c>
    </row>
    <row r="55375" spans="1:17" x14ac:dyDescent="0.45">
      <c r="A55375" s="1" t="s">
        <v>1856</v>
      </c>
      <c r="B55375" s="1" t="s">
        <v>1857</v>
      </c>
      <c r="C55375">
        <v>1283726</v>
      </c>
      <c r="D55375">
        <v>304</v>
      </c>
      <c r="E55375">
        <v>2612712</v>
      </c>
      <c r="F55375">
        <v>2.0699999999999998</v>
      </c>
      <c r="G55375">
        <v>2.0699999999999998</v>
      </c>
      <c r="H55375">
        <v>2.0299999999999998</v>
      </c>
      <c r="I55375">
        <v>2.0299999999999998</v>
      </c>
      <c r="J55375" s="1" t="s">
        <v>2</v>
      </c>
      <c r="K55375">
        <v>0.22</v>
      </c>
      <c r="M55375">
        <v>0</v>
      </c>
      <c r="N55375">
        <v>2.0299999999999998</v>
      </c>
      <c r="O55375">
        <v>1408</v>
      </c>
      <c r="P55375">
        <v>0</v>
      </c>
      <c r="Q55375">
        <v>20201022</v>
      </c>
    </row>
    <row r="55376" spans="1:17" x14ac:dyDescent="0.45">
      <c r="A55376" s="1" t="s">
        <v>1858</v>
      </c>
      <c r="B55376" s="1" t="s">
        <v>1859</v>
      </c>
      <c r="C55376">
        <v>1365662</v>
      </c>
      <c r="D55376">
        <v>376</v>
      </c>
      <c r="E55376">
        <v>7197411</v>
      </c>
      <c r="F55376">
        <v>5.5</v>
      </c>
      <c r="G55376">
        <v>5.5</v>
      </c>
      <c r="H55376">
        <v>5.2</v>
      </c>
      <c r="I55376">
        <v>5.2</v>
      </c>
      <c r="J55376" s="1" t="s">
        <v>2</v>
      </c>
      <c r="K55376">
        <v>0.56999999999999995</v>
      </c>
      <c r="M55376">
        <v>0</v>
      </c>
      <c r="N55376">
        <v>5.2</v>
      </c>
      <c r="O55376">
        <v>1271</v>
      </c>
      <c r="P55376">
        <v>0</v>
      </c>
      <c r="Q55376">
        <v>20201022</v>
      </c>
    </row>
    <row r="55377" spans="1:17" x14ac:dyDescent="0.45">
      <c r="A55377" s="1" t="s">
        <v>1860</v>
      </c>
      <c r="B55377" s="1" t="s">
        <v>1861</v>
      </c>
      <c r="C55377">
        <v>7945182</v>
      </c>
      <c r="D55377">
        <v>1575</v>
      </c>
      <c r="E55377">
        <v>16671473</v>
      </c>
      <c r="F55377">
        <v>2.4</v>
      </c>
      <c r="G55377">
        <v>2.4</v>
      </c>
      <c r="H55377">
        <v>2.0499999999999998</v>
      </c>
      <c r="I55377">
        <v>2.0499999999999998</v>
      </c>
      <c r="J55377" s="1" t="s">
        <v>2</v>
      </c>
      <c r="K55377">
        <v>0.22</v>
      </c>
      <c r="M55377">
        <v>0</v>
      </c>
      <c r="N55377">
        <v>2.0499999999999998</v>
      </c>
      <c r="O55377">
        <v>533</v>
      </c>
      <c r="P55377">
        <v>0</v>
      </c>
      <c r="Q55377">
        <v>20201022</v>
      </c>
    </row>
    <row r="55378" spans="1:17" x14ac:dyDescent="0.45">
      <c r="A55378" s="1" t="s">
        <v>1862</v>
      </c>
      <c r="B55378" s="1" t="s">
        <v>1863</v>
      </c>
      <c r="C55378">
        <v>14539416</v>
      </c>
      <c r="D55378">
        <v>2443</v>
      </c>
      <c r="E55378">
        <v>67838234</v>
      </c>
      <c r="F55378">
        <v>4.8499999999999996</v>
      </c>
      <c r="G55378">
        <v>4.9000000000000004</v>
      </c>
      <c r="H55378">
        <v>4.54</v>
      </c>
      <c r="I55378">
        <v>4.54</v>
      </c>
      <c r="J55378" s="1" t="s">
        <v>2</v>
      </c>
      <c r="K55378">
        <v>0.5</v>
      </c>
      <c r="M55378">
        <v>0</v>
      </c>
      <c r="N55378">
        <v>4.54</v>
      </c>
      <c r="O55378">
        <v>6010</v>
      </c>
      <c r="P55378">
        <v>0</v>
      </c>
      <c r="Q55378">
        <v>20201022</v>
      </c>
    </row>
    <row r="55379" spans="1:17" x14ac:dyDescent="0.45">
      <c r="A55379" s="1" t="s">
        <v>1864</v>
      </c>
      <c r="B55379" s="1" t="s">
        <v>1865</v>
      </c>
      <c r="C55379">
        <v>11033102</v>
      </c>
      <c r="D55379">
        <v>2499</v>
      </c>
      <c r="E55379">
        <v>68333834</v>
      </c>
      <c r="F55379">
        <v>6.8</v>
      </c>
      <c r="G55379">
        <v>6.86</v>
      </c>
      <c r="H55379">
        <v>6.02</v>
      </c>
      <c r="I55379">
        <v>6.02</v>
      </c>
      <c r="J55379" s="1" t="s">
        <v>2</v>
      </c>
      <c r="K55379">
        <v>0.66</v>
      </c>
      <c r="M55379">
        <v>0</v>
      </c>
      <c r="N55379">
        <v>6.02</v>
      </c>
      <c r="O55379">
        <v>599</v>
      </c>
      <c r="P55379">
        <v>0</v>
      </c>
      <c r="Q55379">
        <v>20201022</v>
      </c>
    </row>
    <row r="55380" spans="1:17" x14ac:dyDescent="0.45">
      <c r="A55380" s="1" t="s">
        <v>1866</v>
      </c>
      <c r="B55380" s="1" t="s">
        <v>1867</v>
      </c>
      <c r="C55380">
        <v>3410001</v>
      </c>
      <c r="D55380">
        <v>995</v>
      </c>
      <c r="E55380">
        <v>34973010</v>
      </c>
      <c r="F55380">
        <v>10.85</v>
      </c>
      <c r="G55380">
        <v>10.85</v>
      </c>
      <c r="H55380">
        <v>10</v>
      </c>
      <c r="I55380">
        <v>10.55</v>
      </c>
      <c r="J55380" s="1" t="s">
        <v>6</v>
      </c>
      <c r="K55380">
        <v>0.15</v>
      </c>
      <c r="L55380">
        <v>10.5</v>
      </c>
      <c r="M55380">
        <v>3</v>
      </c>
      <c r="N55380">
        <v>10.55</v>
      </c>
      <c r="O55380">
        <v>5</v>
      </c>
      <c r="P55380">
        <v>0</v>
      </c>
      <c r="Q55380">
        <v>20201022</v>
      </c>
    </row>
    <row r="55381" spans="1:17" x14ac:dyDescent="0.45">
      <c r="A55381" s="1" t="s">
        <v>1868</v>
      </c>
      <c r="B55381" s="1" t="s">
        <v>1869</v>
      </c>
      <c r="C55381">
        <v>4431301</v>
      </c>
      <c r="D55381">
        <v>1171</v>
      </c>
      <c r="E55381">
        <v>16443824</v>
      </c>
      <c r="F55381">
        <v>4.04</v>
      </c>
      <c r="G55381">
        <v>4.04</v>
      </c>
      <c r="H55381">
        <v>3.64</v>
      </c>
      <c r="I55381">
        <v>3.64</v>
      </c>
      <c r="J55381" s="1" t="s">
        <v>2</v>
      </c>
      <c r="K55381">
        <v>0.4</v>
      </c>
      <c r="M55381">
        <v>0</v>
      </c>
      <c r="N55381">
        <v>3.64</v>
      </c>
      <c r="O55381">
        <v>157</v>
      </c>
      <c r="P55381">
        <v>0</v>
      </c>
      <c r="Q55381">
        <v>20201022</v>
      </c>
    </row>
    <row r="55382" spans="1:17" x14ac:dyDescent="0.45">
      <c r="A55382" s="1" t="s">
        <v>1870</v>
      </c>
      <c r="B55382" s="1" t="s">
        <v>1871</v>
      </c>
      <c r="C55382">
        <v>2613748</v>
      </c>
      <c r="D55382">
        <v>1914</v>
      </c>
      <c r="E55382">
        <v>318805004</v>
      </c>
      <c r="F55382">
        <v>121.5</v>
      </c>
      <c r="G55382">
        <v>124</v>
      </c>
      <c r="H55382">
        <v>119</v>
      </c>
      <c r="I55382">
        <v>123.5</v>
      </c>
      <c r="J55382" s="1" t="s">
        <v>6</v>
      </c>
      <c r="K55382">
        <v>1.5</v>
      </c>
      <c r="L55382">
        <v>123</v>
      </c>
      <c r="M55382">
        <v>13</v>
      </c>
      <c r="N55382">
        <v>123.5</v>
      </c>
      <c r="O55382">
        <v>140</v>
      </c>
      <c r="P55382">
        <v>16.53</v>
      </c>
      <c r="Q55382">
        <v>20201022</v>
      </c>
    </row>
    <row r="55383" spans="1:17" x14ac:dyDescent="0.45">
      <c r="A55383" s="1" t="s">
        <v>1872</v>
      </c>
      <c r="B55383" s="1" t="s">
        <v>1873</v>
      </c>
      <c r="C55383">
        <v>168253</v>
      </c>
      <c r="D55383">
        <v>65</v>
      </c>
      <c r="E55383">
        <v>1657391</v>
      </c>
      <c r="F55383">
        <v>9.83</v>
      </c>
      <c r="G55383">
        <v>9.92</v>
      </c>
      <c r="H55383">
        <v>9.81</v>
      </c>
      <c r="I55383">
        <v>9.82</v>
      </c>
      <c r="J55383" s="1" t="s">
        <v>2</v>
      </c>
      <c r="K55383">
        <v>0.03</v>
      </c>
      <c r="L55383">
        <v>9.82</v>
      </c>
      <c r="M55383">
        <v>5</v>
      </c>
      <c r="N55383">
        <v>9.85</v>
      </c>
      <c r="O55383">
        <v>10</v>
      </c>
      <c r="P55383">
        <v>29.76</v>
      </c>
      <c r="Q55383">
        <v>20201022</v>
      </c>
    </row>
    <row r="55384" spans="1:17" x14ac:dyDescent="0.45">
      <c r="A55384" s="1" t="s">
        <v>1874</v>
      </c>
      <c r="B55384" s="1" t="s">
        <v>1875</v>
      </c>
      <c r="C55384">
        <v>9349922</v>
      </c>
      <c r="D55384">
        <v>2103</v>
      </c>
      <c r="E55384">
        <v>244842542</v>
      </c>
      <c r="F55384">
        <v>25.9</v>
      </c>
      <c r="G55384">
        <v>26.3</v>
      </c>
      <c r="H55384">
        <v>25.9</v>
      </c>
      <c r="I55384">
        <v>26.2</v>
      </c>
      <c r="J55384" s="1" t="s">
        <v>6</v>
      </c>
      <c r="K55384">
        <v>0.3</v>
      </c>
      <c r="L55384">
        <v>26.2</v>
      </c>
      <c r="M55384">
        <v>224</v>
      </c>
      <c r="N55384">
        <v>26.25</v>
      </c>
      <c r="O55384">
        <v>88</v>
      </c>
      <c r="P55384">
        <v>13.94</v>
      </c>
      <c r="Q55384">
        <v>20201022</v>
      </c>
    </row>
    <row r="55385" spans="1:17" x14ac:dyDescent="0.45">
      <c r="A55385" s="1" t="s">
        <v>1876</v>
      </c>
      <c r="B55385" s="1" t="s">
        <v>1877</v>
      </c>
      <c r="C55385">
        <v>28000</v>
      </c>
      <c r="D55385">
        <v>24</v>
      </c>
      <c r="E55385">
        <v>599100</v>
      </c>
      <c r="F55385">
        <v>21.45</v>
      </c>
      <c r="G55385">
        <v>21.45</v>
      </c>
      <c r="H55385">
        <v>21.35</v>
      </c>
      <c r="I55385">
        <v>21.45</v>
      </c>
      <c r="J55385" s="1" t="s">
        <v>3</v>
      </c>
      <c r="K55385">
        <v>0</v>
      </c>
      <c r="L55385">
        <v>21.4</v>
      </c>
      <c r="M55385">
        <v>2</v>
      </c>
      <c r="N55385">
        <v>21.45</v>
      </c>
      <c r="O55385">
        <v>1</v>
      </c>
      <c r="P55385">
        <v>12.77</v>
      </c>
      <c r="Q55385">
        <v>20201022</v>
      </c>
    </row>
    <row r="55386" spans="1:17" x14ac:dyDescent="0.45">
      <c r="A55386" s="1" t="s">
        <v>1878</v>
      </c>
      <c r="B55386" s="1" t="s">
        <v>1879</v>
      </c>
      <c r="C55386">
        <v>30967</v>
      </c>
      <c r="D55386">
        <v>30</v>
      </c>
      <c r="E55386">
        <v>1227753</v>
      </c>
      <c r="F55386">
        <v>40</v>
      </c>
      <c r="G55386">
        <v>40</v>
      </c>
      <c r="H55386">
        <v>39.200000000000003</v>
      </c>
      <c r="I55386">
        <v>39.950000000000003</v>
      </c>
      <c r="J55386" s="1" t="s">
        <v>6</v>
      </c>
      <c r="K55386">
        <v>0.2</v>
      </c>
      <c r="L55386">
        <v>39.549999999999997</v>
      </c>
      <c r="M55386">
        <v>1</v>
      </c>
      <c r="N55386">
        <v>39.950000000000003</v>
      </c>
      <c r="O55386">
        <v>1</v>
      </c>
      <c r="P55386">
        <v>0</v>
      </c>
      <c r="Q55386">
        <v>20201022</v>
      </c>
    </row>
    <row r="55387" spans="1:17" x14ac:dyDescent="0.45">
      <c r="A55387" s="1" t="s">
        <v>1880</v>
      </c>
      <c r="B55387" s="1" t="s">
        <v>1881</v>
      </c>
      <c r="C55387">
        <v>746688</v>
      </c>
      <c r="D55387">
        <v>337</v>
      </c>
      <c r="E55387">
        <v>7606757</v>
      </c>
      <c r="F55387">
        <v>10.199999999999999</v>
      </c>
      <c r="G55387">
        <v>10.25</v>
      </c>
      <c r="H55387">
        <v>10.1</v>
      </c>
      <c r="I55387">
        <v>10.25</v>
      </c>
      <c r="J55387" s="1" t="s">
        <v>6</v>
      </c>
      <c r="K55387">
        <v>0.05</v>
      </c>
      <c r="L55387">
        <v>10.25</v>
      </c>
      <c r="M55387">
        <v>11</v>
      </c>
      <c r="N55387">
        <v>10.3</v>
      </c>
      <c r="O55387">
        <v>89</v>
      </c>
      <c r="P55387">
        <v>46.59</v>
      </c>
      <c r="Q55387">
        <v>20201022</v>
      </c>
    </row>
    <row r="55388" spans="1:17" x14ac:dyDescent="0.45">
      <c r="A55388" s="1" t="s">
        <v>1882</v>
      </c>
      <c r="B55388" s="1" t="s">
        <v>1883</v>
      </c>
      <c r="C55388">
        <v>46484</v>
      </c>
      <c r="D55388">
        <v>45</v>
      </c>
      <c r="E55388">
        <v>1462691</v>
      </c>
      <c r="F55388">
        <v>31.45</v>
      </c>
      <c r="G55388">
        <v>31.5</v>
      </c>
      <c r="H55388">
        <v>31.45</v>
      </c>
      <c r="I55388">
        <v>31.5</v>
      </c>
      <c r="J55388" s="1" t="s">
        <v>6</v>
      </c>
      <c r="K55388">
        <v>0.05</v>
      </c>
      <c r="L55388">
        <v>31.45</v>
      </c>
      <c r="M55388">
        <v>8</v>
      </c>
      <c r="N55388">
        <v>31.5</v>
      </c>
      <c r="O55388">
        <v>3</v>
      </c>
      <c r="P55388">
        <v>19.809999999999999</v>
      </c>
      <c r="Q55388">
        <v>20201022</v>
      </c>
    </row>
    <row r="55389" spans="1:17" x14ac:dyDescent="0.45">
      <c r="A55389" s="1" t="s">
        <v>1884</v>
      </c>
      <c r="B55389" s="1" t="s">
        <v>1885</v>
      </c>
      <c r="C55389">
        <v>1478303</v>
      </c>
      <c r="D55389">
        <v>1065</v>
      </c>
      <c r="E55389">
        <v>265383434</v>
      </c>
      <c r="F55389">
        <v>177</v>
      </c>
      <c r="G55389">
        <v>181</v>
      </c>
      <c r="H55389">
        <v>177</v>
      </c>
      <c r="I55389">
        <v>178</v>
      </c>
      <c r="J55389" s="1" t="s">
        <v>3</v>
      </c>
      <c r="K55389">
        <v>0</v>
      </c>
      <c r="L55389">
        <v>178</v>
      </c>
      <c r="M55389">
        <v>1</v>
      </c>
      <c r="N55389">
        <v>179.5</v>
      </c>
      <c r="O55389">
        <v>1</v>
      </c>
      <c r="P55389">
        <v>24.52</v>
      </c>
      <c r="Q55389">
        <v>20201022</v>
      </c>
    </row>
    <row r="55390" spans="1:17" x14ac:dyDescent="0.45">
      <c r="A55390" s="1" t="s">
        <v>1886</v>
      </c>
      <c r="B55390" s="1" t="s">
        <v>1887</v>
      </c>
      <c r="C55390">
        <v>298344</v>
      </c>
      <c r="D55390">
        <v>191</v>
      </c>
      <c r="E55390">
        <v>14765606</v>
      </c>
      <c r="F55390">
        <v>49.5</v>
      </c>
      <c r="G55390">
        <v>49.7</v>
      </c>
      <c r="H55390">
        <v>49.2</v>
      </c>
      <c r="I55390">
        <v>49.2</v>
      </c>
      <c r="J55390" s="1" t="s">
        <v>2</v>
      </c>
      <c r="K55390">
        <v>0.3</v>
      </c>
      <c r="L55390">
        <v>49.2</v>
      </c>
      <c r="M55390">
        <v>5</v>
      </c>
      <c r="N55390">
        <v>49.6</v>
      </c>
      <c r="O55390">
        <v>5</v>
      </c>
      <c r="P55390">
        <v>12.46</v>
      </c>
      <c r="Q55390">
        <v>20201022</v>
      </c>
    </row>
    <row r="55391" spans="1:17" x14ac:dyDescent="0.45">
      <c r="A55391" s="1" t="s">
        <v>1888</v>
      </c>
      <c r="B55391" s="1" t="s">
        <v>1889</v>
      </c>
      <c r="C55391">
        <v>53592</v>
      </c>
      <c r="D55391">
        <v>30</v>
      </c>
      <c r="E55391">
        <v>382700</v>
      </c>
      <c r="F55391">
        <v>7.1</v>
      </c>
      <c r="G55391">
        <v>7.19</v>
      </c>
      <c r="H55391">
        <v>7.1</v>
      </c>
      <c r="I55391">
        <v>7.17</v>
      </c>
      <c r="J55391" s="1" t="s">
        <v>2</v>
      </c>
      <c r="K55391">
        <v>0.03</v>
      </c>
      <c r="L55391">
        <v>7.15</v>
      </c>
      <c r="M55391">
        <v>1</v>
      </c>
      <c r="N55391">
        <v>7.17</v>
      </c>
      <c r="O55391">
        <v>6</v>
      </c>
      <c r="P55391">
        <v>0</v>
      </c>
      <c r="Q55391">
        <v>20201022</v>
      </c>
    </row>
    <row r="55392" spans="1:17" x14ac:dyDescent="0.45">
      <c r="A55392" s="1" t="s">
        <v>1890</v>
      </c>
      <c r="B55392" s="1" t="s">
        <v>1891</v>
      </c>
      <c r="C55392">
        <v>872706</v>
      </c>
      <c r="D55392">
        <v>648</v>
      </c>
      <c r="E55392">
        <v>228053115</v>
      </c>
      <c r="F55392">
        <v>263</v>
      </c>
      <c r="G55392">
        <v>263</v>
      </c>
      <c r="H55392">
        <v>259</v>
      </c>
      <c r="I55392">
        <v>263</v>
      </c>
      <c r="J55392" s="1" t="s">
        <v>6</v>
      </c>
      <c r="K55392">
        <v>1.5</v>
      </c>
      <c r="L55392">
        <v>262.5</v>
      </c>
      <c r="M55392">
        <v>2</v>
      </c>
      <c r="N55392">
        <v>263</v>
      </c>
      <c r="O55392">
        <v>1</v>
      </c>
      <c r="P55392">
        <v>26.04</v>
      </c>
      <c r="Q55392">
        <v>20201022</v>
      </c>
    </row>
    <row r="55393" spans="1:17" x14ac:dyDescent="0.45">
      <c r="A55393" s="1" t="s">
        <v>1892</v>
      </c>
      <c r="B55393" s="1" t="s">
        <v>1893</v>
      </c>
      <c r="C55393">
        <v>1985240</v>
      </c>
      <c r="D55393">
        <v>1044</v>
      </c>
      <c r="E55393">
        <v>177389800</v>
      </c>
      <c r="F55393">
        <v>86.6</v>
      </c>
      <c r="G55393">
        <v>91.3</v>
      </c>
      <c r="H55393">
        <v>86.1</v>
      </c>
      <c r="I55393">
        <v>91.3</v>
      </c>
      <c r="J55393" s="1" t="s">
        <v>6</v>
      </c>
      <c r="K55393">
        <v>4.5999999999999996</v>
      </c>
      <c r="L55393">
        <v>90.7</v>
      </c>
      <c r="M55393">
        <v>21</v>
      </c>
      <c r="N55393">
        <v>91.3</v>
      </c>
      <c r="O55393">
        <v>15</v>
      </c>
      <c r="P55393">
        <v>18.82</v>
      </c>
      <c r="Q55393">
        <v>20201022</v>
      </c>
    </row>
    <row r="55394" spans="1:17" x14ac:dyDescent="0.45">
      <c r="A55394" s="1" t="s">
        <v>1894</v>
      </c>
      <c r="B55394" s="1" t="s">
        <v>1895</v>
      </c>
      <c r="C55394">
        <v>4138</v>
      </c>
      <c r="D55394">
        <v>6</v>
      </c>
      <c r="E55394">
        <v>147488</v>
      </c>
      <c r="F55394">
        <v>35.25</v>
      </c>
      <c r="G55394">
        <v>36</v>
      </c>
      <c r="H55394">
        <v>35.25</v>
      </c>
      <c r="I55394">
        <v>36</v>
      </c>
      <c r="J55394" s="1" t="s">
        <v>3</v>
      </c>
      <c r="K55394">
        <v>0</v>
      </c>
      <c r="L55394">
        <v>36</v>
      </c>
      <c r="M55394">
        <v>3</v>
      </c>
      <c r="N55394">
        <v>36.200000000000003</v>
      </c>
      <c r="O55394">
        <v>1</v>
      </c>
      <c r="P55394">
        <v>26.09</v>
      </c>
      <c r="Q55394">
        <v>20201022</v>
      </c>
    </row>
    <row r="55395" spans="1:17" x14ac:dyDescent="0.45">
      <c r="A55395" s="1" t="s">
        <v>1896</v>
      </c>
      <c r="B55395" s="1" t="s">
        <v>1897</v>
      </c>
      <c r="C55395">
        <v>7836671</v>
      </c>
      <c r="D55395">
        <v>4164</v>
      </c>
      <c r="E55395">
        <v>328740811</v>
      </c>
      <c r="F55395">
        <v>41.75</v>
      </c>
      <c r="G55395">
        <v>42.6</v>
      </c>
      <c r="H55395">
        <v>41.55</v>
      </c>
      <c r="I55395">
        <v>41.7</v>
      </c>
      <c r="J55395" s="1" t="s">
        <v>6</v>
      </c>
      <c r="K55395">
        <v>0.4</v>
      </c>
      <c r="L55395">
        <v>41.7</v>
      </c>
      <c r="M55395">
        <v>11</v>
      </c>
      <c r="N55395">
        <v>41.75</v>
      </c>
      <c r="O55395">
        <v>7</v>
      </c>
      <c r="P55395">
        <v>29.79</v>
      </c>
      <c r="Q55395">
        <v>20201022</v>
      </c>
    </row>
    <row r="55396" spans="1:17" x14ac:dyDescent="0.45">
      <c r="A55396" s="1" t="s">
        <v>1898</v>
      </c>
      <c r="B55396" s="1" t="s">
        <v>1899</v>
      </c>
      <c r="C55396">
        <v>1407686</v>
      </c>
      <c r="D55396">
        <v>769</v>
      </c>
      <c r="E55396">
        <v>380136534</v>
      </c>
      <c r="F55396">
        <v>270</v>
      </c>
      <c r="G55396">
        <v>271.5</v>
      </c>
      <c r="H55396">
        <v>267.5</v>
      </c>
      <c r="I55396">
        <v>270.5</v>
      </c>
      <c r="J55396" s="1" t="s">
        <v>6</v>
      </c>
      <c r="K55396">
        <v>3</v>
      </c>
      <c r="L55396">
        <v>270</v>
      </c>
      <c r="M55396">
        <v>62</v>
      </c>
      <c r="N55396">
        <v>270.5</v>
      </c>
      <c r="O55396">
        <v>43</v>
      </c>
      <c r="P55396">
        <v>26.68</v>
      </c>
      <c r="Q55396">
        <v>20201022</v>
      </c>
    </row>
    <row r="55397" spans="1:17" x14ac:dyDescent="0.45">
      <c r="A55397" s="1" t="s">
        <v>1900</v>
      </c>
      <c r="B55397" s="1" t="s">
        <v>1901</v>
      </c>
      <c r="C55397">
        <v>225199</v>
      </c>
      <c r="D55397">
        <v>149</v>
      </c>
      <c r="E55397">
        <v>9641844</v>
      </c>
      <c r="F55397">
        <v>43.25</v>
      </c>
      <c r="G55397">
        <v>43.25</v>
      </c>
      <c r="H55397">
        <v>42.7</v>
      </c>
      <c r="I55397">
        <v>42.7</v>
      </c>
      <c r="J55397" s="1" t="s">
        <v>2</v>
      </c>
      <c r="K55397">
        <v>0.6</v>
      </c>
      <c r="L55397">
        <v>42.7</v>
      </c>
      <c r="M55397">
        <v>6</v>
      </c>
      <c r="N55397">
        <v>42.85</v>
      </c>
      <c r="O55397">
        <v>12</v>
      </c>
      <c r="P55397">
        <v>10.07</v>
      </c>
      <c r="Q55397">
        <v>20201022</v>
      </c>
    </row>
    <row r="55398" spans="1:17" x14ac:dyDescent="0.45">
      <c r="A55398" s="1" t="s">
        <v>1902</v>
      </c>
      <c r="B55398" s="1" t="s">
        <v>1903</v>
      </c>
      <c r="C55398">
        <v>76899</v>
      </c>
      <c r="D55398">
        <v>59</v>
      </c>
      <c r="E55398">
        <v>2817565</v>
      </c>
      <c r="F55398">
        <v>36.6</v>
      </c>
      <c r="G55398">
        <v>36.799999999999997</v>
      </c>
      <c r="H55398">
        <v>36.549999999999997</v>
      </c>
      <c r="I55398">
        <v>36.799999999999997</v>
      </c>
      <c r="J55398" s="1" t="s">
        <v>6</v>
      </c>
      <c r="K55398">
        <v>0.1</v>
      </c>
      <c r="L55398">
        <v>36.700000000000003</v>
      </c>
      <c r="M55398">
        <v>1</v>
      </c>
      <c r="N55398">
        <v>36.799999999999997</v>
      </c>
      <c r="O55398">
        <v>18</v>
      </c>
      <c r="P55398">
        <v>16</v>
      </c>
      <c r="Q55398">
        <v>20201022</v>
      </c>
    </row>
    <row r="55399" spans="1:17" x14ac:dyDescent="0.45">
      <c r="A55399" s="1" t="s">
        <v>1904</v>
      </c>
      <c r="B55399" s="1" t="s">
        <v>1905</v>
      </c>
      <c r="C55399">
        <v>1102</v>
      </c>
      <c r="D55399">
        <v>4</v>
      </c>
      <c r="E55399">
        <v>48707</v>
      </c>
      <c r="F55399">
        <v>44.2</v>
      </c>
      <c r="G55399">
        <v>44.2</v>
      </c>
      <c r="H55399">
        <v>44.2</v>
      </c>
      <c r="I55399">
        <v>44.2</v>
      </c>
      <c r="J55399" s="1" t="s">
        <v>3</v>
      </c>
      <c r="K55399">
        <v>0</v>
      </c>
      <c r="L55399">
        <v>43.45</v>
      </c>
      <c r="M55399">
        <v>1</v>
      </c>
      <c r="N55399">
        <v>44.3</v>
      </c>
      <c r="O55399">
        <v>2</v>
      </c>
      <c r="P55399">
        <v>21.15</v>
      </c>
      <c r="Q55399">
        <v>20201022</v>
      </c>
    </row>
    <row r="55400" spans="1:17" x14ac:dyDescent="0.45">
      <c r="A55400" s="1" t="s">
        <v>1906</v>
      </c>
      <c r="B55400" s="1" t="s">
        <v>1907</v>
      </c>
      <c r="C55400">
        <v>181070</v>
      </c>
      <c r="D55400">
        <v>86</v>
      </c>
      <c r="E55400">
        <v>4974095</v>
      </c>
      <c r="F55400">
        <v>27.55</v>
      </c>
      <c r="G55400">
        <v>27.6</v>
      </c>
      <c r="H55400">
        <v>27.35</v>
      </c>
      <c r="I55400">
        <v>27.6</v>
      </c>
      <c r="J55400" s="1" t="s">
        <v>6</v>
      </c>
      <c r="K55400">
        <v>0.05</v>
      </c>
      <c r="L55400">
        <v>27.4</v>
      </c>
      <c r="M55400">
        <v>1</v>
      </c>
      <c r="N55400">
        <v>27.6</v>
      </c>
      <c r="O55400">
        <v>2</v>
      </c>
      <c r="P55400">
        <v>20.6</v>
      </c>
      <c r="Q55400">
        <v>20201022</v>
      </c>
    </row>
    <row r="55401" spans="1:17" x14ac:dyDescent="0.45">
      <c r="A55401" s="1" t="s">
        <v>1908</v>
      </c>
      <c r="B55401" s="1" t="s">
        <v>1909</v>
      </c>
      <c r="C55401">
        <v>27520</v>
      </c>
      <c r="D55401">
        <v>13</v>
      </c>
      <c r="E55401">
        <v>136321</v>
      </c>
      <c r="F55401">
        <v>4.95</v>
      </c>
      <c r="G55401">
        <v>5.05</v>
      </c>
      <c r="H55401">
        <v>4.95</v>
      </c>
      <c r="I55401">
        <v>5.05</v>
      </c>
      <c r="J55401" s="1" t="s">
        <v>6</v>
      </c>
      <c r="K55401">
        <v>0.05</v>
      </c>
      <c r="L55401">
        <v>4.95</v>
      </c>
      <c r="M55401">
        <v>4</v>
      </c>
      <c r="N55401">
        <v>5.05</v>
      </c>
      <c r="O55401">
        <v>1</v>
      </c>
      <c r="P55401">
        <v>0</v>
      </c>
      <c r="Q55401">
        <v>20201022</v>
      </c>
    </row>
    <row r="55402" spans="1:17" x14ac:dyDescent="0.45">
      <c r="A55402" s="1" t="s">
        <v>1910</v>
      </c>
      <c r="B55402" s="1" t="s">
        <v>1911</v>
      </c>
      <c r="C55402">
        <v>133319</v>
      </c>
      <c r="D55402">
        <v>66</v>
      </c>
      <c r="E55402">
        <v>1742349</v>
      </c>
      <c r="F55402">
        <v>13</v>
      </c>
      <c r="G55402">
        <v>13.25</v>
      </c>
      <c r="H55402">
        <v>12.9</v>
      </c>
      <c r="I55402">
        <v>13</v>
      </c>
      <c r="J55402" s="1" t="s">
        <v>3</v>
      </c>
      <c r="K55402">
        <v>0</v>
      </c>
      <c r="L55402">
        <v>12.95</v>
      </c>
      <c r="M55402">
        <v>5</v>
      </c>
      <c r="N55402">
        <v>13.05</v>
      </c>
      <c r="O55402">
        <v>21</v>
      </c>
      <c r="P55402">
        <v>2.89</v>
      </c>
      <c r="Q55402">
        <v>20201022</v>
      </c>
    </row>
    <row r="55403" spans="1:17" x14ac:dyDescent="0.45">
      <c r="A55403" s="1" t="s">
        <v>1912</v>
      </c>
      <c r="B55403" s="1" t="s">
        <v>1913</v>
      </c>
      <c r="C55403">
        <v>22000</v>
      </c>
      <c r="D55403">
        <v>19</v>
      </c>
      <c r="E55403">
        <v>988600</v>
      </c>
      <c r="F55403">
        <v>45</v>
      </c>
      <c r="G55403">
        <v>45</v>
      </c>
      <c r="H55403">
        <v>44.85</v>
      </c>
      <c r="I55403">
        <v>44.85</v>
      </c>
      <c r="J55403" s="1" t="s">
        <v>2</v>
      </c>
      <c r="K55403">
        <v>0.1</v>
      </c>
      <c r="L55403">
        <v>44.8</v>
      </c>
      <c r="M55403">
        <v>29</v>
      </c>
      <c r="N55403">
        <v>45</v>
      </c>
      <c r="O55403">
        <v>6</v>
      </c>
      <c r="P55403">
        <v>14.8</v>
      </c>
      <c r="Q55403">
        <v>20201022</v>
      </c>
    </row>
    <row r="55404" spans="1:17" x14ac:dyDescent="0.45">
      <c r="A55404" s="1" t="s">
        <v>1914</v>
      </c>
      <c r="B55404" s="1" t="s">
        <v>1915</v>
      </c>
      <c r="C55404">
        <v>18000</v>
      </c>
      <c r="D55404">
        <v>9</v>
      </c>
      <c r="E55404">
        <v>724950</v>
      </c>
      <c r="F55404">
        <v>40.049999999999997</v>
      </c>
      <c r="G55404">
        <v>40.950000000000003</v>
      </c>
      <c r="H55404">
        <v>40.049999999999997</v>
      </c>
      <c r="I55404">
        <v>40.950000000000003</v>
      </c>
      <c r="J55404" s="1" t="s">
        <v>6</v>
      </c>
      <c r="K55404">
        <v>0.45</v>
      </c>
      <c r="L55404">
        <v>40.1</v>
      </c>
      <c r="M55404">
        <v>1</v>
      </c>
      <c r="N55404">
        <v>41</v>
      </c>
      <c r="O55404">
        <v>3</v>
      </c>
      <c r="P55404">
        <v>21.44</v>
      </c>
      <c r="Q55404">
        <v>20201022</v>
      </c>
    </row>
    <row r="55405" spans="1:17" x14ac:dyDescent="0.45">
      <c r="A55405" s="1" t="s">
        <v>1916</v>
      </c>
      <c r="B55405" s="1" t="s">
        <v>1917</v>
      </c>
      <c r="C55405">
        <v>4467366</v>
      </c>
      <c r="D55405">
        <v>1380</v>
      </c>
      <c r="E55405">
        <v>172322559</v>
      </c>
      <c r="F55405">
        <v>38.85</v>
      </c>
      <c r="G55405">
        <v>38.9</v>
      </c>
      <c r="H55405">
        <v>38.200000000000003</v>
      </c>
      <c r="I55405">
        <v>38.700000000000003</v>
      </c>
      <c r="J55405" s="1" t="s">
        <v>2</v>
      </c>
      <c r="K55405">
        <v>0.15</v>
      </c>
      <c r="L55405">
        <v>38.450000000000003</v>
      </c>
      <c r="M55405">
        <v>200</v>
      </c>
      <c r="N55405">
        <v>38.700000000000003</v>
      </c>
      <c r="O55405">
        <v>9</v>
      </c>
      <c r="P55405">
        <v>29.77</v>
      </c>
      <c r="Q55405">
        <v>20201022</v>
      </c>
    </row>
    <row r="55406" spans="1:17" x14ac:dyDescent="0.45">
      <c r="A55406" s="1" t="s">
        <v>1918</v>
      </c>
      <c r="B55406" s="1" t="s">
        <v>1919</v>
      </c>
      <c r="C55406">
        <v>1450310</v>
      </c>
      <c r="D55406">
        <v>618</v>
      </c>
      <c r="E55406">
        <v>22348188</v>
      </c>
      <c r="F55406">
        <v>15.25</v>
      </c>
      <c r="G55406">
        <v>15.55</v>
      </c>
      <c r="H55406">
        <v>15.25</v>
      </c>
      <c r="I55406">
        <v>15.4</v>
      </c>
      <c r="J55406" s="1" t="s">
        <v>6</v>
      </c>
      <c r="K55406">
        <v>0.2</v>
      </c>
      <c r="L55406">
        <v>15.35</v>
      </c>
      <c r="M55406">
        <v>58</v>
      </c>
      <c r="N55406">
        <v>15.4</v>
      </c>
      <c r="O55406">
        <v>8</v>
      </c>
      <c r="P55406">
        <v>220</v>
      </c>
      <c r="Q55406">
        <v>20201022</v>
      </c>
    </row>
    <row r="55407" spans="1:17" x14ac:dyDescent="0.45">
      <c r="A55407" s="1" t="s">
        <v>1920</v>
      </c>
      <c r="B55407" s="1" t="s">
        <v>1921</v>
      </c>
      <c r="C55407">
        <v>144197</v>
      </c>
      <c r="D55407">
        <v>96</v>
      </c>
      <c r="E55407">
        <v>4794090</v>
      </c>
      <c r="F55407">
        <v>33.4</v>
      </c>
      <c r="G55407">
        <v>33.5</v>
      </c>
      <c r="H55407">
        <v>33.1</v>
      </c>
      <c r="I55407">
        <v>33.4</v>
      </c>
      <c r="J55407" s="1" t="s">
        <v>2</v>
      </c>
      <c r="K55407">
        <v>0.1</v>
      </c>
      <c r="L55407">
        <v>33.35</v>
      </c>
      <c r="M55407">
        <v>8</v>
      </c>
      <c r="N55407">
        <v>33.450000000000003</v>
      </c>
      <c r="O55407">
        <v>2</v>
      </c>
      <c r="P55407">
        <v>30.93</v>
      </c>
      <c r="Q55407">
        <v>20201022</v>
      </c>
    </row>
    <row r="55408" spans="1:17" x14ac:dyDescent="0.45">
      <c r="A55408" s="1" t="s">
        <v>1922</v>
      </c>
      <c r="B55408" s="1" t="s">
        <v>1923</v>
      </c>
      <c r="C55408">
        <v>27587</v>
      </c>
      <c r="D55408">
        <v>14</v>
      </c>
      <c r="E55408">
        <v>1288571</v>
      </c>
      <c r="F55408">
        <v>46.7</v>
      </c>
      <c r="G55408">
        <v>46.8</v>
      </c>
      <c r="H55408">
        <v>46.7</v>
      </c>
      <c r="I55408">
        <v>46.8</v>
      </c>
      <c r="J55408" s="1" t="s">
        <v>6</v>
      </c>
      <c r="K55408">
        <v>0.05</v>
      </c>
      <c r="L55408">
        <v>46.7</v>
      </c>
      <c r="M55408">
        <v>5</v>
      </c>
      <c r="N55408">
        <v>46.8</v>
      </c>
      <c r="O55408">
        <v>10</v>
      </c>
      <c r="P55408">
        <v>20.89</v>
      </c>
      <c r="Q55408">
        <v>20201022</v>
      </c>
    </row>
    <row r="55409" spans="1:17" x14ac:dyDescent="0.45">
      <c r="A55409" s="1" t="s">
        <v>1924</v>
      </c>
      <c r="B55409" s="1" t="s">
        <v>1925</v>
      </c>
      <c r="C55409">
        <v>3778495</v>
      </c>
      <c r="D55409">
        <v>2740</v>
      </c>
      <c r="E55409">
        <v>279799129</v>
      </c>
      <c r="F55409">
        <v>74.5</v>
      </c>
      <c r="G55409">
        <v>75.7</v>
      </c>
      <c r="H55409">
        <v>72.8</v>
      </c>
      <c r="I55409">
        <v>72.8</v>
      </c>
      <c r="J55409" s="1" t="s">
        <v>2</v>
      </c>
      <c r="K55409">
        <v>1.5</v>
      </c>
      <c r="L55409">
        <v>72.8</v>
      </c>
      <c r="M55409">
        <v>44</v>
      </c>
      <c r="N55409">
        <v>73</v>
      </c>
      <c r="O55409">
        <v>6</v>
      </c>
      <c r="P55409">
        <v>14.42</v>
      </c>
      <c r="Q55409">
        <v>20201022</v>
      </c>
    </row>
    <row r="55410" spans="1:17" x14ac:dyDescent="0.45">
      <c r="A55410" s="1" t="s">
        <v>1926</v>
      </c>
      <c r="B55410" s="1" t="s">
        <v>1927</v>
      </c>
      <c r="C55410">
        <v>1060311</v>
      </c>
      <c r="D55410">
        <v>653</v>
      </c>
      <c r="E55410">
        <v>61026366</v>
      </c>
      <c r="F55410">
        <v>56.4</v>
      </c>
      <c r="G55410">
        <v>58.5</v>
      </c>
      <c r="H55410">
        <v>56.3</v>
      </c>
      <c r="I55410">
        <v>58.5</v>
      </c>
      <c r="J55410" s="1" t="s">
        <v>6</v>
      </c>
      <c r="K55410">
        <v>2.1</v>
      </c>
      <c r="L55410">
        <v>57.5</v>
      </c>
      <c r="M55410">
        <v>1</v>
      </c>
      <c r="N55410">
        <v>58.5</v>
      </c>
      <c r="O55410">
        <v>23</v>
      </c>
      <c r="P55410">
        <v>11.75</v>
      </c>
      <c r="Q55410">
        <v>20201022</v>
      </c>
    </row>
    <row r="55411" spans="1:17" x14ac:dyDescent="0.45">
      <c r="A55411" s="1" t="s">
        <v>1928</v>
      </c>
      <c r="B55411" s="1" t="s">
        <v>1929</v>
      </c>
      <c r="C55411">
        <v>233012</v>
      </c>
      <c r="D55411">
        <v>152</v>
      </c>
      <c r="E55411">
        <v>6675443</v>
      </c>
      <c r="F55411">
        <v>29</v>
      </c>
      <c r="G55411">
        <v>29</v>
      </c>
      <c r="H55411">
        <v>28.5</v>
      </c>
      <c r="I55411">
        <v>28.5</v>
      </c>
      <c r="J55411" s="1" t="s">
        <v>2</v>
      </c>
      <c r="K55411">
        <v>0.35</v>
      </c>
      <c r="L55411">
        <v>28.5</v>
      </c>
      <c r="M55411">
        <v>9</v>
      </c>
      <c r="N55411">
        <v>28.75</v>
      </c>
      <c r="O55411">
        <v>63</v>
      </c>
      <c r="P55411">
        <v>25.68</v>
      </c>
      <c r="Q55411">
        <v>20201022</v>
      </c>
    </row>
    <row r="55412" spans="1:17" x14ac:dyDescent="0.45">
      <c r="A55412" s="1" t="s">
        <v>1930</v>
      </c>
      <c r="B55412" s="1" t="s">
        <v>1931</v>
      </c>
      <c r="C55412">
        <v>427759</v>
      </c>
      <c r="D55412">
        <v>272</v>
      </c>
      <c r="E55412">
        <v>41583230</v>
      </c>
      <c r="F55412">
        <v>98.4</v>
      </c>
      <c r="G55412">
        <v>98.7</v>
      </c>
      <c r="H55412">
        <v>96.4</v>
      </c>
      <c r="I55412">
        <v>96.4</v>
      </c>
      <c r="J55412" s="1" t="s">
        <v>2</v>
      </c>
      <c r="K55412">
        <v>2</v>
      </c>
      <c r="L55412">
        <v>96.3</v>
      </c>
      <c r="M55412">
        <v>1</v>
      </c>
      <c r="N55412">
        <v>98</v>
      </c>
      <c r="O55412">
        <v>5</v>
      </c>
      <c r="P55412">
        <v>12.9</v>
      </c>
      <c r="Q55412">
        <v>20201022</v>
      </c>
    </row>
    <row r="55413" spans="1:17" x14ac:dyDescent="0.45">
      <c r="A55413" s="1" t="s">
        <v>1932</v>
      </c>
      <c r="B55413" s="1" t="s">
        <v>1933</v>
      </c>
      <c r="C55413">
        <v>10127</v>
      </c>
      <c r="D55413">
        <v>9</v>
      </c>
      <c r="E55413">
        <v>521240</v>
      </c>
      <c r="F55413">
        <v>51</v>
      </c>
      <c r="G55413">
        <v>51.6</v>
      </c>
      <c r="H55413">
        <v>51</v>
      </c>
      <c r="I55413">
        <v>51.6</v>
      </c>
      <c r="J55413" s="1" t="s">
        <v>79</v>
      </c>
      <c r="K55413">
        <v>0</v>
      </c>
      <c r="L55413">
        <v>51.2</v>
      </c>
      <c r="M55413">
        <v>1</v>
      </c>
      <c r="N55413">
        <v>51.6</v>
      </c>
      <c r="O55413">
        <v>5</v>
      </c>
      <c r="P55413">
        <v>0</v>
      </c>
      <c r="Q55413">
        <v>20201022</v>
      </c>
    </row>
    <row r="55414" spans="1:17" x14ac:dyDescent="0.45">
      <c r="A55414" s="1" t="s">
        <v>1934</v>
      </c>
      <c r="B55414" s="1" t="s">
        <v>1935</v>
      </c>
      <c r="C55414">
        <v>40138</v>
      </c>
      <c r="D55414">
        <v>30</v>
      </c>
      <c r="E55414">
        <v>2598370</v>
      </c>
      <c r="F55414">
        <v>64.5</v>
      </c>
      <c r="G55414">
        <v>64.900000000000006</v>
      </c>
      <c r="H55414">
        <v>64.5</v>
      </c>
      <c r="I55414">
        <v>64.900000000000006</v>
      </c>
      <c r="J55414" s="1" t="s">
        <v>6</v>
      </c>
      <c r="K55414">
        <v>0.4</v>
      </c>
      <c r="L55414">
        <v>64.8</v>
      </c>
      <c r="M55414">
        <v>2</v>
      </c>
      <c r="N55414">
        <v>64.900000000000006</v>
      </c>
      <c r="O55414">
        <v>11</v>
      </c>
      <c r="P55414">
        <v>15.42</v>
      </c>
      <c r="Q55414">
        <v>20201022</v>
      </c>
    </row>
    <row r="55415" spans="1:17" x14ac:dyDescent="0.45">
      <c r="A55415" s="1" t="s">
        <v>1936</v>
      </c>
      <c r="B55415" s="1" t="s">
        <v>1937</v>
      </c>
      <c r="C55415">
        <v>1066832</v>
      </c>
      <c r="D55415">
        <v>597</v>
      </c>
      <c r="E55415">
        <v>64238752</v>
      </c>
      <c r="F55415">
        <v>61</v>
      </c>
      <c r="G55415">
        <v>61.2</v>
      </c>
      <c r="H55415">
        <v>59.5</v>
      </c>
      <c r="I55415">
        <v>60.6</v>
      </c>
      <c r="J55415" s="1" t="s">
        <v>2</v>
      </c>
      <c r="K55415">
        <v>0.5</v>
      </c>
      <c r="L55415">
        <v>60.5</v>
      </c>
      <c r="M55415">
        <v>17</v>
      </c>
      <c r="N55415">
        <v>60.6</v>
      </c>
      <c r="O55415">
        <v>3</v>
      </c>
      <c r="P55415">
        <v>14.23</v>
      </c>
      <c r="Q55415">
        <v>20201022</v>
      </c>
    </row>
    <row r="55416" spans="1:17" x14ac:dyDescent="0.45">
      <c r="A55416" s="1" t="s">
        <v>1938</v>
      </c>
      <c r="B55416" s="1" t="s">
        <v>1939</v>
      </c>
      <c r="C55416">
        <v>139307</v>
      </c>
      <c r="D55416">
        <v>92</v>
      </c>
      <c r="E55416">
        <v>3122676</v>
      </c>
      <c r="F55416">
        <v>22.6</v>
      </c>
      <c r="G55416">
        <v>22.7</v>
      </c>
      <c r="H55416">
        <v>22.2</v>
      </c>
      <c r="I55416">
        <v>22.5</v>
      </c>
      <c r="J55416" s="1" t="s">
        <v>6</v>
      </c>
      <c r="K55416">
        <v>0.05</v>
      </c>
      <c r="L55416">
        <v>22.5</v>
      </c>
      <c r="M55416">
        <v>8</v>
      </c>
      <c r="N55416">
        <v>22.55</v>
      </c>
      <c r="O55416">
        <v>11</v>
      </c>
      <c r="P55416">
        <v>0</v>
      </c>
      <c r="Q55416">
        <v>20201022</v>
      </c>
    </row>
    <row r="55417" spans="1:17" x14ac:dyDescent="0.45">
      <c r="A55417" s="1" t="s">
        <v>1940</v>
      </c>
      <c r="B55417" s="1" t="s">
        <v>1941</v>
      </c>
      <c r="C55417">
        <v>3878222</v>
      </c>
      <c r="D55417">
        <v>1531</v>
      </c>
      <c r="E55417">
        <v>150107614</v>
      </c>
      <c r="F55417">
        <v>38.6</v>
      </c>
      <c r="G55417">
        <v>38.85</v>
      </c>
      <c r="H55417">
        <v>38.450000000000003</v>
      </c>
      <c r="I55417">
        <v>38.85</v>
      </c>
      <c r="J55417" s="1" t="s">
        <v>6</v>
      </c>
      <c r="K55417">
        <v>0.3</v>
      </c>
      <c r="L55417">
        <v>38.75</v>
      </c>
      <c r="M55417">
        <v>26</v>
      </c>
      <c r="N55417">
        <v>38.85</v>
      </c>
      <c r="O55417">
        <v>95</v>
      </c>
      <c r="P55417">
        <v>5.19</v>
      </c>
      <c r="Q55417">
        <v>20201022</v>
      </c>
    </row>
    <row r="55418" spans="1:17" x14ac:dyDescent="0.45">
      <c r="A55418" s="1" t="s">
        <v>1942</v>
      </c>
      <c r="B55418" s="1" t="s">
        <v>1943</v>
      </c>
      <c r="C55418">
        <v>460014</v>
      </c>
      <c r="D55418">
        <v>161</v>
      </c>
      <c r="E55418">
        <v>8788211</v>
      </c>
      <c r="F55418">
        <v>18.8</v>
      </c>
      <c r="G55418">
        <v>19.25</v>
      </c>
      <c r="H55418">
        <v>18.8</v>
      </c>
      <c r="I55418">
        <v>19.2</v>
      </c>
      <c r="J55418" s="1" t="s">
        <v>6</v>
      </c>
      <c r="K55418">
        <v>0.3</v>
      </c>
      <c r="L55418">
        <v>19.2</v>
      </c>
      <c r="M55418">
        <v>28</v>
      </c>
      <c r="N55418">
        <v>19.25</v>
      </c>
      <c r="O55418">
        <v>18</v>
      </c>
      <c r="P55418">
        <v>6.91</v>
      </c>
      <c r="Q55418">
        <v>20201022</v>
      </c>
    </row>
    <row r="55419" spans="1:17" x14ac:dyDescent="0.45">
      <c r="A55419" s="1" t="s">
        <v>1944</v>
      </c>
      <c r="B55419" s="1" t="s">
        <v>1945</v>
      </c>
      <c r="C55419">
        <v>188665</v>
      </c>
      <c r="D55419">
        <v>114</v>
      </c>
      <c r="E55419">
        <v>3589285</v>
      </c>
      <c r="F55419">
        <v>19.350000000000001</v>
      </c>
      <c r="G55419">
        <v>19.350000000000001</v>
      </c>
      <c r="H55419">
        <v>18.850000000000001</v>
      </c>
      <c r="I55419">
        <v>19.05</v>
      </c>
      <c r="J55419" s="1" t="s">
        <v>2</v>
      </c>
      <c r="K55419">
        <v>0.05</v>
      </c>
      <c r="L55419">
        <v>19</v>
      </c>
      <c r="M55419">
        <v>8</v>
      </c>
      <c r="N55419">
        <v>19.100000000000001</v>
      </c>
      <c r="O55419">
        <v>17</v>
      </c>
      <c r="P55419">
        <v>0</v>
      </c>
      <c r="Q55419">
        <v>20201022</v>
      </c>
    </row>
    <row r="55420" spans="1:17" x14ac:dyDescent="0.45">
      <c r="A55420" s="1" t="s">
        <v>1946</v>
      </c>
      <c r="B55420" s="1" t="s">
        <v>1947</v>
      </c>
      <c r="C55420">
        <v>6175111</v>
      </c>
      <c r="D55420">
        <v>4028</v>
      </c>
      <c r="E55420">
        <v>800180041</v>
      </c>
      <c r="F55420">
        <v>131.5</v>
      </c>
      <c r="G55420">
        <v>132</v>
      </c>
      <c r="H55420">
        <v>127</v>
      </c>
      <c r="I55420">
        <v>131</v>
      </c>
      <c r="J55420" s="1" t="s">
        <v>2</v>
      </c>
      <c r="K55420">
        <v>1</v>
      </c>
      <c r="L55420">
        <v>130.5</v>
      </c>
      <c r="M55420">
        <v>26</v>
      </c>
      <c r="N55420">
        <v>131</v>
      </c>
      <c r="O55420">
        <v>22</v>
      </c>
      <c r="P55420">
        <v>26.2</v>
      </c>
      <c r="Q55420">
        <v>20201022</v>
      </c>
    </row>
    <row r="55421" spans="1:17" x14ac:dyDescent="0.45">
      <c r="A55421" s="1" t="s">
        <v>0</v>
      </c>
      <c r="B55421" s="1" t="s">
        <v>1</v>
      </c>
      <c r="C55421">
        <v>7145218</v>
      </c>
      <c r="D55421">
        <v>3525</v>
      </c>
      <c r="E55421">
        <v>291064187</v>
      </c>
      <c r="F55421">
        <v>41.05</v>
      </c>
      <c r="G55421">
        <v>41.1</v>
      </c>
      <c r="H55421">
        <v>40.549999999999997</v>
      </c>
      <c r="I55421">
        <v>40.65</v>
      </c>
      <c r="J55421" s="1" t="s">
        <v>2</v>
      </c>
      <c r="K55421">
        <v>0.35</v>
      </c>
      <c r="L55421">
        <v>40.65</v>
      </c>
      <c r="M55421">
        <v>70</v>
      </c>
      <c r="N55421">
        <v>40.700000000000003</v>
      </c>
      <c r="O55421">
        <v>133</v>
      </c>
      <c r="P55421">
        <v>9.59</v>
      </c>
      <c r="Q55421">
        <v>20201023</v>
      </c>
    </row>
    <row r="55422" spans="1:17" x14ac:dyDescent="0.45">
      <c r="A55422" s="1" t="s">
        <v>4</v>
      </c>
      <c r="B55422" s="1" t="s">
        <v>5</v>
      </c>
      <c r="C55422">
        <v>65</v>
      </c>
      <c r="D55422">
        <v>2</v>
      </c>
      <c r="E55422">
        <v>3490</v>
      </c>
      <c r="J55422" s="1" t="s">
        <v>3</v>
      </c>
      <c r="K55422">
        <v>0</v>
      </c>
      <c r="L55422">
        <v>53.1</v>
      </c>
      <c r="M55422">
        <v>1</v>
      </c>
      <c r="N55422">
        <v>53.6</v>
      </c>
      <c r="O55422">
        <v>21</v>
      </c>
      <c r="P55422">
        <v>0</v>
      </c>
      <c r="Q55422">
        <v>20201023</v>
      </c>
    </row>
    <row r="55423" spans="1:17" x14ac:dyDescent="0.45">
      <c r="A55423" s="1" t="s">
        <v>7</v>
      </c>
      <c r="B55423" s="1" t="s">
        <v>8</v>
      </c>
      <c r="C55423">
        <v>4076366</v>
      </c>
      <c r="D55423">
        <v>1628</v>
      </c>
      <c r="E55423">
        <v>168277872</v>
      </c>
      <c r="F55423">
        <v>41.45</v>
      </c>
      <c r="G55423">
        <v>41.6</v>
      </c>
      <c r="H55423">
        <v>41.1</v>
      </c>
      <c r="I55423">
        <v>41.1</v>
      </c>
      <c r="J55423" s="1" t="s">
        <v>2</v>
      </c>
      <c r="K55423">
        <v>0.35</v>
      </c>
      <c r="L55423">
        <v>41.1</v>
      </c>
      <c r="M55423">
        <v>107</v>
      </c>
      <c r="N55423">
        <v>41.25</v>
      </c>
      <c r="O55423">
        <v>72</v>
      </c>
      <c r="P55423">
        <v>10.050000000000001</v>
      </c>
      <c r="Q55423">
        <v>20201023</v>
      </c>
    </row>
    <row r="55424" spans="1:17" x14ac:dyDescent="0.45">
      <c r="A55424" s="1" t="s">
        <v>9</v>
      </c>
      <c r="B55424" s="1" t="s">
        <v>10</v>
      </c>
      <c r="C55424">
        <v>124008</v>
      </c>
      <c r="D55424">
        <v>71</v>
      </c>
      <c r="E55424">
        <v>1970174</v>
      </c>
      <c r="F55424">
        <v>15.9</v>
      </c>
      <c r="G55424">
        <v>15.95</v>
      </c>
      <c r="H55424">
        <v>15.85</v>
      </c>
      <c r="I55424">
        <v>15.9</v>
      </c>
      <c r="J55424" s="1" t="s">
        <v>3</v>
      </c>
      <c r="K55424">
        <v>0</v>
      </c>
      <c r="L55424">
        <v>15.85</v>
      </c>
      <c r="M55424">
        <v>42</v>
      </c>
      <c r="N55424">
        <v>15.9</v>
      </c>
      <c r="O55424">
        <v>1</v>
      </c>
      <c r="P55424">
        <v>20.38</v>
      </c>
      <c r="Q55424">
        <v>20201023</v>
      </c>
    </row>
    <row r="55425" spans="1:17" x14ac:dyDescent="0.45">
      <c r="A55425" s="1" t="s">
        <v>11</v>
      </c>
      <c r="B55425" s="1" t="s">
        <v>12</v>
      </c>
      <c r="C55425">
        <v>481709</v>
      </c>
      <c r="D55425">
        <v>229</v>
      </c>
      <c r="E55425">
        <v>9817489</v>
      </c>
      <c r="F55425">
        <v>20.399999999999999</v>
      </c>
      <c r="G55425">
        <v>20.5</v>
      </c>
      <c r="H55425">
        <v>20.2</v>
      </c>
      <c r="I55425">
        <v>20.45</v>
      </c>
      <c r="J55425" s="1" t="s">
        <v>6</v>
      </c>
      <c r="K55425">
        <v>0.05</v>
      </c>
      <c r="L55425">
        <v>20.399999999999999</v>
      </c>
      <c r="M55425">
        <v>24</v>
      </c>
      <c r="N55425">
        <v>20.45</v>
      </c>
      <c r="O55425">
        <v>5</v>
      </c>
      <c r="P55425">
        <v>11.55</v>
      </c>
      <c r="Q55425">
        <v>20201023</v>
      </c>
    </row>
    <row r="55426" spans="1:17" x14ac:dyDescent="0.45">
      <c r="A55426" s="1" t="s">
        <v>13</v>
      </c>
      <c r="B55426" s="1" t="s">
        <v>14</v>
      </c>
      <c r="C55426">
        <v>555700</v>
      </c>
      <c r="D55426">
        <v>297</v>
      </c>
      <c r="E55426">
        <v>6361049</v>
      </c>
      <c r="F55426">
        <v>11.4</v>
      </c>
      <c r="G55426">
        <v>11.55</v>
      </c>
      <c r="H55426">
        <v>11.4</v>
      </c>
      <c r="I55426">
        <v>11.5</v>
      </c>
      <c r="J55426" s="1" t="s">
        <v>6</v>
      </c>
      <c r="K55426">
        <v>0.15</v>
      </c>
      <c r="L55426">
        <v>11.5</v>
      </c>
      <c r="M55426">
        <v>5</v>
      </c>
      <c r="N55426">
        <v>11.55</v>
      </c>
      <c r="O55426">
        <v>42</v>
      </c>
      <c r="P55426">
        <v>15.97</v>
      </c>
      <c r="Q55426">
        <v>20201023</v>
      </c>
    </row>
    <row r="55427" spans="1:17" x14ac:dyDescent="0.45">
      <c r="A55427" s="1" t="s">
        <v>15</v>
      </c>
      <c r="B55427" s="1" t="s">
        <v>16</v>
      </c>
      <c r="C55427">
        <v>282356</v>
      </c>
      <c r="D55427">
        <v>58</v>
      </c>
      <c r="E55427">
        <v>5422453</v>
      </c>
      <c r="F55427">
        <v>19.399999999999999</v>
      </c>
      <c r="G55427">
        <v>19.399999999999999</v>
      </c>
      <c r="H55427">
        <v>19.149999999999999</v>
      </c>
      <c r="I55427">
        <v>19.2</v>
      </c>
      <c r="J55427" s="1" t="s">
        <v>3</v>
      </c>
      <c r="K55427">
        <v>0</v>
      </c>
      <c r="L55427">
        <v>19.2</v>
      </c>
      <c r="M55427">
        <v>3</v>
      </c>
      <c r="N55427">
        <v>19.25</v>
      </c>
      <c r="O55427">
        <v>18</v>
      </c>
      <c r="P55427">
        <v>7.11</v>
      </c>
      <c r="Q55427">
        <v>20201023</v>
      </c>
    </row>
    <row r="55428" spans="1:17" x14ac:dyDescent="0.45">
      <c r="A55428" s="1" t="s">
        <v>17</v>
      </c>
      <c r="B55428" s="1" t="s">
        <v>18</v>
      </c>
      <c r="C55428">
        <v>20183</v>
      </c>
      <c r="D55428">
        <v>14</v>
      </c>
      <c r="E55428">
        <v>340406</v>
      </c>
      <c r="F55428">
        <v>16.899999999999999</v>
      </c>
      <c r="G55428">
        <v>16.899999999999999</v>
      </c>
      <c r="H55428">
        <v>16.75</v>
      </c>
      <c r="I55428">
        <v>16.850000000000001</v>
      </c>
      <c r="J55428" s="1" t="s">
        <v>2</v>
      </c>
      <c r="K55428">
        <v>0.05</v>
      </c>
      <c r="L55428">
        <v>16.8</v>
      </c>
      <c r="M55428">
        <v>8</v>
      </c>
      <c r="N55428">
        <v>16.850000000000001</v>
      </c>
      <c r="O55428">
        <v>1</v>
      </c>
      <c r="P55428">
        <v>0</v>
      </c>
      <c r="Q55428">
        <v>20201023</v>
      </c>
    </row>
    <row r="55429" spans="1:17" x14ac:dyDescent="0.45">
      <c r="A55429" s="1" t="s">
        <v>19</v>
      </c>
      <c r="B55429" s="1" t="s">
        <v>20</v>
      </c>
      <c r="C55429">
        <v>1526504</v>
      </c>
      <c r="D55429">
        <v>718</v>
      </c>
      <c r="E55429">
        <v>31376400</v>
      </c>
      <c r="F55429">
        <v>20.7</v>
      </c>
      <c r="G55429">
        <v>20.7</v>
      </c>
      <c r="H55429">
        <v>20.350000000000001</v>
      </c>
      <c r="I55429">
        <v>20.5</v>
      </c>
      <c r="J55429" s="1" t="s">
        <v>2</v>
      </c>
      <c r="K55429">
        <v>0.2</v>
      </c>
      <c r="L55429">
        <v>20.5</v>
      </c>
      <c r="M55429">
        <v>42</v>
      </c>
      <c r="N55429">
        <v>20.55</v>
      </c>
      <c r="O55429">
        <v>60</v>
      </c>
      <c r="P55429">
        <v>35.340000000000003</v>
      </c>
      <c r="Q55429">
        <v>20201023</v>
      </c>
    </row>
    <row r="55430" spans="1:17" x14ac:dyDescent="0.45">
      <c r="A55430" s="1" t="s">
        <v>21</v>
      </c>
      <c r="B55430" s="1" t="s">
        <v>22</v>
      </c>
      <c r="C55430">
        <v>106479</v>
      </c>
      <c r="D55430">
        <v>87</v>
      </c>
      <c r="E55430">
        <v>3725715</v>
      </c>
      <c r="F55430">
        <v>34.9</v>
      </c>
      <c r="G55430">
        <v>35.25</v>
      </c>
      <c r="H55430">
        <v>34.700000000000003</v>
      </c>
      <c r="I55430">
        <v>35</v>
      </c>
      <c r="J55430" s="1" t="s">
        <v>6</v>
      </c>
      <c r="K55430">
        <v>0.25</v>
      </c>
      <c r="L55430">
        <v>34.85</v>
      </c>
      <c r="M55430">
        <v>2</v>
      </c>
      <c r="N55430">
        <v>35.049999999999997</v>
      </c>
      <c r="O55430">
        <v>1</v>
      </c>
      <c r="P55430">
        <v>19.13</v>
      </c>
      <c r="Q55430">
        <v>20201023</v>
      </c>
    </row>
    <row r="55431" spans="1:17" x14ac:dyDescent="0.45">
      <c r="A55431" s="1" t="s">
        <v>23</v>
      </c>
      <c r="B55431" s="1" t="s">
        <v>24</v>
      </c>
      <c r="C55431">
        <v>992257</v>
      </c>
      <c r="D55431">
        <v>543</v>
      </c>
      <c r="E55431">
        <v>45036855</v>
      </c>
      <c r="F55431">
        <v>45.55</v>
      </c>
      <c r="G55431">
        <v>45.55</v>
      </c>
      <c r="H55431">
        <v>45.25</v>
      </c>
      <c r="I55431">
        <v>45.3</v>
      </c>
      <c r="J55431" s="1" t="s">
        <v>6</v>
      </c>
      <c r="K55431">
        <v>0.05</v>
      </c>
      <c r="L55431">
        <v>45.3</v>
      </c>
      <c r="M55431">
        <v>3</v>
      </c>
      <c r="N55431">
        <v>45.35</v>
      </c>
      <c r="O55431">
        <v>4</v>
      </c>
      <c r="P55431">
        <v>13.98</v>
      </c>
      <c r="Q55431">
        <v>20201023</v>
      </c>
    </row>
    <row r="55432" spans="1:17" x14ac:dyDescent="0.45">
      <c r="A55432" s="1" t="s">
        <v>25</v>
      </c>
      <c r="B55432" s="1" t="s">
        <v>26</v>
      </c>
      <c r="C55432">
        <v>8002</v>
      </c>
      <c r="D55432">
        <v>9</v>
      </c>
      <c r="E55432">
        <v>71466</v>
      </c>
      <c r="F55432">
        <v>9.09</v>
      </c>
      <c r="G55432">
        <v>9.09</v>
      </c>
      <c r="H55432">
        <v>8.7100000000000009</v>
      </c>
      <c r="I55432">
        <v>8.7899999999999991</v>
      </c>
      <c r="J55432" s="1" t="s">
        <v>6</v>
      </c>
      <c r="K55432">
        <v>0.09</v>
      </c>
      <c r="L55432">
        <v>8.8000000000000007</v>
      </c>
      <c r="M55432">
        <v>1</v>
      </c>
      <c r="N55432">
        <v>8.8800000000000008</v>
      </c>
      <c r="O55432">
        <v>1</v>
      </c>
      <c r="P55432">
        <v>0</v>
      </c>
      <c r="Q55432">
        <v>20201023</v>
      </c>
    </row>
    <row r="55433" spans="1:17" x14ac:dyDescent="0.45">
      <c r="A55433" s="1" t="s">
        <v>27</v>
      </c>
      <c r="B55433" s="1" t="s">
        <v>28</v>
      </c>
      <c r="C55433">
        <v>442404</v>
      </c>
      <c r="D55433">
        <v>358</v>
      </c>
      <c r="E55433">
        <v>30371876</v>
      </c>
      <c r="F55433">
        <v>69</v>
      </c>
      <c r="G55433">
        <v>69</v>
      </c>
      <c r="H55433">
        <v>68.3</v>
      </c>
      <c r="I55433">
        <v>68.7</v>
      </c>
      <c r="J55433" s="1" t="s">
        <v>2</v>
      </c>
      <c r="K55433">
        <v>0.3</v>
      </c>
      <c r="L55433">
        <v>68.599999999999994</v>
      </c>
      <c r="M55433">
        <v>15</v>
      </c>
      <c r="N55433">
        <v>68.7</v>
      </c>
      <c r="O55433">
        <v>10</v>
      </c>
      <c r="P55433">
        <v>12.01</v>
      </c>
      <c r="Q55433">
        <v>20201023</v>
      </c>
    </row>
    <row r="55434" spans="1:17" x14ac:dyDescent="0.45">
      <c r="A55434" s="1" t="s">
        <v>29</v>
      </c>
      <c r="B55434" s="1" t="s">
        <v>30</v>
      </c>
      <c r="C55434">
        <v>4424817</v>
      </c>
      <c r="D55434">
        <v>1804</v>
      </c>
      <c r="E55434">
        <v>277601953</v>
      </c>
      <c r="F55434">
        <v>63</v>
      </c>
      <c r="G55434">
        <v>63.1</v>
      </c>
      <c r="H55434">
        <v>62.6</v>
      </c>
      <c r="I55434">
        <v>62.6</v>
      </c>
      <c r="J55434" s="1" t="s">
        <v>2</v>
      </c>
      <c r="K55434">
        <v>0.4</v>
      </c>
      <c r="L55434">
        <v>62.6</v>
      </c>
      <c r="M55434">
        <v>157</v>
      </c>
      <c r="N55434">
        <v>62.7</v>
      </c>
      <c r="O55434">
        <v>96</v>
      </c>
      <c r="P55434">
        <v>18.91</v>
      </c>
      <c r="Q55434">
        <v>20201023</v>
      </c>
    </row>
    <row r="55435" spans="1:17" x14ac:dyDescent="0.45">
      <c r="A55435" s="1" t="s">
        <v>31</v>
      </c>
      <c r="B55435" s="1" t="s">
        <v>32</v>
      </c>
      <c r="C55435">
        <v>1532604</v>
      </c>
      <c r="D55435">
        <v>450</v>
      </c>
      <c r="E55435">
        <v>11448181</v>
      </c>
      <c r="F55435">
        <v>7.45</v>
      </c>
      <c r="G55435">
        <v>7.51</v>
      </c>
      <c r="H55435">
        <v>7.4</v>
      </c>
      <c r="I55435">
        <v>7.44</v>
      </c>
      <c r="J55435" s="1" t="s">
        <v>6</v>
      </c>
      <c r="K55435">
        <v>0.03</v>
      </c>
      <c r="L55435">
        <v>7.44</v>
      </c>
      <c r="M55435">
        <v>5</v>
      </c>
      <c r="N55435">
        <v>7.45</v>
      </c>
      <c r="O55435">
        <v>1</v>
      </c>
      <c r="P55435">
        <v>35.43</v>
      </c>
      <c r="Q55435">
        <v>20201023</v>
      </c>
    </row>
    <row r="55436" spans="1:17" x14ac:dyDescent="0.45">
      <c r="A55436" s="1" t="s">
        <v>33</v>
      </c>
      <c r="B55436" s="1" t="s">
        <v>34</v>
      </c>
      <c r="C55436">
        <v>439738</v>
      </c>
      <c r="D55436">
        <v>244</v>
      </c>
      <c r="E55436">
        <v>9623855</v>
      </c>
      <c r="F55436">
        <v>21.85</v>
      </c>
      <c r="G55436">
        <v>22</v>
      </c>
      <c r="H55436">
        <v>21.8</v>
      </c>
      <c r="I55436">
        <v>21.9</v>
      </c>
      <c r="J55436" s="1" t="s">
        <v>6</v>
      </c>
      <c r="K55436">
        <v>0.15</v>
      </c>
      <c r="L55436">
        <v>21.85</v>
      </c>
      <c r="M55436">
        <v>43</v>
      </c>
      <c r="N55436">
        <v>21.9</v>
      </c>
      <c r="O55436">
        <v>1</v>
      </c>
      <c r="P55436">
        <v>15.31</v>
      </c>
      <c r="Q55436">
        <v>20201023</v>
      </c>
    </row>
    <row r="55437" spans="1:17" x14ac:dyDescent="0.45">
      <c r="A55437" s="1" t="s">
        <v>35</v>
      </c>
      <c r="B55437" s="1" t="s">
        <v>36</v>
      </c>
      <c r="C55437">
        <v>100825</v>
      </c>
      <c r="D55437">
        <v>62</v>
      </c>
      <c r="E55437">
        <v>1898497</v>
      </c>
      <c r="F55437">
        <v>18.850000000000001</v>
      </c>
      <c r="G55437">
        <v>18.899999999999999</v>
      </c>
      <c r="H55437">
        <v>18.75</v>
      </c>
      <c r="I55437">
        <v>18.8</v>
      </c>
      <c r="J55437" s="1" t="s">
        <v>2</v>
      </c>
      <c r="K55437">
        <v>0.05</v>
      </c>
      <c r="L55437">
        <v>18.8</v>
      </c>
      <c r="M55437">
        <v>2</v>
      </c>
      <c r="N55437">
        <v>18.850000000000001</v>
      </c>
      <c r="O55437">
        <v>3</v>
      </c>
      <c r="P55437">
        <v>12.05</v>
      </c>
      <c r="Q55437">
        <v>20201023</v>
      </c>
    </row>
    <row r="55438" spans="1:17" x14ac:dyDescent="0.45">
      <c r="A55438" s="1" t="s">
        <v>37</v>
      </c>
      <c r="B55438" s="1" t="s">
        <v>38</v>
      </c>
      <c r="C55438">
        <v>42342</v>
      </c>
      <c r="D55438">
        <v>32</v>
      </c>
      <c r="E55438">
        <v>502634</v>
      </c>
      <c r="F55438">
        <v>11.95</v>
      </c>
      <c r="G55438">
        <v>11.95</v>
      </c>
      <c r="H55438">
        <v>11.8</v>
      </c>
      <c r="I55438">
        <v>11.9</v>
      </c>
      <c r="J55438" s="1" t="s">
        <v>3</v>
      </c>
      <c r="K55438">
        <v>0</v>
      </c>
      <c r="L55438">
        <v>11.85</v>
      </c>
      <c r="M55438">
        <v>6</v>
      </c>
      <c r="N55438">
        <v>11.9</v>
      </c>
      <c r="O55438">
        <v>15</v>
      </c>
      <c r="P55438">
        <v>13.08</v>
      </c>
      <c r="Q55438">
        <v>20201023</v>
      </c>
    </row>
    <row r="55439" spans="1:17" x14ac:dyDescent="0.45">
      <c r="A55439" s="1" t="s">
        <v>39</v>
      </c>
      <c r="B55439" s="1" t="s">
        <v>40</v>
      </c>
      <c r="C55439">
        <v>37001</v>
      </c>
      <c r="D55439">
        <v>17</v>
      </c>
      <c r="E55439">
        <v>1168031</v>
      </c>
      <c r="F55439">
        <v>31.55</v>
      </c>
      <c r="G55439">
        <v>31.6</v>
      </c>
      <c r="H55439">
        <v>31.5</v>
      </c>
      <c r="I55439">
        <v>31.55</v>
      </c>
      <c r="J55439" s="1" t="s">
        <v>3</v>
      </c>
      <c r="K55439">
        <v>0</v>
      </c>
      <c r="L55439">
        <v>31.55</v>
      </c>
      <c r="M55439">
        <v>15</v>
      </c>
      <c r="N55439">
        <v>31.6</v>
      </c>
      <c r="O55439">
        <v>2</v>
      </c>
      <c r="P55439">
        <v>20.89</v>
      </c>
      <c r="Q55439">
        <v>20201023</v>
      </c>
    </row>
    <row r="55440" spans="1:17" x14ac:dyDescent="0.45">
      <c r="A55440" s="1" t="s">
        <v>41</v>
      </c>
      <c r="B55440" s="1" t="s">
        <v>42</v>
      </c>
      <c r="C55440">
        <v>1014108</v>
      </c>
      <c r="D55440">
        <v>857</v>
      </c>
      <c r="E55440">
        <v>64180145</v>
      </c>
      <c r="F55440">
        <v>64</v>
      </c>
      <c r="G55440">
        <v>64</v>
      </c>
      <c r="H55440">
        <v>63.1</v>
      </c>
      <c r="I55440">
        <v>63.1</v>
      </c>
      <c r="J55440" s="1" t="s">
        <v>2</v>
      </c>
      <c r="K55440">
        <v>1.8</v>
      </c>
      <c r="L55440">
        <v>63.1</v>
      </c>
      <c r="M55440">
        <v>6</v>
      </c>
      <c r="N55440">
        <v>63.3</v>
      </c>
      <c r="O55440">
        <v>17</v>
      </c>
      <c r="P55440">
        <v>15.89</v>
      </c>
      <c r="Q55440">
        <v>20201023</v>
      </c>
    </row>
    <row r="55441" spans="1:17" x14ac:dyDescent="0.45">
      <c r="A55441" s="1" t="s">
        <v>43</v>
      </c>
      <c r="B55441" s="1" t="s">
        <v>44</v>
      </c>
      <c r="C55441">
        <v>1207239</v>
      </c>
      <c r="D55441">
        <v>972</v>
      </c>
      <c r="E55441">
        <v>47968217</v>
      </c>
      <c r="F55441">
        <v>39.9</v>
      </c>
      <c r="G55441">
        <v>39.9</v>
      </c>
      <c r="H55441">
        <v>39.4</v>
      </c>
      <c r="I55441">
        <v>39.75</v>
      </c>
      <c r="J55441" s="1" t="s">
        <v>2</v>
      </c>
      <c r="K55441">
        <v>0.15</v>
      </c>
      <c r="L55441">
        <v>39.75</v>
      </c>
      <c r="M55441">
        <v>36</v>
      </c>
      <c r="N55441">
        <v>39.799999999999997</v>
      </c>
      <c r="O55441">
        <v>17</v>
      </c>
      <c r="P55441">
        <v>16.09</v>
      </c>
      <c r="Q55441">
        <v>20201023</v>
      </c>
    </row>
    <row r="55442" spans="1:17" x14ac:dyDescent="0.45">
      <c r="A55442" s="1" t="s">
        <v>45</v>
      </c>
      <c r="B55442" s="1" t="s">
        <v>46</v>
      </c>
      <c r="C55442">
        <v>108720</v>
      </c>
      <c r="D55442">
        <v>102</v>
      </c>
      <c r="E55442">
        <v>4616199</v>
      </c>
      <c r="F55442">
        <v>42.3</v>
      </c>
      <c r="G55442">
        <v>42.55</v>
      </c>
      <c r="H55442">
        <v>42.3</v>
      </c>
      <c r="I55442">
        <v>42.5</v>
      </c>
      <c r="J55442" s="1" t="s">
        <v>6</v>
      </c>
      <c r="K55442">
        <v>0.2</v>
      </c>
      <c r="L55442">
        <v>42.5</v>
      </c>
      <c r="M55442">
        <v>5</v>
      </c>
      <c r="N55442">
        <v>42.55</v>
      </c>
      <c r="O55442">
        <v>30</v>
      </c>
      <c r="P55442">
        <v>13.28</v>
      </c>
      <c r="Q55442">
        <v>20201023</v>
      </c>
    </row>
    <row r="55443" spans="1:17" x14ac:dyDescent="0.45">
      <c r="A55443" s="1" t="s">
        <v>47</v>
      </c>
      <c r="B55443" s="1" t="s">
        <v>48</v>
      </c>
      <c r="C55443">
        <v>56321</v>
      </c>
      <c r="D55443">
        <v>49</v>
      </c>
      <c r="E55443">
        <v>6670020</v>
      </c>
      <c r="F55443">
        <v>118</v>
      </c>
      <c r="G55443">
        <v>119</v>
      </c>
      <c r="H55443">
        <v>117.5</v>
      </c>
      <c r="I55443">
        <v>119</v>
      </c>
      <c r="J55443" s="1" t="s">
        <v>6</v>
      </c>
      <c r="K55443">
        <v>0.5</v>
      </c>
      <c r="L55443">
        <v>118.5</v>
      </c>
      <c r="M55443">
        <v>9</v>
      </c>
      <c r="N55443">
        <v>119</v>
      </c>
      <c r="O55443">
        <v>9</v>
      </c>
      <c r="P55443">
        <v>19.350000000000001</v>
      </c>
      <c r="Q55443">
        <v>20201023</v>
      </c>
    </row>
    <row r="55444" spans="1:17" x14ac:dyDescent="0.45">
      <c r="A55444" s="1" t="s">
        <v>49</v>
      </c>
      <c r="B55444" s="1" t="s">
        <v>50</v>
      </c>
      <c r="C55444">
        <v>5006</v>
      </c>
      <c r="D55444">
        <v>6</v>
      </c>
      <c r="E55444">
        <v>181075</v>
      </c>
      <c r="F55444">
        <v>36.049999999999997</v>
      </c>
      <c r="G55444">
        <v>36.25</v>
      </c>
      <c r="H55444">
        <v>36.049999999999997</v>
      </c>
      <c r="I55444">
        <v>36.200000000000003</v>
      </c>
      <c r="J55444" s="1" t="s">
        <v>6</v>
      </c>
      <c r="K55444">
        <v>0.1</v>
      </c>
      <c r="L55444">
        <v>36.200000000000003</v>
      </c>
      <c r="M55444">
        <v>1</v>
      </c>
      <c r="N55444">
        <v>36.25</v>
      </c>
      <c r="O55444">
        <v>5</v>
      </c>
      <c r="P55444">
        <v>39.35</v>
      </c>
      <c r="Q55444">
        <v>20201023</v>
      </c>
    </row>
    <row r="55445" spans="1:17" x14ac:dyDescent="0.45">
      <c r="A55445" s="1" t="s">
        <v>51</v>
      </c>
      <c r="B55445" s="1" t="s">
        <v>52</v>
      </c>
      <c r="C55445">
        <v>19152</v>
      </c>
      <c r="D55445">
        <v>23</v>
      </c>
      <c r="E55445">
        <v>628856</v>
      </c>
      <c r="F55445">
        <v>32.950000000000003</v>
      </c>
      <c r="G55445">
        <v>32.950000000000003</v>
      </c>
      <c r="H55445">
        <v>32.700000000000003</v>
      </c>
      <c r="I55445">
        <v>32.950000000000003</v>
      </c>
      <c r="J55445" s="1" t="s">
        <v>6</v>
      </c>
      <c r="K55445">
        <v>0.05</v>
      </c>
      <c r="L55445">
        <v>32.85</v>
      </c>
      <c r="M55445">
        <v>2</v>
      </c>
      <c r="N55445">
        <v>32.950000000000003</v>
      </c>
      <c r="O55445">
        <v>6</v>
      </c>
      <c r="P55445">
        <v>16.48</v>
      </c>
      <c r="Q55445">
        <v>20201023</v>
      </c>
    </row>
    <row r="55446" spans="1:17" x14ac:dyDescent="0.45">
      <c r="A55446" s="1" t="s">
        <v>53</v>
      </c>
      <c r="B55446" s="1" t="s">
        <v>54</v>
      </c>
      <c r="C55446">
        <v>49225</v>
      </c>
      <c r="D55446">
        <v>29</v>
      </c>
      <c r="E55446">
        <v>1248765</v>
      </c>
      <c r="F55446">
        <v>24.75</v>
      </c>
      <c r="G55446">
        <v>25.6</v>
      </c>
      <c r="H55446">
        <v>24.75</v>
      </c>
      <c r="I55446">
        <v>25.6</v>
      </c>
      <c r="J55446" s="1" t="s">
        <v>6</v>
      </c>
      <c r="K55446">
        <v>0.85</v>
      </c>
      <c r="L55446">
        <v>25.1</v>
      </c>
      <c r="M55446">
        <v>3</v>
      </c>
      <c r="N55446">
        <v>25.65</v>
      </c>
      <c r="O55446">
        <v>20</v>
      </c>
      <c r="P55446">
        <v>27.53</v>
      </c>
      <c r="Q55446">
        <v>20201023</v>
      </c>
    </row>
    <row r="55447" spans="1:17" x14ac:dyDescent="0.45">
      <c r="A55447" s="1" t="s">
        <v>55</v>
      </c>
      <c r="B55447" s="1" t="s">
        <v>56</v>
      </c>
      <c r="C55447">
        <v>12077</v>
      </c>
      <c r="D55447">
        <v>32</v>
      </c>
      <c r="E55447">
        <v>160183</v>
      </c>
      <c r="F55447">
        <v>13.3</v>
      </c>
      <c r="G55447">
        <v>13.3</v>
      </c>
      <c r="H55447">
        <v>13.2</v>
      </c>
      <c r="I55447">
        <v>13.2</v>
      </c>
      <c r="J55447" s="1" t="s">
        <v>2</v>
      </c>
      <c r="K55447">
        <v>0.2</v>
      </c>
      <c r="L55447">
        <v>13.2</v>
      </c>
      <c r="M55447">
        <v>1</v>
      </c>
      <c r="N55447">
        <v>13.3</v>
      </c>
      <c r="O55447">
        <v>4</v>
      </c>
      <c r="P55447">
        <v>69.47</v>
      </c>
      <c r="Q55447">
        <v>20201023</v>
      </c>
    </row>
    <row r="55448" spans="1:17" x14ac:dyDescent="0.45">
      <c r="A55448" s="1" t="s">
        <v>57</v>
      </c>
      <c r="B55448" s="1" t="s">
        <v>58</v>
      </c>
      <c r="C55448">
        <v>24288</v>
      </c>
      <c r="D55448">
        <v>76</v>
      </c>
      <c r="E55448">
        <v>6897868</v>
      </c>
      <c r="F55448">
        <v>284</v>
      </c>
      <c r="G55448">
        <v>286</v>
      </c>
      <c r="H55448">
        <v>281</v>
      </c>
      <c r="I55448">
        <v>286</v>
      </c>
      <c r="J55448" s="1" t="s">
        <v>6</v>
      </c>
      <c r="K55448">
        <v>2.5</v>
      </c>
      <c r="L55448">
        <v>284</v>
      </c>
      <c r="M55448">
        <v>2</v>
      </c>
      <c r="N55448">
        <v>286.5</v>
      </c>
      <c r="O55448">
        <v>1</v>
      </c>
      <c r="P55448">
        <v>19.52</v>
      </c>
      <c r="Q55448">
        <v>20201023</v>
      </c>
    </row>
    <row r="55449" spans="1:17" x14ac:dyDescent="0.45">
      <c r="A55449" s="1" t="s">
        <v>59</v>
      </c>
      <c r="B55449" s="1" t="s">
        <v>60</v>
      </c>
      <c r="C55449">
        <v>2247120</v>
      </c>
      <c r="D55449">
        <v>1147</v>
      </c>
      <c r="E55449">
        <v>178859056</v>
      </c>
      <c r="F55449">
        <v>79.599999999999994</v>
      </c>
      <c r="G55449">
        <v>79.8</v>
      </c>
      <c r="H55449">
        <v>79.2</v>
      </c>
      <c r="I55449">
        <v>79.8</v>
      </c>
      <c r="J55449" s="1" t="s">
        <v>3</v>
      </c>
      <c r="K55449">
        <v>0</v>
      </c>
      <c r="L55449">
        <v>79.7</v>
      </c>
      <c r="M55449">
        <v>43</v>
      </c>
      <c r="N55449">
        <v>79.8</v>
      </c>
      <c r="O55449">
        <v>66</v>
      </c>
      <c r="P55449">
        <v>28.5</v>
      </c>
      <c r="Q55449">
        <v>20201023</v>
      </c>
    </row>
    <row r="55450" spans="1:17" x14ac:dyDescent="0.45">
      <c r="A55450" s="1" t="s">
        <v>61</v>
      </c>
      <c r="B55450" s="1" t="s">
        <v>62</v>
      </c>
      <c r="C55450">
        <v>6681723</v>
      </c>
      <c r="D55450">
        <v>3201</v>
      </c>
      <c r="E55450">
        <v>397155721</v>
      </c>
      <c r="F55450">
        <v>60</v>
      </c>
      <c r="G55450">
        <v>60</v>
      </c>
      <c r="H55450">
        <v>59</v>
      </c>
      <c r="I55450">
        <v>59.5</v>
      </c>
      <c r="J55450" s="1" t="s">
        <v>2</v>
      </c>
      <c r="K55450">
        <v>1</v>
      </c>
      <c r="L55450">
        <v>59.5</v>
      </c>
      <c r="M55450">
        <v>14</v>
      </c>
      <c r="N55450">
        <v>59.6</v>
      </c>
      <c r="O55450">
        <v>108</v>
      </c>
      <c r="P55450">
        <v>30.83</v>
      </c>
      <c r="Q55450">
        <v>20201023</v>
      </c>
    </row>
    <row r="55451" spans="1:17" x14ac:dyDescent="0.45">
      <c r="A55451" s="1" t="s">
        <v>63</v>
      </c>
      <c r="B55451" s="1" t="s">
        <v>64</v>
      </c>
      <c r="C55451">
        <v>8318678</v>
      </c>
      <c r="D55451">
        <v>2845</v>
      </c>
      <c r="E55451">
        <v>142775176</v>
      </c>
      <c r="F55451">
        <v>17.149999999999999</v>
      </c>
      <c r="G55451">
        <v>17.3</v>
      </c>
      <c r="H55451">
        <v>17.05</v>
      </c>
      <c r="I55451">
        <v>17.149999999999999</v>
      </c>
      <c r="J55451" s="1" t="s">
        <v>3</v>
      </c>
      <c r="K55451">
        <v>0</v>
      </c>
      <c r="L55451">
        <v>17.149999999999999</v>
      </c>
      <c r="M55451">
        <v>108</v>
      </c>
      <c r="N55451">
        <v>17.2</v>
      </c>
      <c r="O55451">
        <v>125</v>
      </c>
      <c r="P55451">
        <v>16.809999999999999</v>
      </c>
      <c r="Q55451">
        <v>20201023</v>
      </c>
    </row>
    <row r="55452" spans="1:17" x14ac:dyDescent="0.45">
      <c r="A55452" s="1" t="s">
        <v>65</v>
      </c>
      <c r="B55452" s="1" t="s">
        <v>66</v>
      </c>
      <c r="C55452">
        <v>7082017</v>
      </c>
      <c r="D55452">
        <v>3202</v>
      </c>
      <c r="E55452">
        <v>154144653</v>
      </c>
      <c r="F55452">
        <v>21.65</v>
      </c>
      <c r="G55452">
        <v>22.05</v>
      </c>
      <c r="H55452">
        <v>21.55</v>
      </c>
      <c r="I55452">
        <v>21.65</v>
      </c>
      <c r="J55452" s="1" t="s">
        <v>6</v>
      </c>
      <c r="K55452">
        <v>0.4</v>
      </c>
      <c r="L55452">
        <v>21.65</v>
      </c>
      <c r="M55452">
        <v>42</v>
      </c>
      <c r="N55452">
        <v>21.7</v>
      </c>
      <c r="O55452">
        <v>61</v>
      </c>
      <c r="P55452">
        <v>17.18</v>
      </c>
      <c r="Q55452">
        <v>20201023</v>
      </c>
    </row>
    <row r="55453" spans="1:17" x14ac:dyDescent="0.45">
      <c r="A55453" s="1" t="s">
        <v>67</v>
      </c>
      <c r="B55453" s="1" t="s">
        <v>68</v>
      </c>
      <c r="C55453">
        <v>36192</v>
      </c>
      <c r="D55453">
        <v>29</v>
      </c>
      <c r="E55453">
        <v>766420</v>
      </c>
      <c r="F55453">
        <v>21.15</v>
      </c>
      <c r="G55453">
        <v>21.25</v>
      </c>
      <c r="H55453">
        <v>21.15</v>
      </c>
      <c r="I55453">
        <v>21.25</v>
      </c>
      <c r="J55453" s="1" t="s">
        <v>3</v>
      </c>
      <c r="K55453">
        <v>0</v>
      </c>
      <c r="L55453">
        <v>21.2</v>
      </c>
      <c r="M55453">
        <v>1</v>
      </c>
      <c r="N55453">
        <v>21.25</v>
      </c>
      <c r="O55453">
        <v>5</v>
      </c>
      <c r="P55453">
        <v>33.200000000000003</v>
      </c>
      <c r="Q55453">
        <v>20201023</v>
      </c>
    </row>
    <row r="55454" spans="1:17" x14ac:dyDescent="0.45">
      <c r="A55454" s="1" t="s">
        <v>69</v>
      </c>
      <c r="B55454" s="1" t="s">
        <v>70</v>
      </c>
      <c r="C55454">
        <v>1483547</v>
      </c>
      <c r="D55454">
        <v>579</v>
      </c>
      <c r="E55454">
        <v>27622965</v>
      </c>
      <c r="F55454">
        <v>18.7</v>
      </c>
      <c r="G55454">
        <v>18.75</v>
      </c>
      <c r="H55454">
        <v>18.5</v>
      </c>
      <c r="I55454">
        <v>18.55</v>
      </c>
      <c r="J55454" s="1" t="s">
        <v>6</v>
      </c>
      <c r="K55454">
        <v>0.05</v>
      </c>
      <c r="L55454">
        <v>18.55</v>
      </c>
      <c r="M55454">
        <v>55</v>
      </c>
      <c r="N55454">
        <v>18.600000000000001</v>
      </c>
      <c r="O55454">
        <v>15</v>
      </c>
      <c r="P55454">
        <v>12.12</v>
      </c>
      <c r="Q55454">
        <v>20201023</v>
      </c>
    </row>
    <row r="55455" spans="1:17" x14ac:dyDescent="0.45">
      <c r="A55455" s="1" t="s">
        <v>71</v>
      </c>
      <c r="B55455" s="1" t="s">
        <v>72</v>
      </c>
      <c r="C55455">
        <v>13848802</v>
      </c>
      <c r="D55455">
        <v>6064</v>
      </c>
      <c r="E55455">
        <v>430078517</v>
      </c>
      <c r="F55455">
        <v>30.5</v>
      </c>
      <c r="G55455">
        <v>31.4</v>
      </c>
      <c r="H55455">
        <v>30.45</v>
      </c>
      <c r="I55455">
        <v>30.9</v>
      </c>
      <c r="J55455" s="1" t="s">
        <v>6</v>
      </c>
      <c r="K55455">
        <v>0.45</v>
      </c>
      <c r="L55455">
        <v>30.9</v>
      </c>
      <c r="M55455">
        <v>12</v>
      </c>
      <c r="N55455">
        <v>30.95</v>
      </c>
      <c r="O55455">
        <v>6</v>
      </c>
      <c r="P55455">
        <v>18.28</v>
      </c>
      <c r="Q55455">
        <v>20201023</v>
      </c>
    </row>
    <row r="55456" spans="1:17" x14ac:dyDescent="0.45">
      <c r="A55456" s="1" t="s">
        <v>73</v>
      </c>
      <c r="B55456" s="1" t="s">
        <v>74</v>
      </c>
      <c r="C55456">
        <v>1547464</v>
      </c>
      <c r="D55456">
        <v>615</v>
      </c>
      <c r="E55456">
        <v>25148751</v>
      </c>
      <c r="F55456">
        <v>16.2</v>
      </c>
      <c r="G55456">
        <v>16.399999999999999</v>
      </c>
      <c r="H55456">
        <v>16.100000000000001</v>
      </c>
      <c r="I55456">
        <v>16.3</v>
      </c>
      <c r="J55456" s="1" t="s">
        <v>6</v>
      </c>
      <c r="K55456">
        <v>0.1</v>
      </c>
      <c r="L55456">
        <v>16.3</v>
      </c>
      <c r="M55456">
        <v>9</v>
      </c>
      <c r="N55456">
        <v>16.350000000000001</v>
      </c>
      <c r="O55456">
        <v>98</v>
      </c>
      <c r="P55456">
        <v>116.43</v>
      </c>
      <c r="Q55456">
        <v>20201023</v>
      </c>
    </row>
    <row r="55457" spans="1:17" x14ac:dyDescent="0.45">
      <c r="A55457" s="1" t="s">
        <v>75</v>
      </c>
      <c r="B55457" s="1" t="s">
        <v>76</v>
      </c>
      <c r="C55457">
        <v>21364873</v>
      </c>
      <c r="D55457">
        <v>6592</v>
      </c>
      <c r="E55457">
        <v>448656401</v>
      </c>
      <c r="F55457">
        <v>20.55</v>
      </c>
      <c r="G55457">
        <v>21.3</v>
      </c>
      <c r="H55457">
        <v>20.5</v>
      </c>
      <c r="I55457">
        <v>21.15</v>
      </c>
      <c r="J55457" s="1" t="s">
        <v>6</v>
      </c>
      <c r="K55457">
        <v>0.6</v>
      </c>
      <c r="L55457">
        <v>21.1</v>
      </c>
      <c r="M55457">
        <v>127</v>
      </c>
      <c r="N55457">
        <v>21.15</v>
      </c>
      <c r="O55457">
        <v>94</v>
      </c>
      <c r="P55457">
        <v>13.14</v>
      </c>
      <c r="Q55457">
        <v>20201023</v>
      </c>
    </row>
    <row r="55458" spans="1:17" x14ac:dyDescent="0.45">
      <c r="A55458" s="1" t="s">
        <v>77</v>
      </c>
      <c r="B55458" s="1" t="s">
        <v>78</v>
      </c>
      <c r="C55458">
        <v>62000</v>
      </c>
      <c r="D55458">
        <v>18</v>
      </c>
      <c r="E55458">
        <v>1849800</v>
      </c>
      <c r="F55458">
        <v>29.9</v>
      </c>
      <c r="G55458">
        <v>29.95</v>
      </c>
      <c r="H55458">
        <v>29.75</v>
      </c>
      <c r="I55458">
        <v>29.95</v>
      </c>
      <c r="J55458" s="1" t="s">
        <v>3</v>
      </c>
      <c r="K55458">
        <v>0</v>
      </c>
      <c r="L55458">
        <v>29.95</v>
      </c>
      <c r="M55458">
        <v>1</v>
      </c>
      <c r="N55458">
        <v>30</v>
      </c>
      <c r="O55458">
        <v>10</v>
      </c>
      <c r="P55458">
        <v>0</v>
      </c>
      <c r="Q55458">
        <v>20201023</v>
      </c>
    </row>
    <row r="55459" spans="1:17" x14ac:dyDescent="0.45">
      <c r="A55459" s="1" t="s">
        <v>80</v>
      </c>
      <c r="B55459" s="1" t="s">
        <v>81</v>
      </c>
      <c r="C55459">
        <v>1925278</v>
      </c>
      <c r="D55459">
        <v>595</v>
      </c>
      <c r="E55459">
        <v>25297097</v>
      </c>
      <c r="F55459">
        <v>13</v>
      </c>
      <c r="G55459">
        <v>13.3</v>
      </c>
      <c r="H55459">
        <v>12.9</v>
      </c>
      <c r="I55459">
        <v>13.2</v>
      </c>
      <c r="J55459" s="1" t="s">
        <v>6</v>
      </c>
      <c r="K55459">
        <v>0.2</v>
      </c>
      <c r="L55459">
        <v>13.15</v>
      </c>
      <c r="M55459">
        <v>7</v>
      </c>
      <c r="N55459">
        <v>13.2</v>
      </c>
      <c r="O55459">
        <v>30</v>
      </c>
      <c r="P55459">
        <v>94.29</v>
      </c>
      <c r="Q55459">
        <v>20201023</v>
      </c>
    </row>
    <row r="55460" spans="1:17" x14ac:dyDescent="0.45">
      <c r="A55460" s="1" t="s">
        <v>82</v>
      </c>
      <c r="B55460" s="1" t="s">
        <v>83</v>
      </c>
      <c r="C55460">
        <v>12112535</v>
      </c>
      <c r="D55460">
        <v>2369</v>
      </c>
      <c r="E55460">
        <v>102000183</v>
      </c>
      <c r="F55460">
        <v>8.3699999999999992</v>
      </c>
      <c r="G55460">
        <v>8.4700000000000006</v>
      </c>
      <c r="H55460">
        <v>8.34</v>
      </c>
      <c r="I55460">
        <v>8.44</v>
      </c>
      <c r="J55460" s="1" t="s">
        <v>6</v>
      </c>
      <c r="K55460">
        <v>0.09</v>
      </c>
      <c r="L55460">
        <v>8.43</v>
      </c>
      <c r="M55460">
        <v>205</v>
      </c>
      <c r="N55460">
        <v>8.44</v>
      </c>
      <c r="O55460">
        <v>151</v>
      </c>
      <c r="P55460">
        <v>22.21</v>
      </c>
      <c r="Q55460">
        <v>20201023</v>
      </c>
    </row>
    <row r="55461" spans="1:17" x14ac:dyDescent="0.45">
      <c r="A55461" s="1" t="s">
        <v>86</v>
      </c>
      <c r="B55461" s="1" t="s">
        <v>87</v>
      </c>
      <c r="C55461">
        <v>179002</v>
      </c>
      <c r="D55461">
        <v>70</v>
      </c>
      <c r="E55461">
        <v>2063022</v>
      </c>
      <c r="F55461">
        <v>11.6</v>
      </c>
      <c r="G55461">
        <v>11.6</v>
      </c>
      <c r="H55461">
        <v>11.5</v>
      </c>
      <c r="I55461">
        <v>11.55</v>
      </c>
      <c r="J55461" s="1" t="s">
        <v>3</v>
      </c>
      <c r="K55461">
        <v>0</v>
      </c>
      <c r="L55461">
        <v>11.55</v>
      </c>
      <c r="M55461">
        <v>1</v>
      </c>
      <c r="N55461">
        <v>11.6</v>
      </c>
      <c r="O55461">
        <v>14</v>
      </c>
      <c r="P55461">
        <v>0</v>
      </c>
      <c r="Q55461">
        <v>20201023</v>
      </c>
    </row>
    <row r="55462" spans="1:17" x14ac:dyDescent="0.45">
      <c r="A55462" s="1" t="s">
        <v>88</v>
      </c>
      <c r="B55462" s="1" t="s">
        <v>89</v>
      </c>
      <c r="C55462">
        <v>947214</v>
      </c>
      <c r="D55462">
        <v>729</v>
      </c>
      <c r="E55462">
        <v>37266126</v>
      </c>
      <c r="F55462">
        <v>39.6</v>
      </c>
      <c r="G55462">
        <v>39.700000000000003</v>
      </c>
      <c r="H55462">
        <v>38.9</v>
      </c>
      <c r="I55462">
        <v>39.35</v>
      </c>
      <c r="J55462" s="1" t="s">
        <v>2</v>
      </c>
      <c r="K55462">
        <v>0.15</v>
      </c>
      <c r="L55462">
        <v>39.35</v>
      </c>
      <c r="M55462">
        <v>15</v>
      </c>
      <c r="N55462">
        <v>39.4</v>
      </c>
      <c r="O55462">
        <v>21</v>
      </c>
      <c r="P55462">
        <v>17.649999999999999</v>
      </c>
      <c r="Q55462">
        <v>20201023</v>
      </c>
    </row>
    <row r="55463" spans="1:17" x14ac:dyDescent="0.45">
      <c r="A55463" s="1" t="s">
        <v>90</v>
      </c>
      <c r="B55463" s="1" t="s">
        <v>91</v>
      </c>
      <c r="C55463">
        <v>114000</v>
      </c>
      <c r="D55463">
        <v>68</v>
      </c>
      <c r="E55463">
        <v>4008900</v>
      </c>
      <c r="F55463">
        <v>35.15</v>
      </c>
      <c r="G55463">
        <v>35.200000000000003</v>
      </c>
      <c r="H55463">
        <v>35.049999999999997</v>
      </c>
      <c r="I55463">
        <v>35.200000000000003</v>
      </c>
      <c r="J55463" s="1" t="s">
        <v>6</v>
      </c>
      <c r="K55463">
        <v>0.05</v>
      </c>
      <c r="L55463">
        <v>35.15</v>
      </c>
      <c r="M55463">
        <v>14</v>
      </c>
      <c r="N55463">
        <v>35.200000000000003</v>
      </c>
      <c r="O55463">
        <v>7</v>
      </c>
      <c r="P55463">
        <v>14.49</v>
      </c>
      <c r="Q55463">
        <v>20201023</v>
      </c>
    </row>
    <row r="55464" spans="1:17" x14ac:dyDescent="0.45">
      <c r="A55464" s="1" t="s">
        <v>92</v>
      </c>
      <c r="B55464" s="1" t="s">
        <v>93</v>
      </c>
      <c r="C55464">
        <v>12385</v>
      </c>
      <c r="D55464">
        <v>13</v>
      </c>
      <c r="E55464">
        <v>408808</v>
      </c>
      <c r="F55464">
        <v>33.049999999999997</v>
      </c>
      <c r="G55464">
        <v>33.049999999999997</v>
      </c>
      <c r="H55464">
        <v>33</v>
      </c>
      <c r="I55464">
        <v>33</v>
      </c>
      <c r="J55464" s="1" t="s">
        <v>2</v>
      </c>
      <c r="K55464">
        <v>0.05</v>
      </c>
      <c r="L55464">
        <v>32.950000000000003</v>
      </c>
      <c r="M55464">
        <v>1</v>
      </c>
      <c r="N55464">
        <v>33</v>
      </c>
      <c r="O55464">
        <v>2</v>
      </c>
      <c r="P55464">
        <v>9.57</v>
      </c>
      <c r="Q55464">
        <v>20201023</v>
      </c>
    </row>
    <row r="55465" spans="1:17" x14ac:dyDescent="0.45">
      <c r="A55465" s="1" t="s">
        <v>94</v>
      </c>
      <c r="B55465" s="1" t="s">
        <v>95</v>
      </c>
      <c r="C55465">
        <v>10100</v>
      </c>
      <c r="D55465">
        <v>9</v>
      </c>
      <c r="E55465">
        <v>98971</v>
      </c>
      <c r="F55465">
        <v>9.8000000000000007</v>
      </c>
      <c r="G55465">
        <v>9.82</v>
      </c>
      <c r="H55465">
        <v>9.7899999999999991</v>
      </c>
      <c r="I55465">
        <v>9.82</v>
      </c>
      <c r="J55465" s="1" t="s">
        <v>2</v>
      </c>
      <c r="K55465">
        <v>0.03</v>
      </c>
      <c r="L55465">
        <v>9.7899999999999991</v>
      </c>
      <c r="M55465">
        <v>6</v>
      </c>
      <c r="N55465">
        <v>9.84</v>
      </c>
      <c r="O55465">
        <v>1</v>
      </c>
      <c r="P55465">
        <v>70.14</v>
      </c>
      <c r="Q55465">
        <v>20201023</v>
      </c>
    </row>
    <row r="55466" spans="1:17" x14ac:dyDescent="0.45">
      <c r="A55466" s="1" t="s">
        <v>96</v>
      </c>
      <c r="B55466" s="1" t="s">
        <v>97</v>
      </c>
      <c r="C55466">
        <v>3288770</v>
      </c>
      <c r="D55466">
        <v>2281</v>
      </c>
      <c r="E55466">
        <v>446212326</v>
      </c>
      <c r="F55466">
        <v>137.5</v>
      </c>
      <c r="G55466">
        <v>138</v>
      </c>
      <c r="H55466">
        <v>134</v>
      </c>
      <c r="I55466">
        <v>135</v>
      </c>
      <c r="J55466" s="1" t="s">
        <v>2</v>
      </c>
      <c r="K55466">
        <v>2.5</v>
      </c>
      <c r="L55466">
        <v>135</v>
      </c>
      <c r="M55466">
        <v>5</v>
      </c>
      <c r="N55466">
        <v>135.5</v>
      </c>
      <c r="O55466">
        <v>49</v>
      </c>
      <c r="P55466">
        <v>15.31</v>
      </c>
      <c r="Q55466">
        <v>20201023</v>
      </c>
    </row>
    <row r="55467" spans="1:17" x14ac:dyDescent="0.45">
      <c r="A55467" s="1" t="s">
        <v>98</v>
      </c>
      <c r="B55467" s="1" t="s">
        <v>99</v>
      </c>
      <c r="C55467">
        <v>2573859</v>
      </c>
      <c r="D55467">
        <v>907</v>
      </c>
      <c r="E55467">
        <v>178139003</v>
      </c>
      <c r="F55467">
        <v>68.900000000000006</v>
      </c>
      <c r="G55467">
        <v>69.599999999999994</v>
      </c>
      <c r="H55467">
        <v>68.900000000000006</v>
      </c>
      <c r="I55467">
        <v>69.3</v>
      </c>
      <c r="J55467" s="1" t="s">
        <v>3</v>
      </c>
      <c r="K55467">
        <v>0</v>
      </c>
      <c r="L55467">
        <v>69.2</v>
      </c>
      <c r="M55467">
        <v>47</v>
      </c>
      <c r="N55467">
        <v>69.3</v>
      </c>
      <c r="O55467">
        <v>1</v>
      </c>
      <c r="P55467">
        <v>33.97</v>
      </c>
      <c r="Q55467">
        <v>20201023</v>
      </c>
    </row>
    <row r="55468" spans="1:17" x14ac:dyDescent="0.45">
      <c r="A55468" s="1" t="s">
        <v>100</v>
      </c>
      <c r="B55468" s="1" t="s">
        <v>101</v>
      </c>
      <c r="C55468">
        <v>1966054</v>
      </c>
      <c r="D55468">
        <v>798</v>
      </c>
      <c r="E55468">
        <v>15139696</v>
      </c>
      <c r="F55468">
        <v>7.63</v>
      </c>
      <c r="G55468">
        <v>7.81</v>
      </c>
      <c r="H55468">
        <v>7.61</v>
      </c>
      <c r="I55468">
        <v>7.65</v>
      </c>
      <c r="J55468" s="1" t="s">
        <v>6</v>
      </c>
      <c r="K55468">
        <v>0.03</v>
      </c>
      <c r="L55468">
        <v>7.65</v>
      </c>
      <c r="M55468">
        <v>16</v>
      </c>
      <c r="N55468">
        <v>7.66</v>
      </c>
      <c r="O55468">
        <v>5</v>
      </c>
      <c r="P55468">
        <v>0</v>
      </c>
      <c r="Q55468">
        <v>20201023</v>
      </c>
    </row>
    <row r="55469" spans="1:17" x14ac:dyDescent="0.45">
      <c r="A55469" s="1" t="s">
        <v>102</v>
      </c>
      <c r="B55469" s="1" t="s">
        <v>103</v>
      </c>
      <c r="C55469">
        <v>191150</v>
      </c>
      <c r="D55469">
        <v>146</v>
      </c>
      <c r="E55469">
        <v>10787289</v>
      </c>
      <c r="F55469">
        <v>56.4</v>
      </c>
      <c r="G55469">
        <v>56.8</v>
      </c>
      <c r="H55469">
        <v>56.1</v>
      </c>
      <c r="I55469">
        <v>56.6</v>
      </c>
      <c r="J55469" s="1" t="s">
        <v>6</v>
      </c>
      <c r="K55469">
        <v>0.6</v>
      </c>
      <c r="L55469">
        <v>56.5</v>
      </c>
      <c r="M55469">
        <v>3</v>
      </c>
      <c r="N55469">
        <v>56.6</v>
      </c>
      <c r="O55469">
        <v>14</v>
      </c>
      <c r="P55469">
        <v>21.04</v>
      </c>
      <c r="Q55469">
        <v>20201023</v>
      </c>
    </row>
    <row r="55470" spans="1:17" x14ac:dyDescent="0.45">
      <c r="A55470" s="1" t="s">
        <v>104</v>
      </c>
      <c r="B55470" s="1" t="s">
        <v>105</v>
      </c>
      <c r="C55470">
        <v>56006</v>
      </c>
      <c r="D55470">
        <v>52</v>
      </c>
      <c r="E55470">
        <v>2393608</v>
      </c>
      <c r="F55470">
        <v>43.3</v>
      </c>
      <c r="G55470">
        <v>43.3</v>
      </c>
      <c r="H55470">
        <v>42.5</v>
      </c>
      <c r="I55470">
        <v>42.6</v>
      </c>
      <c r="J55470" s="1" t="s">
        <v>2</v>
      </c>
      <c r="K55470">
        <v>0.2</v>
      </c>
      <c r="L55470">
        <v>42.55</v>
      </c>
      <c r="M55470">
        <v>2</v>
      </c>
      <c r="N55470">
        <v>42.85</v>
      </c>
      <c r="O55470">
        <v>1</v>
      </c>
      <c r="P55470">
        <v>20.68</v>
      </c>
      <c r="Q55470">
        <v>20201023</v>
      </c>
    </row>
    <row r="55471" spans="1:17" x14ac:dyDescent="0.45">
      <c r="A55471" s="1" t="s">
        <v>106</v>
      </c>
      <c r="B55471" s="1" t="s">
        <v>107</v>
      </c>
      <c r="C55471">
        <v>403931</v>
      </c>
      <c r="D55471">
        <v>284</v>
      </c>
      <c r="E55471">
        <v>5190537</v>
      </c>
      <c r="F55471">
        <v>12.8</v>
      </c>
      <c r="G55471">
        <v>12.95</v>
      </c>
      <c r="H55471">
        <v>12.75</v>
      </c>
      <c r="I55471">
        <v>12.95</v>
      </c>
      <c r="J55471" s="1" t="s">
        <v>6</v>
      </c>
      <c r="K55471">
        <v>0.1</v>
      </c>
      <c r="L55471">
        <v>12.9</v>
      </c>
      <c r="M55471">
        <v>2</v>
      </c>
      <c r="N55471">
        <v>12.95</v>
      </c>
      <c r="O55471">
        <v>27</v>
      </c>
      <c r="P55471">
        <v>0</v>
      </c>
      <c r="Q55471">
        <v>20201023</v>
      </c>
    </row>
    <row r="55472" spans="1:17" x14ac:dyDescent="0.45">
      <c r="A55472" s="1" t="s">
        <v>108</v>
      </c>
      <c r="B55472" s="1" t="s">
        <v>109</v>
      </c>
      <c r="C55472">
        <v>1000</v>
      </c>
      <c r="D55472">
        <v>1</v>
      </c>
      <c r="E55472">
        <v>58600</v>
      </c>
      <c r="F55472">
        <v>58.6</v>
      </c>
      <c r="G55472">
        <v>58.6</v>
      </c>
      <c r="H55472">
        <v>58.6</v>
      </c>
      <c r="I55472">
        <v>58.6</v>
      </c>
      <c r="J55472" s="1" t="s">
        <v>6</v>
      </c>
      <c r="K55472">
        <v>0.3</v>
      </c>
      <c r="L55472">
        <v>57.5</v>
      </c>
      <c r="M55472">
        <v>1</v>
      </c>
      <c r="N55472">
        <v>58.6</v>
      </c>
      <c r="O55472">
        <v>1</v>
      </c>
      <c r="P55472">
        <v>10.83</v>
      </c>
      <c r="Q55472">
        <v>20201023</v>
      </c>
    </row>
    <row r="55473" spans="1:17" x14ac:dyDescent="0.45">
      <c r="A55473" s="1" t="s">
        <v>110</v>
      </c>
      <c r="B55473" s="1" t="s">
        <v>111</v>
      </c>
      <c r="C55473">
        <v>2025562</v>
      </c>
      <c r="D55473">
        <v>753</v>
      </c>
      <c r="E55473">
        <v>52990714</v>
      </c>
      <c r="F55473">
        <v>26.25</v>
      </c>
      <c r="G55473">
        <v>26.25</v>
      </c>
      <c r="H55473">
        <v>26.05</v>
      </c>
      <c r="I55473">
        <v>26.2</v>
      </c>
      <c r="J55473" s="1" t="s">
        <v>2</v>
      </c>
      <c r="K55473">
        <v>0.05</v>
      </c>
      <c r="L55473">
        <v>26.15</v>
      </c>
      <c r="M55473">
        <v>88</v>
      </c>
      <c r="N55473">
        <v>26.2</v>
      </c>
      <c r="O55473">
        <v>161</v>
      </c>
      <c r="P55473">
        <v>15.78</v>
      </c>
      <c r="Q55473">
        <v>20201023</v>
      </c>
    </row>
    <row r="55474" spans="1:17" x14ac:dyDescent="0.45">
      <c r="A55474" s="1" t="s">
        <v>112</v>
      </c>
      <c r="B55474" s="1" t="s">
        <v>113</v>
      </c>
      <c r="C55474">
        <v>2327581</v>
      </c>
      <c r="D55474">
        <v>582</v>
      </c>
      <c r="E55474">
        <v>26040452</v>
      </c>
      <c r="F55474">
        <v>11.2</v>
      </c>
      <c r="G55474">
        <v>11.25</v>
      </c>
      <c r="H55474">
        <v>11.1</v>
      </c>
      <c r="I55474">
        <v>11.2</v>
      </c>
      <c r="J55474" s="1" t="s">
        <v>6</v>
      </c>
      <c r="K55474">
        <v>0.05</v>
      </c>
      <c r="L55474">
        <v>11.2</v>
      </c>
      <c r="M55474">
        <v>1</v>
      </c>
      <c r="N55474">
        <v>11.25</v>
      </c>
      <c r="O55474">
        <v>169</v>
      </c>
      <c r="P55474">
        <v>7.42</v>
      </c>
      <c r="Q55474">
        <v>20201023</v>
      </c>
    </row>
    <row r="55475" spans="1:17" x14ac:dyDescent="0.45">
      <c r="A55475" s="1" t="s">
        <v>114</v>
      </c>
      <c r="B55475" s="1" t="s">
        <v>115</v>
      </c>
      <c r="C55475">
        <v>23000</v>
      </c>
      <c r="D55475">
        <v>4</v>
      </c>
      <c r="E55475">
        <v>777700</v>
      </c>
      <c r="F55475">
        <v>34</v>
      </c>
      <c r="G55475">
        <v>34</v>
      </c>
      <c r="H55475">
        <v>33.799999999999997</v>
      </c>
      <c r="I55475">
        <v>33.9</v>
      </c>
      <c r="J55475" s="1" t="s">
        <v>2</v>
      </c>
      <c r="K55475">
        <v>0.5</v>
      </c>
      <c r="L55475">
        <v>33.799999999999997</v>
      </c>
      <c r="M55475">
        <v>31</v>
      </c>
      <c r="N55475">
        <v>33.9</v>
      </c>
      <c r="O55475">
        <v>1</v>
      </c>
      <c r="P55475">
        <v>36.06</v>
      </c>
      <c r="Q55475">
        <v>20201023</v>
      </c>
    </row>
    <row r="55476" spans="1:17" x14ac:dyDescent="0.45">
      <c r="A55476" s="1" t="s">
        <v>116</v>
      </c>
      <c r="B55476" s="1" t="s">
        <v>117</v>
      </c>
      <c r="C55476">
        <v>69400</v>
      </c>
      <c r="D55476">
        <v>35</v>
      </c>
      <c r="E55476">
        <v>631790</v>
      </c>
      <c r="F55476">
        <v>9.36</v>
      </c>
      <c r="G55476">
        <v>9.36</v>
      </c>
      <c r="H55476">
        <v>9</v>
      </c>
      <c r="I55476">
        <v>9.02</v>
      </c>
      <c r="J55476" s="1" t="s">
        <v>6</v>
      </c>
      <c r="K55476">
        <v>0.02</v>
      </c>
      <c r="L55476">
        <v>9.02</v>
      </c>
      <c r="M55476">
        <v>2</v>
      </c>
      <c r="N55476">
        <v>9.1</v>
      </c>
      <c r="O55476">
        <v>4</v>
      </c>
      <c r="P55476">
        <v>0</v>
      </c>
      <c r="Q55476">
        <v>20201023</v>
      </c>
    </row>
    <row r="55477" spans="1:17" x14ac:dyDescent="0.45">
      <c r="A55477" s="1" t="s">
        <v>118</v>
      </c>
      <c r="B55477" s="1" t="s">
        <v>119</v>
      </c>
      <c r="C55477">
        <v>980501</v>
      </c>
      <c r="D55477">
        <v>419</v>
      </c>
      <c r="E55477">
        <v>9714722</v>
      </c>
      <c r="F55477">
        <v>9.75</v>
      </c>
      <c r="G55477">
        <v>10.1</v>
      </c>
      <c r="H55477">
        <v>9.75</v>
      </c>
      <c r="I55477">
        <v>9.9499999999999993</v>
      </c>
      <c r="J55477" s="1" t="s">
        <v>6</v>
      </c>
      <c r="K55477">
        <v>0.25</v>
      </c>
      <c r="L55477">
        <v>9.9499999999999993</v>
      </c>
      <c r="M55477">
        <v>54</v>
      </c>
      <c r="N55477">
        <v>9.99</v>
      </c>
      <c r="O55477">
        <v>25</v>
      </c>
      <c r="P55477">
        <v>41.46</v>
      </c>
      <c r="Q55477">
        <v>20201023</v>
      </c>
    </row>
    <row r="55478" spans="1:17" x14ac:dyDescent="0.45">
      <c r="A55478" s="1" t="s">
        <v>120</v>
      </c>
      <c r="B55478" s="1" t="s">
        <v>121</v>
      </c>
      <c r="C55478">
        <v>1001170</v>
      </c>
      <c r="D55478">
        <v>265</v>
      </c>
      <c r="E55478">
        <v>14610913</v>
      </c>
      <c r="F55478">
        <v>14.7</v>
      </c>
      <c r="G55478">
        <v>14.7</v>
      </c>
      <c r="H55478">
        <v>14.45</v>
      </c>
      <c r="I55478">
        <v>14.6</v>
      </c>
      <c r="J55478" s="1" t="s">
        <v>6</v>
      </c>
      <c r="K55478">
        <v>0.2</v>
      </c>
      <c r="L55478">
        <v>14.55</v>
      </c>
      <c r="M55478">
        <v>1</v>
      </c>
      <c r="N55478">
        <v>14.6</v>
      </c>
      <c r="O55478">
        <v>34</v>
      </c>
      <c r="P55478">
        <v>0</v>
      </c>
      <c r="Q55478">
        <v>20201023</v>
      </c>
    </row>
    <row r="55479" spans="1:17" x14ac:dyDescent="0.45">
      <c r="A55479" s="1" t="s">
        <v>122</v>
      </c>
      <c r="B55479" s="1" t="s">
        <v>123</v>
      </c>
      <c r="C55479">
        <v>811927</v>
      </c>
      <c r="D55479">
        <v>295</v>
      </c>
      <c r="E55479">
        <v>9077082</v>
      </c>
      <c r="F55479">
        <v>11.2</v>
      </c>
      <c r="G55479">
        <v>11.25</v>
      </c>
      <c r="H55479">
        <v>11.1</v>
      </c>
      <c r="I55479">
        <v>11.15</v>
      </c>
      <c r="J55479" s="1" t="s">
        <v>3</v>
      </c>
      <c r="K55479">
        <v>0</v>
      </c>
      <c r="L55479">
        <v>11.15</v>
      </c>
      <c r="M55479">
        <v>38</v>
      </c>
      <c r="N55479">
        <v>11.2</v>
      </c>
      <c r="O55479">
        <v>4</v>
      </c>
      <c r="P55479">
        <v>7.8</v>
      </c>
      <c r="Q55479">
        <v>20201023</v>
      </c>
    </row>
    <row r="55480" spans="1:17" x14ac:dyDescent="0.45">
      <c r="A55480" s="1" t="s">
        <v>124</v>
      </c>
      <c r="B55480" s="1" t="s">
        <v>125</v>
      </c>
      <c r="C55480">
        <v>23000</v>
      </c>
      <c r="D55480">
        <v>7</v>
      </c>
      <c r="E55480">
        <v>182820</v>
      </c>
      <c r="F55480">
        <v>7.82</v>
      </c>
      <c r="G55480">
        <v>7.99</v>
      </c>
      <c r="H55480">
        <v>7.82</v>
      </c>
      <c r="I55480">
        <v>7.99</v>
      </c>
      <c r="J55480" s="1" t="s">
        <v>6</v>
      </c>
      <c r="K55480">
        <v>0.43</v>
      </c>
      <c r="L55480">
        <v>7.56</v>
      </c>
      <c r="M55480">
        <v>1</v>
      </c>
      <c r="N55480">
        <v>8</v>
      </c>
      <c r="O55480">
        <v>5</v>
      </c>
      <c r="P55480">
        <v>0</v>
      </c>
      <c r="Q55480">
        <v>20201023</v>
      </c>
    </row>
    <row r="55481" spans="1:17" x14ac:dyDescent="0.45">
      <c r="A55481" s="1" t="s">
        <v>126</v>
      </c>
      <c r="B55481" s="1" t="s">
        <v>127</v>
      </c>
      <c r="C55481">
        <v>11624</v>
      </c>
      <c r="D55481">
        <v>12</v>
      </c>
      <c r="E55481">
        <v>516653</v>
      </c>
      <c r="F55481">
        <v>44.1</v>
      </c>
      <c r="G55481">
        <v>44.6</v>
      </c>
      <c r="H55481">
        <v>44.05</v>
      </c>
      <c r="I55481">
        <v>44.5</v>
      </c>
      <c r="J55481" s="1" t="s">
        <v>3</v>
      </c>
      <c r="K55481">
        <v>0</v>
      </c>
      <c r="L55481">
        <v>44.5</v>
      </c>
      <c r="M55481">
        <v>5</v>
      </c>
      <c r="N55481">
        <v>44.8</v>
      </c>
      <c r="O55481">
        <v>1</v>
      </c>
      <c r="P55481">
        <v>36.78</v>
      </c>
      <c r="Q55481">
        <v>20201023</v>
      </c>
    </row>
    <row r="55482" spans="1:17" x14ac:dyDescent="0.45">
      <c r="A55482" s="1" t="s">
        <v>128</v>
      </c>
      <c r="B55482" s="1" t="s">
        <v>129</v>
      </c>
      <c r="C55482">
        <v>110039</v>
      </c>
      <c r="D55482">
        <v>35</v>
      </c>
      <c r="E55482">
        <v>1630573</v>
      </c>
      <c r="F55482">
        <v>14.75</v>
      </c>
      <c r="G55482">
        <v>14.9</v>
      </c>
      <c r="H55482">
        <v>14.75</v>
      </c>
      <c r="I55482">
        <v>14.8</v>
      </c>
      <c r="J55482" s="1" t="s">
        <v>6</v>
      </c>
      <c r="K55482">
        <v>0.1</v>
      </c>
      <c r="L55482">
        <v>14.8</v>
      </c>
      <c r="M55482">
        <v>10</v>
      </c>
      <c r="N55482">
        <v>14.85</v>
      </c>
      <c r="O55482">
        <v>3</v>
      </c>
      <c r="P55482">
        <v>0</v>
      </c>
      <c r="Q55482">
        <v>20201023</v>
      </c>
    </row>
    <row r="55483" spans="1:17" x14ac:dyDescent="0.45">
      <c r="A55483" s="1" t="s">
        <v>130</v>
      </c>
      <c r="B55483" s="1" t="s">
        <v>131</v>
      </c>
      <c r="C55483">
        <v>60206</v>
      </c>
      <c r="D55483">
        <v>52</v>
      </c>
      <c r="E55483">
        <v>1108314</v>
      </c>
      <c r="F55483">
        <v>18.5</v>
      </c>
      <c r="G55483">
        <v>18.5</v>
      </c>
      <c r="H55483">
        <v>18.3</v>
      </c>
      <c r="I55483">
        <v>18.399999999999999</v>
      </c>
      <c r="J55483" s="1" t="s">
        <v>2</v>
      </c>
      <c r="K55483">
        <v>0.1</v>
      </c>
      <c r="L55483">
        <v>18.350000000000001</v>
      </c>
      <c r="M55483">
        <v>10</v>
      </c>
      <c r="N55483">
        <v>18.45</v>
      </c>
      <c r="O55483">
        <v>3</v>
      </c>
      <c r="P55483">
        <v>0</v>
      </c>
      <c r="Q55483">
        <v>20201023</v>
      </c>
    </row>
    <row r="55484" spans="1:17" x14ac:dyDescent="0.45">
      <c r="A55484" s="1" t="s">
        <v>132</v>
      </c>
      <c r="B55484" s="1" t="s">
        <v>133</v>
      </c>
      <c r="C55484">
        <v>2467392</v>
      </c>
      <c r="D55484">
        <v>1039</v>
      </c>
      <c r="E55484">
        <v>77534802</v>
      </c>
      <c r="F55484">
        <v>31.5</v>
      </c>
      <c r="G55484">
        <v>31.6</v>
      </c>
      <c r="H55484">
        <v>31.25</v>
      </c>
      <c r="I55484">
        <v>31.35</v>
      </c>
      <c r="J55484" s="1" t="s">
        <v>2</v>
      </c>
      <c r="K55484">
        <v>0.15</v>
      </c>
      <c r="L55484">
        <v>31.35</v>
      </c>
      <c r="M55484">
        <v>13</v>
      </c>
      <c r="N55484">
        <v>31.4</v>
      </c>
      <c r="O55484">
        <v>1</v>
      </c>
      <c r="P55484">
        <v>12.64</v>
      </c>
      <c r="Q55484">
        <v>20201023</v>
      </c>
    </row>
    <row r="55485" spans="1:17" x14ac:dyDescent="0.45">
      <c r="A55485" s="1" t="s">
        <v>134</v>
      </c>
      <c r="B55485" s="1" t="s">
        <v>135</v>
      </c>
      <c r="C55485">
        <v>563471</v>
      </c>
      <c r="D55485">
        <v>226</v>
      </c>
      <c r="E55485">
        <v>9738376</v>
      </c>
      <c r="F55485">
        <v>17.649999999999999</v>
      </c>
      <c r="G55485">
        <v>17.649999999999999</v>
      </c>
      <c r="H55485">
        <v>16.8</v>
      </c>
      <c r="I55485">
        <v>17.25</v>
      </c>
      <c r="J55485" s="1" t="s">
        <v>2</v>
      </c>
      <c r="K55485">
        <v>0.2</v>
      </c>
      <c r="L55485">
        <v>17.25</v>
      </c>
      <c r="M55485">
        <v>7</v>
      </c>
      <c r="N55485">
        <v>17.3</v>
      </c>
      <c r="O55485">
        <v>10</v>
      </c>
      <c r="P55485">
        <v>0</v>
      </c>
      <c r="Q55485">
        <v>20201023</v>
      </c>
    </row>
    <row r="55486" spans="1:17" x14ac:dyDescent="0.45">
      <c r="A55486" s="1" t="s">
        <v>136</v>
      </c>
      <c r="B55486" s="1" t="s">
        <v>137</v>
      </c>
      <c r="C55486">
        <v>121112</v>
      </c>
      <c r="D55486">
        <v>52</v>
      </c>
      <c r="E55486">
        <v>4553815</v>
      </c>
      <c r="F55486">
        <v>37.5</v>
      </c>
      <c r="G55486">
        <v>37.75</v>
      </c>
      <c r="H55486">
        <v>37.4</v>
      </c>
      <c r="I55486">
        <v>37.549999999999997</v>
      </c>
      <c r="J55486" s="1" t="s">
        <v>6</v>
      </c>
      <c r="K55486">
        <v>0.15</v>
      </c>
      <c r="L55486">
        <v>37.5</v>
      </c>
      <c r="M55486">
        <v>1</v>
      </c>
      <c r="N55486">
        <v>37.65</v>
      </c>
      <c r="O55486">
        <v>1</v>
      </c>
      <c r="P55486">
        <v>14.61</v>
      </c>
      <c r="Q55486">
        <v>20201023</v>
      </c>
    </row>
    <row r="55487" spans="1:17" x14ac:dyDescent="0.45">
      <c r="A55487" s="1" t="s">
        <v>138</v>
      </c>
      <c r="B55487" s="1" t="s">
        <v>139</v>
      </c>
      <c r="C55487">
        <v>49065</v>
      </c>
      <c r="D55487">
        <v>26</v>
      </c>
      <c r="E55487">
        <v>1168852</v>
      </c>
      <c r="F55487">
        <v>23.85</v>
      </c>
      <c r="G55487">
        <v>23.9</v>
      </c>
      <c r="H55487">
        <v>23.75</v>
      </c>
      <c r="I55487">
        <v>23.9</v>
      </c>
      <c r="J55487" s="1" t="s">
        <v>3</v>
      </c>
      <c r="K55487">
        <v>0</v>
      </c>
      <c r="L55487">
        <v>23.8</v>
      </c>
      <c r="M55487">
        <v>6</v>
      </c>
      <c r="N55487">
        <v>23.9</v>
      </c>
      <c r="O55487">
        <v>37</v>
      </c>
      <c r="P55487">
        <v>18.11</v>
      </c>
      <c r="Q55487">
        <v>20201023</v>
      </c>
    </row>
    <row r="55488" spans="1:17" x14ac:dyDescent="0.45">
      <c r="A55488" s="1" t="s">
        <v>140</v>
      </c>
      <c r="B55488" s="1" t="s">
        <v>1957</v>
      </c>
      <c r="C55488">
        <v>54313</v>
      </c>
      <c r="D55488">
        <v>32</v>
      </c>
      <c r="E55488">
        <v>693212</v>
      </c>
      <c r="F55488">
        <v>12.85</v>
      </c>
      <c r="G55488">
        <v>12.9</v>
      </c>
      <c r="H55488">
        <v>12.5</v>
      </c>
      <c r="I55488">
        <v>12.8</v>
      </c>
      <c r="J55488" s="1" t="s">
        <v>2</v>
      </c>
      <c r="K55488">
        <v>0.2</v>
      </c>
      <c r="L55488">
        <v>12.8</v>
      </c>
      <c r="M55488">
        <v>9</v>
      </c>
      <c r="N55488">
        <v>13.2</v>
      </c>
      <c r="O55488">
        <v>5</v>
      </c>
      <c r="P55488">
        <v>31.22</v>
      </c>
      <c r="Q55488">
        <v>20201023</v>
      </c>
    </row>
    <row r="55489" spans="1:17" x14ac:dyDescent="0.45">
      <c r="A55489" s="1" t="s">
        <v>142</v>
      </c>
      <c r="B55489" s="1" t="s">
        <v>143</v>
      </c>
      <c r="C55489">
        <v>107557</v>
      </c>
      <c r="D55489">
        <v>81</v>
      </c>
      <c r="E55489">
        <v>2890521</v>
      </c>
      <c r="F55489">
        <v>27</v>
      </c>
      <c r="G55489">
        <v>27</v>
      </c>
      <c r="H55489">
        <v>26.7</v>
      </c>
      <c r="I55489">
        <v>26.8</v>
      </c>
      <c r="J55489" s="1" t="s">
        <v>2</v>
      </c>
      <c r="K55489">
        <v>0.1</v>
      </c>
      <c r="L55489">
        <v>26.8</v>
      </c>
      <c r="M55489">
        <v>2</v>
      </c>
      <c r="N55489">
        <v>26.85</v>
      </c>
      <c r="O55489">
        <v>5</v>
      </c>
      <c r="P55489">
        <v>157.65</v>
      </c>
      <c r="Q55489">
        <v>20201023</v>
      </c>
    </row>
    <row r="55490" spans="1:17" x14ac:dyDescent="0.45">
      <c r="A55490" s="1" t="s">
        <v>144</v>
      </c>
      <c r="B55490" s="1" t="s">
        <v>145</v>
      </c>
      <c r="C55490">
        <v>5427111</v>
      </c>
      <c r="D55490">
        <v>1411</v>
      </c>
      <c r="E55490">
        <v>66523151</v>
      </c>
      <c r="F55490">
        <v>12.1</v>
      </c>
      <c r="G55490">
        <v>12.35</v>
      </c>
      <c r="H55490">
        <v>12.1</v>
      </c>
      <c r="I55490">
        <v>12.2</v>
      </c>
      <c r="J55490" s="1" t="s">
        <v>6</v>
      </c>
      <c r="K55490">
        <v>0.2</v>
      </c>
      <c r="L55490">
        <v>12.2</v>
      </c>
      <c r="M55490">
        <v>142</v>
      </c>
      <c r="N55490">
        <v>12.25</v>
      </c>
      <c r="O55490">
        <v>13</v>
      </c>
      <c r="P55490">
        <v>0</v>
      </c>
      <c r="Q55490">
        <v>20201023</v>
      </c>
    </row>
    <row r="55491" spans="1:17" x14ac:dyDescent="0.45">
      <c r="A55491" s="1" t="s">
        <v>146</v>
      </c>
      <c r="B55491" s="1" t="s">
        <v>147</v>
      </c>
      <c r="C55491">
        <v>213111</v>
      </c>
      <c r="D55491">
        <v>91</v>
      </c>
      <c r="E55491">
        <v>1720118</v>
      </c>
      <c r="F55491">
        <v>8.15</v>
      </c>
      <c r="G55491">
        <v>8.15</v>
      </c>
      <c r="H55491">
        <v>8</v>
      </c>
      <c r="I55491">
        <v>8.1199999999999992</v>
      </c>
      <c r="J55491" s="1" t="s">
        <v>6</v>
      </c>
      <c r="K55491">
        <v>0.09</v>
      </c>
      <c r="L55491">
        <v>8.1199999999999992</v>
      </c>
      <c r="M55491">
        <v>10</v>
      </c>
      <c r="N55491">
        <v>8.1300000000000008</v>
      </c>
      <c r="O55491">
        <v>5</v>
      </c>
      <c r="P55491">
        <v>0</v>
      </c>
      <c r="Q55491">
        <v>20201023</v>
      </c>
    </row>
    <row r="55492" spans="1:17" x14ac:dyDescent="0.45">
      <c r="A55492" s="1" t="s">
        <v>148</v>
      </c>
      <c r="B55492" s="1" t="s">
        <v>149</v>
      </c>
      <c r="C55492">
        <v>313417</v>
      </c>
      <c r="D55492">
        <v>171</v>
      </c>
      <c r="E55492">
        <v>6267326</v>
      </c>
      <c r="F55492">
        <v>20</v>
      </c>
      <c r="G55492">
        <v>20.100000000000001</v>
      </c>
      <c r="H55492">
        <v>19.899999999999999</v>
      </c>
      <c r="I55492">
        <v>20</v>
      </c>
      <c r="J55492" s="1" t="s">
        <v>3</v>
      </c>
      <c r="K55492">
        <v>0</v>
      </c>
      <c r="L55492">
        <v>20</v>
      </c>
      <c r="M55492">
        <v>42</v>
      </c>
      <c r="N55492">
        <v>20.05</v>
      </c>
      <c r="O55492">
        <v>51</v>
      </c>
      <c r="P55492">
        <v>43.48</v>
      </c>
      <c r="Q55492">
        <v>20201023</v>
      </c>
    </row>
    <row r="55493" spans="1:17" x14ac:dyDescent="0.45">
      <c r="A55493" s="1" t="s">
        <v>150</v>
      </c>
      <c r="B55493" s="1" t="s">
        <v>151</v>
      </c>
      <c r="C55493">
        <v>162078</v>
      </c>
      <c r="D55493">
        <v>27</v>
      </c>
      <c r="E55493">
        <v>1467342</v>
      </c>
      <c r="F55493">
        <v>9</v>
      </c>
      <c r="G55493">
        <v>9.09</v>
      </c>
      <c r="H55493">
        <v>8.84</v>
      </c>
      <c r="I55493">
        <v>9.09</v>
      </c>
      <c r="J55493" s="1" t="s">
        <v>6</v>
      </c>
      <c r="K55493">
        <v>0.05</v>
      </c>
      <c r="L55493">
        <v>9.0500000000000007</v>
      </c>
      <c r="M55493">
        <v>5</v>
      </c>
      <c r="N55493">
        <v>9.09</v>
      </c>
      <c r="O55493">
        <v>10</v>
      </c>
      <c r="P55493">
        <v>0</v>
      </c>
      <c r="Q55493">
        <v>20201023</v>
      </c>
    </row>
    <row r="55494" spans="1:17" x14ac:dyDescent="0.45">
      <c r="A55494" s="1" t="s">
        <v>152</v>
      </c>
      <c r="B55494" s="1" t="s">
        <v>153</v>
      </c>
      <c r="C55494">
        <v>54570569</v>
      </c>
      <c r="D55494">
        <v>14167</v>
      </c>
      <c r="E55494">
        <v>795888746</v>
      </c>
      <c r="F55494">
        <v>14.75</v>
      </c>
      <c r="G55494">
        <v>15</v>
      </c>
      <c r="H55494">
        <v>14.35</v>
      </c>
      <c r="I55494">
        <v>14.35</v>
      </c>
      <c r="J55494" s="1" t="s">
        <v>3</v>
      </c>
      <c r="K55494">
        <v>0</v>
      </c>
      <c r="L55494">
        <v>14.35</v>
      </c>
      <c r="M55494">
        <v>831</v>
      </c>
      <c r="N55494">
        <v>14.4</v>
      </c>
      <c r="O55494">
        <v>96</v>
      </c>
      <c r="P55494">
        <v>0</v>
      </c>
      <c r="Q55494">
        <v>20201023</v>
      </c>
    </row>
    <row r="55495" spans="1:17" x14ac:dyDescent="0.45">
      <c r="A55495" s="1" t="s">
        <v>154</v>
      </c>
      <c r="B55495" s="1" t="s">
        <v>155</v>
      </c>
      <c r="C55495">
        <v>697001</v>
      </c>
      <c r="D55495">
        <v>186</v>
      </c>
      <c r="E55495">
        <v>6966449</v>
      </c>
      <c r="F55495">
        <v>9.8000000000000007</v>
      </c>
      <c r="G55495">
        <v>10.15</v>
      </c>
      <c r="H55495">
        <v>9.8000000000000007</v>
      </c>
      <c r="I55495">
        <v>9.98</v>
      </c>
      <c r="J55495" s="1" t="s">
        <v>6</v>
      </c>
      <c r="K55495">
        <v>0.12</v>
      </c>
      <c r="L55495">
        <v>9.98</v>
      </c>
      <c r="M55495">
        <v>1</v>
      </c>
      <c r="N55495">
        <v>9.99</v>
      </c>
      <c r="O55495">
        <v>7</v>
      </c>
      <c r="P55495">
        <v>0</v>
      </c>
      <c r="Q55495">
        <v>20201023</v>
      </c>
    </row>
    <row r="55496" spans="1:17" x14ac:dyDescent="0.45">
      <c r="A55496" s="1" t="s">
        <v>156</v>
      </c>
      <c r="B55496" s="1" t="s">
        <v>157</v>
      </c>
      <c r="C55496">
        <v>155900</v>
      </c>
      <c r="D55496">
        <v>107</v>
      </c>
      <c r="E55496">
        <v>5491787</v>
      </c>
      <c r="F55496">
        <v>35.1</v>
      </c>
      <c r="G55496">
        <v>35.4</v>
      </c>
      <c r="H55496">
        <v>35.1</v>
      </c>
      <c r="I55496">
        <v>35.1</v>
      </c>
      <c r="J55496" s="1" t="s">
        <v>3</v>
      </c>
      <c r="K55496">
        <v>0</v>
      </c>
      <c r="L55496">
        <v>35.1</v>
      </c>
      <c r="M55496">
        <v>2</v>
      </c>
      <c r="N55496">
        <v>35.15</v>
      </c>
      <c r="O55496">
        <v>12</v>
      </c>
      <c r="P55496">
        <v>0</v>
      </c>
      <c r="Q55496">
        <v>20201023</v>
      </c>
    </row>
    <row r="55497" spans="1:17" x14ac:dyDescent="0.45">
      <c r="A55497" s="1" t="s">
        <v>158</v>
      </c>
      <c r="B55497" s="1" t="s">
        <v>159</v>
      </c>
      <c r="C55497">
        <v>7193711</v>
      </c>
      <c r="D55497">
        <v>2311</v>
      </c>
      <c r="E55497">
        <v>60973935</v>
      </c>
      <c r="F55497">
        <v>8.52</v>
      </c>
      <c r="G55497">
        <v>8.65</v>
      </c>
      <c r="H55497">
        <v>8.41</v>
      </c>
      <c r="I55497">
        <v>8.43</v>
      </c>
      <c r="J55497" s="1" t="s">
        <v>6</v>
      </c>
      <c r="K55497">
        <v>0.02</v>
      </c>
      <c r="L55497">
        <v>8.43</v>
      </c>
      <c r="M55497">
        <v>33</v>
      </c>
      <c r="N55497">
        <v>8.44</v>
      </c>
      <c r="O55497">
        <v>6</v>
      </c>
      <c r="P55497">
        <v>0</v>
      </c>
      <c r="Q55497">
        <v>20201023</v>
      </c>
    </row>
    <row r="55498" spans="1:17" x14ac:dyDescent="0.45">
      <c r="A55498" s="1" t="s">
        <v>160</v>
      </c>
      <c r="B55498" s="1" t="s">
        <v>161</v>
      </c>
      <c r="C55498">
        <v>379006</v>
      </c>
      <c r="D55498">
        <v>161</v>
      </c>
      <c r="E55498">
        <v>5493184</v>
      </c>
      <c r="F55498">
        <v>14.7</v>
      </c>
      <c r="G55498">
        <v>14.7</v>
      </c>
      <c r="H55498">
        <v>14.4</v>
      </c>
      <c r="I55498">
        <v>14.4</v>
      </c>
      <c r="J55498" s="1" t="s">
        <v>2</v>
      </c>
      <c r="K55498">
        <v>0.35</v>
      </c>
      <c r="L55498">
        <v>14.4</v>
      </c>
      <c r="M55498">
        <v>16</v>
      </c>
      <c r="N55498">
        <v>14.45</v>
      </c>
      <c r="O55498">
        <v>1</v>
      </c>
      <c r="P55498">
        <v>0</v>
      </c>
      <c r="Q55498">
        <v>20201023</v>
      </c>
    </row>
    <row r="55499" spans="1:17" x14ac:dyDescent="0.45">
      <c r="A55499" s="1" t="s">
        <v>162</v>
      </c>
      <c r="B55499" s="1" t="s">
        <v>163</v>
      </c>
      <c r="C55499">
        <v>142235</v>
      </c>
      <c r="D55499">
        <v>100</v>
      </c>
      <c r="E55499">
        <v>2330827</v>
      </c>
      <c r="F55499">
        <v>16.399999999999999</v>
      </c>
      <c r="G55499">
        <v>16.5</v>
      </c>
      <c r="H55499">
        <v>16.3</v>
      </c>
      <c r="I55499">
        <v>16.399999999999999</v>
      </c>
      <c r="J55499" s="1" t="s">
        <v>2</v>
      </c>
      <c r="K55499">
        <v>0.05</v>
      </c>
      <c r="L55499">
        <v>16.350000000000001</v>
      </c>
      <c r="M55499">
        <v>11</v>
      </c>
      <c r="N55499">
        <v>16.399999999999999</v>
      </c>
      <c r="O55499">
        <v>3</v>
      </c>
      <c r="P55499">
        <v>0</v>
      </c>
      <c r="Q55499">
        <v>20201023</v>
      </c>
    </row>
    <row r="55500" spans="1:17" x14ac:dyDescent="0.45">
      <c r="A55500" s="1" t="s">
        <v>164</v>
      </c>
      <c r="B55500" s="1" t="s">
        <v>165</v>
      </c>
      <c r="C55500">
        <v>83001</v>
      </c>
      <c r="D55500">
        <v>48</v>
      </c>
      <c r="E55500">
        <v>1290166</v>
      </c>
      <c r="F55500">
        <v>15.55</v>
      </c>
      <c r="G55500">
        <v>15.6</v>
      </c>
      <c r="H55500">
        <v>15.4</v>
      </c>
      <c r="I55500">
        <v>15.55</v>
      </c>
      <c r="J55500" s="1" t="s">
        <v>6</v>
      </c>
      <c r="K55500">
        <v>0.05</v>
      </c>
      <c r="L55500">
        <v>15.55</v>
      </c>
      <c r="M55500">
        <v>1</v>
      </c>
      <c r="N55500">
        <v>15.6</v>
      </c>
      <c r="O55500">
        <v>9</v>
      </c>
      <c r="P55500">
        <v>28.27</v>
      </c>
      <c r="Q55500">
        <v>20201023</v>
      </c>
    </row>
    <row r="55501" spans="1:17" x14ac:dyDescent="0.45">
      <c r="A55501" s="1" t="s">
        <v>166</v>
      </c>
      <c r="B55501" s="1" t="s">
        <v>167</v>
      </c>
      <c r="C55501">
        <v>28241</v>
      </c>
      <c r="D55501">
        <v>20</v>
      </c>
      <c r="E55501">
        <v>236551</v>
      </c>
      <c r="F55501">
        <v>8.41</v>
      </c>
      <c r="G55501">
        <v>8.42</v>
      </c>
      <c r="H55501">
        <v>8.32</v>
      </c>
      <c r="I55501">
        <v>8.3800000000000008</v>
      </c>
      <c r="J55501" s="1" t="s">
        <v>6</v>
      </c>
      <c r="K55501">
        <v>0.03</v>
      </c>
      <c r="L55501">
        <v>8.34</v>
      </c>
      <c r="M55501">
        <v>3</v>
      </c>
      <c r="N55501">
        <v>8.36</v>
      </c>
      <c r="O55501">
        <v>7</v>
      </c>
      <c r="P55501">
        <v>0</v>
      </c>
      <c r="Q55501">
        <v>20201023</v>
      </c>
    </row>
    <row r="55502" spans="1:17" x14ac:dyDescent="0.45">
      <c r="A55502" s="1" t="s">
        <v>168</v>
      </c>
      <c r="B55502" s="1" t="s">
        <v>169</v>
      </c>
      <c r="C55502">
        <v>92001</v>
      </c>
      <c r="D55502">
        <v>23</v>
      </c>
      <c r="E55502">
        <v>788558</v>
      </c>
      <c r="F55502">
        <v>8.6</v>
      </c>
      <c r="G55502">
        <v>8.6</v>
      </c>
      <c r="H55502">
        <v>8.5</v>
      </c>
      <c r="I55502">
        <v>8.5500000000000007</v>
      </c>
      <c r="J55502" s="1" t="s">
        <v>6</v>
      </c>
      <c r="K55502">
        <v>0.04</v>
      </c>
      <c r="L55502">
        <v>8.5299999999999994</v>
      </c>
      <c r="M55502">
        <v>15</v>
      </c>
      <c r="N55502">
        <v>8.57</v>
      </c>
      <c r="O55502">
        <v>4</v>
      </c>
      <c r="P55502">
        <v>0</v>
      </c>
      <c r="Q55502">
        <v>20201023</v>
      </c>
    </row>
    <row r="55503" spans="1:17" x14ac:dyDescent="0.45">
      <c r="A55503" s="1" t="s">
        <v>170</v>
      </c>
      <c r="B55503" s="1" t="s">
        <v>171</v>
      </c>
      <c r="C55503">
        <v>772622</v>
      </c>
      <c r="D55503">
        <v>329</v>
      </c>
      <c r="E55503">
        <v>6301396</v>
      </c>
      <c r="F55503">
        <v>8.07</v>
      </c>
      <c r="G55503">
        <v>8.25</v>
      </c>
      <c r="H55503">
        <v>8.06</v>
      </c>
      <c r="I55503">
        <v>8.2200000000000006</v>
      </c>
      <c r="J55503" s="1" t="s">
        <v>6</v>
      </c>
      <c r="K55503">
        <v>0.15</v>
      </c>
      <c r="L55503">
        <v>8.2100000000000009</v>
      </c>
      <c r="M55503">
        <v>12</v>
      </c>
      <c r="N55503">
        <v>8.2200000000000006</v>
      </c>
      <c r="O55503">
        <v>26</v>
      </c>
      <c r="P55503">
        <v>0</v>
      </c>
      <c r="Q55503">
        <v>20201023</v>
      </c>
    </row>
    <row r="55504" spans="1:17" x14ac:dyDescent="0.45">
      <c r="A55504" s="1" t="s">
        <v>172</v>
      </c>
      <c r="B55504" s="1" t="s">
        <v>173</v>
      </c>
      <c r="C55504">
        <v>35000</v>
      </c>
      <c r="D55504">
        <v>19</v>
      </c>
      <c r="E55504">
        <v>332980</v>
      </c>
      <c r="F55504">
        <v>9.52</v>
      </c>
      <c r="G55504">
        <v>9.6300000000000008</v>
      </c>
      <c r="H55504">
        <v>9.48</v>
      </c>
      <c r="I55504">
        <v>9.61</v>
      </c>
      <c r="J55504" s="1" t="s">
        <v>6</v>
      </c>
      <c r="K55504">
        <v>0.1</v>
      </c>
      <c r="L55504">
        <v>9.5</v>
      </c>
      <c r="M55504">
        <v>5</v>
      </c>
      <c r="N55504">
        <v>9.59</v>
      </c>
      <c r="O55504">
        <v>2</v>
      </c>
      <c r="P55504">
        <v>320.33</v>
      </c>
      <c r="Q55504">
        <v>20201023</v>
      </c>
    </row>
    <row r="55505" spans="1:17" x14ac:dyDescent="0.45">
      <c r="A55505" s="1" t="s">
        <v>174</v>
      </c>
      <c r="B55505" s="1" t="s">
        <v>175</v>
      </c>
      <c r="C55505">
        <v>165966</v>
      </c>
      <c r="D55505">
        <v>81</v>
      </c>
      <c r="E55505">
        <v>2306276</v>
      </c>
      <c r="F55505">
        <v>13.95</v>
      </c>
      <c r="G55505">
        <v>13.95</v>
      </c>
      <c r="H55505">
        <v>13.85</v>
      </c>
      <c r="I55505">
        <v>13.95</v>
      </c>
      <c r="J55505" s="1" t="s">
        <v>3</v>
      </c>
      <c r="K55505">
        <v>0</v>
      </c>
      <c r="L55505">
        <v>13.9</v>
      </c>
      <c r="M55505">
        <v>15</v>
      </c>
      <c r="N55505">
        <v>13.95</v>
      </c>
      <c r="O55505">
        <v>52</v>
      </c>
      <c r="P55505">
        <v>6.23</v>
      </c>
      <c r="Q55505">
        <v>20201023</v>
      </c>
    </row>
    <row r="55506" spans="1:17" x14ac:dyDescent="0.45">
      <c r="A55506" s="1" t="s">
        <v>176</v>
      </c>
      <c r="B55506" s="1" t="s">
        <v>177</v>
      </c>
      <c r="C55506">
        <v>50081</v>
      </c>
      <c r="D55506">
        <v>39</v>
      </c>
      <c r="E55506">
        <v>408534</v>
      </c>
      <c r="F55506">
        <v>8.18</v>
      </c>
      <c r="G55506">
        <v>8.1999999999999993</v>
      </c>
      <c r="H55506">
        <v>8.0299999999999994</v>
      </c>
      <c r="I55506">
        <v>8.17</v>
      </c>
      <c r="J55506" s="1" t="s">
        <v>2</v>
      </c>
      <c r="K55506">
        <v>0.01</v>
      </c>
      <c r="L55506">
        <v>8.17</v>
      </c>
      <c r="M55506">
        <v>3</v>
      </c>
      <c r="N55506">
        <v>8.1999999999999993</v>
      </c>
      <c r="O55506">
        <v>5</v>
      </c>
      <c r="P55506">
        <v>0</v>
      </c>
      <c r="Q55506">
        <v>20201023</v>
      </c>
    </row>
    <row r="55507" spans="1:17" x14ac:dyDescent="0.45">
      <c r="A55507" s="1" t="s">
        <v>178</v>
      </c>
      <c r="B55507" s="1" t="s">
        <v>179</v>
      </c>
      <c r="C55507">
        <v>536534</v>
      </c>
      <c r="D55507">
        <v>214</v>
      </c>
      <c r="E55507">
        <v>5168198</v>
      </c>
      <c r="F55507">
        <v>9.51</v>
      </c>
      <c r="G55507">
        <v>9.6999999999999993</v>
      </c>
      <c r="H55507">
        <v>9.51</v>
      </c>
      <c r="I55507">
        <v>9.5500000000000007</v>
      </c>
      <c r="J55507" s="1" t="s">
        <v>6</v>
      </c>
      <c r="K55507">
        <v>0.05</v>
      </c>
      <c r="L55507">
        <v>9.5500000000000007</v>
      </c>
      <c r="M55507">
        <v>16</v>
      </c>
      <c r="N55507">
        <v>9.6</v>
      </c>
      <c r="O55507">
        <v>25</v>
      </c>
      <c r="P55507">
        <v>0</v>
      </c>
      <c r="Q55507">
        <v>20201023</v>
      </c>
    </row>
    <row r="55508" spans="1:17" x14ac:dyDescent="0.45">
      <c r="A55508" s="1" t="s">
        <v>180</v>
      </c>
      <c r="B55508" s="1" t="s">
        <v>181</v>
      </c>
      <c r="C55508">
        <v>101200</v>
      </c>
      <c r="D55508">
        <v>29</v>
      </c>
      <c r="E55508">
        <v>1240609</v>
      </c>
      <c r="F55508">
        <v>12.25</v>
      </c>
      <c r="G55508">
        <v>12.35</v>
      </c>
      <c r="H55508">
        <v>12.2</v>
      </c>
      <c r="I55508">
        <v>12.25</v>
      </c>
      <c r="J55508" s="1" t="s">
        <v>3</v>
      </c>
      <c r="K55508">
        <v>0</v>
      </c>
      <c r="L55508">
        <v>12.25</v>
      </c>
      <c r="M55508">
        <v>4</v>
      </c>
      <c r="N55508">
        <v>12.3</v>
      </c>
      <c r="O55508">
        <v>1</v>
      </c>
      <c r="P55508">
        <v>25.52</v>
      </c>
      <c r="Q55508">
        <v>20201023</v>
      </c>
    </row>
    <row r="55509" spans="1:17" x14ac:dyDescent="0.45">
      <c r="A55509" s="1" t="s">
        <v>182</v>
      </c>
      <c r="B55509" s="1" t="s">
        <v>183</v>
      </c>
      <c r="C55509">
        <v>747236</v>
      </c>
      <c r="D55509">
        <v>497</v>
      </c>
      <c r="E55509">
        <v>14049186</v>
      </c>
      <c r="F55509">
        <v>19.05</v>
      </c>
      <c r="G55509">
        <v>19.05</v>
      </c>
      <c r="H55509">
        <v>18.600000000000001</v>
      </c>
      <c r="I55509">
        <v>19</v>
      </c>
      <c r="J55509" s="1" t="s">
        <v>2</v>
      </c>
      <c r="K55509">
        <v>0.05</v>
      </c>
      <c r="L55509">
        <v>18.850000000000001</v>
      </c>
      <c r="M55509">
        <v>29</v>
      </c>
      <c r="N55509">
        <v>19</v>
      </c>
      <c r="O55509">
        <v>34</v>
      </c>
      <c r="P55509">
        <v>67.86</v>
      </c>
      <c r="Q55509">
        <v>20201023</v>
      </c>
    </row>
    <row r="55510" spans="1:17" x14ac:dyDescent="0.45">
      <c r="A55510" s="1" t="s">
        <v>184</v>
      </c>
      <c r="B55510" s="1" t="s">
        <v>185</v>
      </c>
      <c r="C55510">
        <v>35635</v>
      </c>
      <c r="D55510">
        <v>57</v>
      </c>
      <c r="E55510">
        <v>461093</v>
      </c>
      <c r="F55510">
        <v>12.9</v>
      </c>
      <c r="G55510">
        <v>13</v>
      </c>
      <c r="H55510">
        <v>12.9</v>
      </c>
      <c r="I55510">
        <v>12.9</v>
      </c>
      <c r="J55510" s="1" t="s">
        <v>2</v>
      </c>
      <c r="K55510">
        <v>0.05</v>
      </c>
      <c r="L55510">
        <v>12.9</v>
      </c>
      <c r="M55510">
        <v>2</v>
      </c>
      <c r="N55510">
        <v>12.95</v>
      </c>
      <c r="O55510">
        <v>3</v>
      </c>
      <c r="P55510">
        <v>0</v>
      </c>
      <c r="Q55510">
        <v>20201023</v>
      </c>
    </row>
    <row r="55511" spans="1:17" x14ac:dyDescent="0.45">
      <c r="A55511" s="1" t="s">
        <v>186</v>
      </c>
      <c r="B55511" s="1" t="s">
        <v>187</v>
      </c>
      <c r="C55511">
        <v>4119442</v>
      </c>
      <c r="D55511">
        <v>2056</v>
      </c>
      <c r="E55511">
        <v>111330426</v>
      </c>
      <c r="F55511">
        <v>26.55</v>
      </c>
      <c r="G55511">
        <v>27.5</v>
      </c>
      <c r="H55511">
        <v>26.5</v>
      </c>
      <c r="I55511">
        <v>27.1</v>
      </c>
      <c r="J55511" s="1" t="s">
        <v>6</v>
      </c>
      <c r="K55511">
        <v>0.5</v>
      </c>
      <c r="L55511">
        <v>27.05</v>
      </c>
      <c r="M55511">
        <v>28</v>
      </c>
      <c r="N55511">
        <v>27.1</v>
      </c>
      <c r="O55511">
        <v>26</v>
      </c>
      <c r="P55511">
        <v>0</v>
      </c>
      <c r="Q55511">
        <v>20201023</v>
      </c>
    </row>
    <row r="55512" spans="1:17" x14ac:dyDescent="0.45">
      <c r="A55512" s="1" t="s">
        <v>188</v>
      </c>
      <c r="B55512" s="1" t="s">
        <v>189</v>
      </c>
      <c r="C55512">
        <v>985900</v>
      </c>
      <c r="D55512">
        <v>435</v>
      </c>
      <c r="E55512">
        <v>17948761</v>
      </c>
      <c r="F55512">
        <v>18.3</v>
      </c>
      <c r="G55512">
        <v>18.45</v>
      </c>
      <c r="H55512">
        <v>18.05</v>
      </c>
      <c r="I55512">
        <v>18.3</v>
      </c>
      <c r="J55512" s="1" t="s">
        <v>3</v>
      </c>
      <c r="K55512">
        <v>0</v>
      </c>
      <c r="L55512">
        <v>18.3</v>
      </c>
      <c r="M55512">
        <v>2</v>
      </c>
      <c r="N55512">
        <v>18.350000000000001</v>
      </c>
      <c r="O55512">
        <v>14</v>
      </c>
      <c r="P55512">
        <v>0</v>
      </c>
      <c r="Q55512">
        <v>20201023</v>
      </c>
    </row>
    <row r="55513" spans="1:17" x14ac:dyDescent="0.45">
      <c r="A55513" s="1" t="s">
        <v>190</v>
      </c>
      <c r="B55513" s="1" t="s">
        <v>191</v>
      </c>
      <c r="C55513">
        <v>28000</v>
      </c>
      <c r="D55513">
        <v>19</v>
      </c>
      <c r="E55513">
        <v>339250</v>
      </c>
      <c r="F55513">
        <v>12.2</v>
      </c>
      <c r="G55513">
        <v>12.4</v>
      </c>
      <c r="H55513">
        <v>11.95</v>
      </c>
      <c r="I55513">
        <v>12.4</v>
      </c>
      <c r="J55513" s="1" t="s">
        <v>3</v>
      </c>
      <c r="K55513">
        <v>0</v>
      </c>
      <c r="L55513">
        <v>12</v>
      </c>
      <c r="M55513">
        <v>1</v>
      </c>
      <c r="N55513">
        <v>12.4</v>
      </c>
      <c r="O55513">
        <v>3</v>
      </c>
      <c r="P55513">
        <v>59.05</v>
      </c>
      <c r="Q55513">
        <v>20201023</v>
      </c>
    </row>
    <row r="55514" spans="1:17" x14ac:dyDescent="0.45">
      <c r="A55514" s="1" t="s">
        <v>192</v>
      </c>
      <c r="B55514" s="1" t="s">
        <v>193</v>
      </c>
      <c r="C55514">
        <v>1000</v>
      </c>
      <c r="D55514">
        <v>1</v>
      </c>
      <c r="E55514">
        <v>18400</v>
      </c>
      <c r="F55514">
        <v>18.399999999999999</v>
      </c>
      <c r="G55514">
        <v>18.399999999999999</v>
      </c>
      <c r="H55514">
        <v>18.399999999999999</v>
      </c>
      <c r="I55514">
        <v>18.399999999999999</v>
      </c>
      <c r="J55514" s="1" t="s">
        <v>3</v>
      </c>
      <c r="K55514">
        <v>0</v>
      </c>
      <c r="L55514">
        <v>17.75</v>
      </c>
      <c r="M55514">
        <v>1</v>
      </c>
      <c r="N55514">
        <v>18.399999999999999</v>
      </c>
      <c r="O55514">
        <v>1</v>
      </c>
      <c r="P55514">
        <v>39.15</v>
      </c>
      <c r="Q55514">
        <v>20201023</v>
      </c>
    </row>
    <row r="55515" spans="1:17" x14ac:dyDescent="0.45">
      <c r="A55515" s="1" t="s">
        <v>194</v>
      </c>
      <c r="B55515" s="1" t="s">
        <v>195</v>
      </c>
      <c r="C55515">
        <v>1488761</v>
      </c>
      <c r="D55515">
        <v>381</v>
      </c>
      <c r="E55515">
        <v>7157523</v>
      </c>
      <c r="F55515">
        <v>4.43</v>
      </c>
      <c r="G55515">
        <v>4.96</v>
      </c>
      <c r="H55515">
        <v>4.43</v>
      </c>
      <c r="I55515">
        <v>4.96</v>
      </c>
      <c r="J55515" s="1" t="s">
        <v>6</v>
      </c>
      <c r="K55515">
        <v>0.45</v>
      </c>
      <c r="L55515">
        <v>4.96</v>
      </c>
      <c r="M55515">
        <v>237</v>
      </c>
      <c r="O55515">
        <v>0</v>
      </c>
      <c r="P55515">
        <v>0</v>
      </c>
      <c r="Q55515">
        <v>20201023</v>
      </c>
    </row>
    <row r="55516" spans="1:17" x14ac:dyDescent="0.45">
      <c r="A55516" s="1" t="s">
        <v>196</v>
      </c>
      <c r="B55516" s="1" t="s">
        <v>197</v>
      </c>
      <c r="C55516">
        <v>298443</v>
      </c>
      <c r="D55516">
        <v>154</v>
      </c>
      <c r="E55516">
        <v>3356333</v>
      </c>
      <c r="F55516">
        <v>11.3</v>
      </c>
      <c r="G55516">
        <v>11.3</v>
      </c>
      <c r="H55516">
        <v>11.2</v>
      </c>
      <c r="I55516">
        <v>11.25</v>
      </c>
      <c r="J55516" s="1" t="s">
        <v>2</v>
      </c>
      <c r="K55516">
        <v>0.1</v>
      </c>
      <c r="L55516">
        <v>11.2</v>
      </c>
      <c r="M55516">
        <v>63</v>
      </c>
      <c r="N55516">
        <v>11.25</v>
      </c>
      <c r="O55516">
        <v>2</v>
      </c>
      <c r="P55516">
        <v>0</v>
      </c>
      <c r="Q55516">
        <v>20201023</v>
      </c>
    </row>
    <row r="55517" spans="1:17" x14ac:dyDescent="0.45">
      <c r="A55517" s="1" t="s">
        <v>198</v>
      </c>
      <c r="B55517" s="1" t="s">
        <v>199</v>
      </c>
      <c r="C55517">
        <v>175388</v>
      </c>
      <c r="D55517">
        <v>153</v>
      </c>
      <c r="E55517">
        <v>3157910</v>
      </c>
      <c r="F55517">
        <v>18.2</v>
      </c>
      <c r="G55517">
        <v>18.2</v>
      </c>
      <c r="H55517">
        <v>17.899999999999999</v>
      </c>
      <c r="I55517">
        <v>18</v>
      </c>
      <c r="J55517" s="1" t="s">
        <v>6</v>
      </c>
      <c r="K55517">
        <v>0.1</v>
      </c>
      <c r="L55517">
        <v>17.95</v>
      </c>
      <c r="M55517">
        <v>2</v>
      </c>
      <c r="N55517">
        <v>18</v>
      </c>
      <c r="O55517">
        <v>3</v>
      </c>
      <c r="P55517">
        <v>0</v>
      </c>
      <c r="Q55517">
        <v>20201023</v>
      </c>
    </row>
    <row r="55518" spans="1:17" x14ac:dyDescent="0.45">
      <c r="A55518" s="1" t="s">
        <v>200</v>
      </c>
      <c r="B55518" s="1" t="s">
        <v>201</v>
      </c>
      <c r="C55518">
        <v>1921238</v>
      </c>
      <c r="D55518">
        <v>725</v>
      </c>
      <c r="E55518">
        <v>24716369</v>
      </c>
      <c r="F55518">
        <v>12.85</v>
      </c>
      <c r="G55518">
        <v>13.1</v>
      </c>
      <c r="H55518">
        <v>12.75</v>
      </c>
      <c r="I55518">
        <v>12.8</v>
      </c>
      <c r="J55518" s="1" t="s">
        <v>2</v>
      </c>
      <c r="K55518">
        <v>0.25</v>
      </c>
      <c r="L55518">
        <v>12.8</v>
      </c>
      <c r="M55518">
        <v>93</v>
      </c>
      <c r="N55518">
        <v>12.85</v>
      </c>
      <c r="O55518">
        <v>26</v>
      </c>
      <c r="P55518">
        <v>20</v>
      </c>
      <c r="Q55518">
        <v>20201023</v>
      </c>
    </row>
    <row r="55519" spans="1:17" x14ac:dyDescent="0.45">
      <c r="A55519" s="1" t="s">
        <v>202</v>
      </c>
      <c r="B55519" s="1" t="s">
        <v>203</v>
      </c>
      <c r="C55519">
        <v>2000</v>
      </c>
      <c r="D55519">
        <v>2</v>
      </c>
      <c r="E55519">
        <v>52200</v>
      </c>
      <c r="F55519">
        <v>26.5</v>
      </c>
      <c r="G55519">
        <v>26.5</v>
      </c>
      <c r="H55519">
        <v>25.7</v>
      </c>
      <c r="I55519">
        <v>25.7</v>
      </c>
      <c r="J55519" s="1" t="s">
        <v>3</v>
      </c>
      <c r="K55519">
        <v>0</v>
      </c>
      <c r="L55519">
        <v>23.2</v>
      </c>
      <c r="M55519">
        <v>1</v>
      </c>
      <c r="N55519">
        <v>26.5</v>
      </c>
      <c r="O55519">
        <v>1</v>
      </c>
      <c r="P55519">
        <v>0</v>
      </c>
      <c r="Q55519">
        <v>20201023</v>
      </c>
    </row>
    <row r="55520" spans="1:17" x14ac:dyDescent="0.45">
      <c r="A55520" s="1" t="s">
        <v>204</v>
      </c>
      <c r="B55520" s="1" t="s">
        <v>205</v>
      </c>
      <c r="C55520">
        <v>475650</v>
      </c>
      <c r="D55520">
        <v>408</v>
      </c>
      <c r="E55520">
        <v>181957650</v>
      </c>
      <c r="F55520">
        <v>386</v>
      </c>
      <c r="G55520">
        <v>388.5</v>
      </c>
      <c r="H55520">
        <v>379.5</v>
      </c>
      <c r="I55520">
        <v>379.5</v>
      </c>
      <c r="J55520" s="1" t="s">
        <v>2</v>
      </c>
      <c r="K55520">
        <v>6</v>
      </c>
      <c r="L55520">
        <v>379.5</v>
      </c>
      <c r="M55520">
        <v>4</v>
      </c>
      <c r="N55520">
        <v>380.5</v>
      </c>
      <c r="O55520">
        <v>1</v>
      </c>
      <c r="P55520">
        <v>27.88</v>
      </c>
      <c r="Q55520">
        <v>20201023</v>
      </c>
    </row>
    <row r="55521" spans="1:17" x14ac:dyDescent="0.45">
      <c r="A55521" s="1" t="s">
        <v>206</v>
      </c>
      <c r="B55521" s="1" t="s">
        <v>207</v>
      </c>
      <c r="C55521">
        <v>1056662</v>
      </c>
      <c r="D55521">
        <v>894</v>
      </c>
      <c r="E55521">
        <v>201079618</v>
      </c>
      <c r="F55521">
        <v>192.5</v>
      </c>
      <c r="G55521">
        <v>192.5</v>
      </c>
      <c r="H55521">
        <v>189</v>
      </c>
      <c r="I55521">
        <v>190</v>
      </c>
      <c r="J55521" s="1" t="s">
        <v>2</v>
      </c>
      <c r="K55521">
        <v>2.5</v>
      </c>
      <c r="L55521">
        <v>189.5</v>
      </c>
      <c r="M55521">
        <v>11</v>
      </c>
      <c r="N55521">
        <v>190</v>
      </c>
      <c r="O55521">
        <v>7</v>
      </c>
      <c r="P55521">
        <v>22.67</v>
      </c>
      <c r="Q55521">
        <v>20201023</v>
      </c>
    </row>
    <row r="55522" spans="1:17" x14ac:dyDescent="0.45">
      <c r="A55522" s="1" t="s">
        <v>208</v>
      </c>
      <c r="B55522" s="1" t="s">
        <v>209</v>
      </c>
      <c r="C55522">
        <v>75204</v>
      </c>
      <c r="D55522">
        <v>81</v>
      </c>
      <c r="E55522">
        <v>3772700</v>
      </c>
      <c r="F55522">
        <v>49.9</v>
      </c>
      <c r="G55522">
        <v>50.4</v>
      </c>
      <c r="H55522">
        <v>49.9</v>
      </c>
      <c r="I55522">
        <v>50.3</v>
      </c>
      <c r="J55522" s="1" t="s">
        <v>6</v>
      </c>
      <c r="K55522">
        <v>0.1</v>
      </c>
      <c r="L55522">
        <v>50.2</v>
      </c>
      <c r="M55522">
        <v>7</v>
      </c>
      <c r="N55522">
        <v>50.3</v>
      </c>
      <c r="O55522">
        <v>1</v>
      </c>
      <c r="P55522">
        <v>15.62</v>
      </c>
      <c r="Q55522">
        <v>20201023</v>
      </c>
    </row>
    <row r="55523" spans="1:17" x14ac:dyDescent="0.45">
      <c r="A55523" s="1" t="s">
        <v>210</v>
      </c>
      <c r="B55523" s="1" t="s">
        <v>211</v>
      </c>
      <c r="C55523">
        <v>6104932</v>
      </c>
      <c r="D55523">
        <v>1999</v>
      </c>
      <c r="E55523">
        <v>185649127</v>
      </c>
      <c r="F55523">
        <v>30</v>
      </c>
      <c r="G55523">
        <v>30.7</v>
      </c>
      <c r="H55523">
        <v>29.8</v>
      </c>
      <c r="I55523">
        <v>30.55</v>
      </c>
      <c r="J55523" s="1" t="s">
        <v>6</v>
      </c>
      <c r="K55523">
        <v>0.55000000000000004</v>
      </c>
      <c r="L55523">
        <v>30.5</v>
      </c>
      <c r="M55523">
        <v>36</v>
      </c>
      <c r="N55523">
        <v>30.55</v>
      </c>
      <c r="O55523">
        <v>51</v>
      </c>
      <c r="P55523">
        <v>17.66</v>
      </c>
      <c r="Q55523">
        <v>20201023</v>
      </c>
    </row>
    <row r="55524" spans="1:17" x14ac:dyDescent="0.45">
      <c r="A55524" s="1" t="s">
        <v>212</v>
      </c>
      <c r="B55524" s="1" t="s">
        <v>213</v>
      </c>
      <c r="C55524">
        <v>133002</v>
      </c>
      <c r="D55524">
        <v>59</v>
      </c>
      <c r="E55524">
        <v>1488922</v>
      </c>
      <c r="F55524">
        <v>11.2</v>
      </c>
      <c r="G55524">
        <v>11.25</v>
      </c>
      <c r="H55524">
        <v>11.15</v>
      </c>
      <c r="I55524">
        <v>11.2</v>
      </c>
      <c r="J55524" s="1" t="s">
        <v>3</v>
      </c>
      <c r="K55524">
        <v>0</v>
      </c>
      <c r="L55524">
        <v>11.15</v>
      </c>
      <c r="M55524">
        <v>21</v>
      </c>
      <c r="N55524">
        <v>11.2</v>
      </c>
      <c r="O55524">
        <v>5</v>
      </c>
      <c r="P55524">
        <v>0</v>
      </c>
      <c r="Q55524">
        <v>20201023</v>
      </c>
    </row>
    <row r="55525" spans="1:17" x14ac:dyDescent="0.45">
      <c r="A55525" s="1" t="s">
        <v>214</v>
      </c>
      <c r="B55525" s="1" t="s">
        <v>215</v>
      </c>
      <c r="C55525">
        <v>264311</v>
      </c>
      <c r="D55525">
        <v>211</v>
      </c>
      <c r="E55525">
        <v>17437929</v>
      </c>
      <c r="F55525">
        <v>66</v>
      </c>
      <c r="G55525">
        <v>66.2</v>
      </c>
      <c r="H55525">
        <v>65.8</v>
      </c>
      <c r="I55525">
        <v>66</v>
      </c>
      <c r="J55525" s="1" t="s">
        <v>6</v>
      </c>
      <c r="K55525">
        <v>0.2</v>
      </c>
      <c r="L55525">
        <v>66</v>
      </c>
      <c r="M55525">
        <v>7</v>
      </c>
      <c r="N55525">
        <v>66.099999999999994</v>
      </c>
      <c r="O55525">
        <v>1</v>
      </c>
      <c r="P55525">
        <v>21.71</v>
      </c>
      <c r="Q55525">
        <v>20201023</v>
      </c>
    </row>
    <row r="55526" spans="1:17" x14ac:dyDescent="0.45">
      <c r="A55526" s="1" t="s">
        <v>216</v>
      </c>
      <c r="B55526" s="1" t="s">
        <v>217</v>
      </c>
      <c r="C55526">
        <v>147009</v>
      </c>
      <c r="D55526">
        <v>44</v>
      </c>
      <c r="E55526">
        <v>740756</v>
      </c>
      <c r="F55526">
        <v>5</v>
      </c>
      <c r="G55526">
        <v>5.0999999999999996</v>
      </c>
      <c r="H55526">
        <v>4.9000000000000004</v>
      </c>
      <c r="I55526">
        <v>4.9000000000000004</v>
      </c>
      <c r="J55526" s="1" t="s">
        <v>2</v>
      </c>
      <c r="K55526">
        <v>0.04</v>
      </c>
      <c r="L55526">
        <v>4.91</v>
      </c>
      <c r="M55526">
        <v>2</v>
      </c>
      <c r="N55526">
        <v>4.96</v>
      </c>
      <c r="O55526">
        <v>8</v>
      </c>
      <c r="P55526">
        <v>0</v>
      </c>
      <c r="Q55526">
        <v>20201023</v>
      </c>
    </row>
    <row r="55527" spans="1:17" x14ac:dyDescent="0.45">
      <c r="A55527" s="1" t="s">
        <v>218</v>
      </c>
      <c r="B55527" s="1" t="s">
        <v>219</v>
      </c>
      <c r="C55527">
        <v>38069202</v>
      </c>
      <c r="D55527">
        <v>18543</v>
      </c>
      <c r="E55527">
        <v>1835047248</v>
      </c>
      <c r="F55527">
        <v>47.1</v>
      </c>
      <c r="G55527">
        <v>49</v>
      </c>
      <c r="H55527">
        <v>46.85</v>
      </c>
      <c r="I55527">
        <v>49</v>
      </c>
      <c r="J55527" s="1" t="s">
        <v>6</v>
      </c>
      <c r="K55527">
        <v>2</v>
      </c>
      <c r="L55527">
        <v>48.95</v>
      </c>
      <c r="M55527">
        <v>66</v>
      </c>
      <c r="N55527">
        <v>49</v>
      </c>
      <c r="O55527">
        <v>839</v>
      </c>
      <c r="P55527">
        <v>27.22</v>
      </c>
      <c r="Q55527">
        <v>20201023</v>
      </c>
    </row>
    <row r="55528" spans="1:17" x14ac:dyDescent="0.45">
      <c r="A55528" s="1" t="s">
        <v>220</v>
      </c>
      <c r="B55528" s="1" t="s">
        <v>221</v>
      </c>
      <c r="C55528">
        <v>1941779</v>
      </c>
      <c r="D55528">
        <v>1049</v>
      </c>
      <c r="E55528">
        <v>54240572</v>
      </c>
      <c r="F55528">
        <v>27.5</v>
      </c>
      <c r="G55528">
        <v>28.3</v>
      </c>
      <c r="H55528">
        <v>27.3</v>
      </c>
      <c r="I55528">
        <v>27.9</v>
      </c>
      <c r="J55528" s="1" t="s">
        <v>6</v>
      </c>
      <c r="K55528">
        <v>0.5</v>
      </c>
      <c r="L55528">
        <v>27.9</v>
      </c>
      <c r="M55528">
        <v>17</v>
      </c>
      <c r="N55528">
        <v>27.95</v>
      </c>
      <c r="O55528">
        <v>9</v>
      </c>
      <c r="P55528">
        <v>17.329999999999998</v>
      </c>
      <c r="Q55528">
        <v>20201023</v>
      </c>
    </row>
    <row r="55529" spans="1:17" x14ac:dyDescent="0.45">
      <c r="A55529" s="1" t="s">
        <v>222</v>
      </c>
      <c r="B55529" s="1" t="s">
        <v>223</v>
      </c>
      <c r="C55529">
        <v>2038334</v>
      </c>
      <c r="D55529">
        <v>1542</v>
      </c>
      <c r="E55529">
        <v>166906153</v>
      </c>
      <c r="F55529">
        <v>80.900000000000006</v>
      </c>
      <c r="G55529">
        <v>82.8</v>
      </c>
      <c r="H55529">
        <v>80.3</v>
      </c>
      <c r="I55529">
        <v>82.1</v>
      </c>
      <c r="J55529" s="1" t="s">
        <v>6</v>
      </c>
      <c r="K55529">
        <v>1.9</v>
      </c>
      <c r="L55529">
        <v>82.1</v>
      </c>
      <c r="M55529">
        <v>10</v>
      </c>
      <c r="N55529">
        <v>82.2</v>
      </c>
      <c r="O55529">
        <v>68</v>
      </c>
      <c r="P55529">
        <v>25.98</v>
      </c>
      <c r="Q55529">
        <v>20201023</v>
      </c>
    </row>
    <row r="55530" spans="1:17" x14ac:dyDescent="0.45">
      <c r="A55530" s="1" t="s">
        <v>224</v>
      </c>
      <c r="B55530" s="1" t="s">
        <v>225</v>
      </c>
      <c r="C55530">
        <v>702130</v>
      </c>
      <c r="D55530">
        <v>406</v>
      </c>
      <c r="E55530">
        <v>15716922</v>
      </c>
      <c r="F55530">
        <v>22.1</v>
      </c>
      <c r="G55530">
        <v>22.75</v>
      </c>
      <c r="H55530">
        <v>21.85</v>
      </c>
      <c r="I55530">
        <v>22.3</v>
      </c>
      <c r="J55530" s="1" t="s">
        <v>6</v>
      </c>
      <c r="K55530">
        <v>0.35</v>
      </c>
      <c r="L55530">
        <v>22.3</v>
      </c>
      <c r="M55530">
        <v>3</v>
      </c>
      <c r="N55530">
        <v>22.4</v>
      </c>
      <c r="O55530">
        <v>13</v>
      </c>
      <c r="P55530">
        <v>30.14</v>
      </c>
      <c r="Q55530">
        <v>20201023</v>
      </c>
    </row>
    <row r="55531" spans="1:17" x14ac:dyDescent="0.45">
      <c r="A55531" s="1" t="s">
        <v>226</v>
      </c>
      <c r="B55531" s="1" t="s">
        <v>227</v>
      </c>
      <c r="C55531">
        <v>3659933</v>
      </c>
      <c r="D55531">
        <v>1252</v>
      </c>
      <c r="E55531">
        <v>45148178</v>
      </c>
      <c r="F55531">
        <v>12.45</v>
      </c>
      <c r="G55531">
        <v>12.6</v>
      </c>
      <c r="H55531">
        <v>12.15</v>
      </c>
      <c r="I55531">
        <v>12.2</v>
      </c>
      <c r="J55531" s="1" t="s">
        <v>2</v>
      </c>
      <c r="K55531">
        <v>0.25</v>
      </c>
      <c r="L55531">
        <v>12.2</v>
      </c>
      <c r="M55531">
        <v>105</v>
      </c>
      <c r="N55531">
        <v>12.25</v>
      </c>
      <c r="O55531">
        <v>30</v>
      </c>
      <c r="P55531">
        <v>0</v>
      </c>
      <c r="Q55531">
        <v>20201023</v>
      </c>
    </row>
    <row r="55532" spans="1:17" x14ac:dyDescent="0.45">
      <c r="A55532" s="1" t="s">
        <v>228</v>
      </c>
      <c r="B55532" s="1" t="s">
        <v>229</v>
      </c>
      <c r="C55532">
        <v>26102245</v>
      </c>
      <c r="D55532">
        <v>15719</v>
      </c>
      <c r="E55532">
        <v>1381869947</v>
      </c>
      <c r="F55532">
        <v>50.6</v>
      </c>
      <c r="G55532">
        <v>54.5</v>
      </c>
      <c r="H55532">
        <v>50</v>
      </c>
      <c r="I55532">
        <v>53</v>
      </c>
      <c r="J55532" s="1" t="s">
        <v>6</v>
      </c>
      <c r="K55532">
        <v>2.7</v>
      </c>
      <c r="L55532">
        <v>53</v>
      </c>
      <c r="M55532">
        <v>70</v>
      </c>
      <c r="N55532">
        <v>53.1</v>
      </c>
      <c r="O55532">
        <v>8</v>
      </c>
      <c r="P55532">
        <v>30.11</v>
      </c>
      <c r="Q55532">
        <v>20201023</v>
      </c>
    </row>
    <row r="55533" spans="1:17" x14ac:dyDescent="0.45">
      <c r="A55533" s="1" t="s">
        <v>230</v>
      </c>
      <c r="B55533" s="1" t="s">
        <v>231</v>
      </c>
      <c r="C55533">
        <v>23000</v>
      </c>
      <c r="D55533">
        <v>16</v>
      </c>
      <c r="E55533">
        <v>1263800</v>
      </c>
      <c r="F55533">
        <v>55</v>
      </c>
      <c r="G55533">
        <v>55</v>
      </c>
      <c r="H55533">
        <v>54.5</v>
      </c>
      <c r="I55533">
        <v>55</v>
      </c>
      <c r="J55533" s="1" t="s">
        <v>3</v>
      </c>
      <c r="K55533">
        <v>0</v>
      </c>
      <c r="L55533">
        <v>54.9</v>
      </c>
      <c r="M55533">
        <v>3</v>
      </c>
      <c r="N55533">
        <v>55</v>
      </c>
      <c r="O55533">
        <v>2</v>
      </c>
      <c r="P55533">
        <v>19.86</v>
      </c>
      <c r="Q55533">
        <v>20201023</v>
      </c>
    </row>
    <row r="55534" spans="1:17" x14ac:dyDescent="0.45">
      <c r="A55534" s="1" t="s">
        <v>232</v>
      </c>
      <c r="B55534" s="1" t="s">
        <v>233</v>
      </c>
      <c r="C55534">
        <v>746664</v>
      </c>
      <c r="D55534">
        <v>433</v>
      </c>
      <c r="E55534">
        <v>16427022</v>
      </c>
      <c r="F55534">
        <v>22.1</v>
      </c>
      <c r="G55534">
        <v>22.2</v>
      </c>
      <c r="H55534">
        <v>21.6</v>
      </c>
      <c r="I55534">
        <v>22.2</v>
      </c>
      <c r="J55534" s="1" t="s">
        <v>6</v>
      </c>
      <c r="K55534">
        <v>0.15</v>
      </c>
      <c r="L55534">
        <v>22.1</v>
      </c>
      <c r="M55534">
        <v>27</v>
      </c>
      <c r="N55534">
        <v>22.2</v>
      </c>
      <c r="O55534">
        <v>36</v>
      </c>
      <c r="P55534">
        <v>23.62</v>
      </c>
      <c r="Q55534">
        <v>20201023</v>
      </c>
    </row>
    <row r="55535" spans="1:17" x14ac:dyDescent="0.45">
      <c r="A55535" s="1" t="s">
        <v>236</v>
      </c>
      <c r="B55535" s="1" t="s">
        <v>237</v>
      </c>
      <c r="C55535">
        <v>600020</v>
      </c>
      <c r="D55535">
        <v>510</v>
      </c>
      <c r="E55535">
        <v>41425480</v>
      </c>
      <c r="F55535">
        <v>69.900000000000006</v>
      </c>
      <c r="G55535">
        <v>69.900000000000006</v>
      </c>
      <c r="H55535">
        <v>68.400000000000006</v>
      </c>
      <c r="I55535">
        <v>68.599999999999994</v>
      </c>
      <c r="J55535" s="1" t="s">
        <v>2</v>
      </c>
      <c r="K55535">
        <v>1.8</v>
      </c>
      <c r="L55535">
        <v>68.599999999999994</v>
      </c>
      <c r="M55535">
        <v>6</v>
      </c>
      <c r="N55535">
        <v>68.900000000000006</v>
      </c>
      <c r="O55535">
        <v>2</v>
      </c>
      <c r="P55535">
        <v>18.2</v>
      </c>
      <c r="Q55535">
        <v>20201023</v>
      </c>
    </row>
    <row r="55536" spans="1:17" x14ac:dyDescent="0.45">
      <c r="A55536" s="1" t="s">
        <v>238</v>
      </c>
      <c r="B55536" s="1" t="s">
        <v>239</v>
      </c>
      <c r="C55536">
        <v>1525450</v>
      </c>
      <c r="D55536">
        <v>1026</v>
      </c>
      <c r="E55536">
        <v>79843800</v>
      </c>
      <c r="F55536">
        <v>51.7</v>
      </c>
      <c r="G55536">
        <v>52.9</v>
      </c>
      <c r="H55536">
        <v>51.6</v>
      </c>
      <c r="I55536">
        <v>52.2</v>
      </c>
      <c r="J55536" s="1" t="s">
        <v>6</v>
      </c>
      <c r="K55536">
        <v>0.7</v>
      </c>
      <c r="L55536">
        <v>52.1</v>
      </c>
      <c r="M55536">
        <v>21</v>
      </c>
      <c r="N55536">
        <v>52.2</v>
      </c>
      <c r="O55536">
        <v>1</v>
      </c>
      <c r="P55536">
        <v>22.7</v>
      </c>
      <c r="Q55536">
        <v>20201023</v>
      </c>
    </row>
    <row r="55537" spans="1:17" x14ac:dyDescent="0.45">
      <c r="A55537" s="1" t="s">
        <v>240</v>
      </c>
      <c r="B55537" s="1" t="s">
        <v>241</v>
      </c>
      <c r="C55537">
        <v>129306</v>
      </c>
      <c r="D55537">
        <v>113</v>
      </c>
      <c r="E55537">
        <v>5047884</v>
      </c>
      <c r="F55537">
        <v>38.950000000000003</v>
      </c>
      <c r="G55537">
        <v>39.25</v>
      </c>
      <c r="H55537">
        <v>38.9</v>
      </c>
      <c r="I55537">
        <v>39.1</v>
      </c>
      <c r="J55537" s="1" t="s">
        <v>6</v>
      </c>
      <c r="K55537">
        <v>0.15</v>
      </c>
      <c r="L55537">
        <v>39.049999999999997</v>
      </c>
      <c r="M55537">
        <v>11</v>
      </c>
      <c r="N55537">
        <v>39.15</v>
      </c>
      <c r="O55537">
        <v>1</v>
      </c>
      <c r="P55537">
        <v>19.850000000000001</v>
      </c>
      <c r="Q55537">
        <v>20201023</v>
      </c>
    </row>
    <row r="55538" spans="1:17" x14ac:dyDescent="0.45">
      <c r="A55538" s="1" t="s">
        <v>242</v>
      </c>
      <c r="B55538" s="1" t="s">
        <v>243</v>
      </c>
      <c r="C55538">
        <v>276000</v>
      </c>
      <c r="D55538">
        <v>123</v>
      </c>
      <c r="E55538">
        <v>2234500</v>
      </c>
      <c r="F55538">
        <v>8.1</v>
      </c>
      <c r="G55538">
        <v>8.15</v>
      </c>
      <c r="H55538">
        <v>8.01</v>
      </c>
      <c r="I55538">
        <v>8.1</v>
      </c>
      <c r="J55538" s="1" t="s">
        <v>6</v>
      </c>
      <c r="K55538">
        <v>0.11</v>
      </c>
      <c r="L55538">
        <v>8.1</v>
      </c>
      <c r="M55538">
        <v>12</v>
      </c>
      <c r="N55538">
        <v>8.1199999999999992</v>
      </c>
      <c r="O55538">
        <v>2</v>
      </c>
      <c r="P55538">
        <v>0</v>
      </c>
      <c r="Q55538">
        <v>20201023</v>
      </c>
    </row>
    <row r="55539" spans="1:17" x14ac:dyDescent="0.45">
      <c r="A55539" s="1" t="s">
        <v>244</v>
      </c>
      <c r="B55539" s="1" t="s">
        <v>245</v>
      </c>
      <c r="C55539">
        <v>57008</v>
      </c>
      <c r="D55539">
        <v>29</v>
      </c>
      <c r="E55539">
        <v>853868</v>
      </c>
      <c r="F55539">
        <v>14.85</v>
      </c>
      <c r="G55539">
        <v>15.05</v>
      </c>
      <c r="H55539">
        <v>14.85</v>
      </c>
      <c r="I55539">
        <v>14.95</v>
      </c>
      <c r="J55539" s="1" t="s">
        <v>6</v>
      </c>
      <c r="K55539">
        <v>0.05</v>
      </c>
      <c r="L55539">
        <v>14.95</v>
      </c>
      <c r="M55539">
        <v>1</v>
      </c>
      <c r="N55539">
        <v>15</v>
      </c>
      <c r="O55539">
        <v>2</v>
      </c>
      <c r="P55539">
        <v>27.18</v>
      </c>
      <c r="Q55539">
        <v>20201023</v>
      </c>
    </row>
    <row r="55540" spans="1:17" x14ac:dyDescent="0.45">
      <c r="A55540" s="1" t="s">
        <v>246</v>
      </c>
      <c r="B55540" s="1" t="s">
        <v>247</v>
      </c>
      <c r="C55540">
        <v>5258</v>
      </c>
      <c r="D55540">
        <v>34</v>
      </c>
      <c r="E55540">
        <v>157090</v>
      </c>
      <c r="F55540">
        <v>29.8</v>
      </c>
      <c r="G55540">
        <v>29.85</v>
      </c>
      <c r="H55540">
        <v>29.8</v>
      </c>
      <c r="I55540">
        <v>29.85</v>
      </c>
      <c r="J55540" s="1" t="s">
        <v>2</v>
      </c>
      <c r="K55540">
        <v>0.15</v>
      </c>
      <c r="L55540">
        <v>29.85</v>
      </c>
      <c r="M55540">
        <v>1</v>
      </c>
      <c r="N55540">
        <v>30</v>
      </c>
      <c r="O55540">
        <v>6</v>
      </c>
      <c r="P55540">
        <v>8.34</v>
      </c>
      <c r="Q55540">
        <v>20201023</v>
      </c>
    </row>
    <row r="55541" spans="1:17" x14ac:dyDescent="0.45">
      <c r="A55541" s="1" t="s">
        <v>248</v>
      </c>
      <c r="B55541" s="1" t="s">
        <v>249</v>
      </c>
      <c r="C55541">
        <v>68237</v>
      </c>
      <c r="D55541">
        <v>52</v>
      </c>
      <c r="E55541">
        <v>785151</v>
      </c>
      <c r="F55541">
        <v>11.5</v>
      </c>
      <c r="G55541">
        <v>11.55</v>
      </c>
      <c r="H55541">
        <v>11.5</v>
      </c>
      <c r="I55541">
        <v>11.5</v>
      </c>
      <c r="J55541" s="1" t="s">
        <v>3</v>
      </c>
      <c r="K55541">
        <v>0</v>
      </c>
      <c r="L55541">
        <v>11.45</v>
      </c>
      <c r="M55541">
        <v>11</v>
      </c>
      <c r="N55541">
        <v>11.55</v>
      </c>
      <c r="O55541">
        <v>14</v>
      </c>
      <c r="P55541">
        <v>0</v>
      </c>
      <c r="Q55541">
        <v>20201023</v>
      </c>
    </row>
    <row r="55542" spans="1:17" x14ac:dyDescent="0.45">
      <c r="A55542" s="1" t="s">
        <v>250</v>
      </c>
      <c r="B55542" s="1" t="s">
        <v>251</v>
      </c>
      <c r="C55542">
        <v>4180367</v>
      </c>
      <c r="D55542">
        <v>1872</v>
      </c>
      <c r="E55542">
        <v>143101427</v>
      </c>
      <c r="F55542">
        <v>33.200000000000003</v>
      </c>
      <c r="G55542">
        <v>34.799999999999997</v>
      </c>
      <c r="H55542">
        <v>33.200000000000003</v>
      </c>
      <c r="I55542">
        <v>34.299999999999997</v>
      </c>
      <c r="J55542" s="1" t="s">
        <v>6</v>
      </c>
      <c r="K55542">
        <v>1.2</v>
      </c>
      <c r="L55542">
        <v>34.299999999999997</v>
      </c>
      <c r="M55542">
        <v>8</v>
      </c>
      <c r="N55542">
        <v>34.35</v>
      </c>
      <c r="O55542">
        <v>11</v>
      </c>
      <c r="P55542">
        <v>81.67</v>
      </c>
      <c r="Q55542">
        <v>20201023</v>
      </c>
    </row>
    <row r="55543" spans="1:17" x14ac:dyDescent="0.45">
      <c r="A55543" s="1" t="s">
        <v>252</v>
      </c>
      <c r="B55543" s="1" t="s">
        <v>253</v>
      </c>
      <c r="C55543">
        <v>539040</v>
      </c>
      <c r="D55543">
        <v>378</v>
      </c>
      <c r="E55543">
        <v>17438441</v>
      </c>
      <c r="F55543">
        <v>33.200000000000003</v>
      </c>
      <c r="G55543">
        <v>33.200000000000003</v>
      </c>
      <c r="H55543">
        <v>32</v>
      </c>
      <c r="I55543">
        <v>32.15</v>
      </c>
      <c r="J55543" s="1" t="s">
        <v>2</v>
      </c>
      <c r="K55543">
        <v>0.75</v>
      </c>
      <c r="L55543">
        <v>32.15</v>
      </c>
      <c r="M55543">
        <v>1</v>
      </c>
      <c r="N55543">
        <v>32.299999999999997</v>
      </c>
      <c r="O55543">
        <v>7</v>
      </c>
      <c r="P55543">
        <v>45.28</v>
      </c>
      <c r="Q55543">
        <v>20201023</v>
      </c>
    </row>
    <row r="55544" spans="1:17" x14ac:dyDescent="0.45">
      <c r="A55544" s="1" t="s">
        <v>254</v>
      </c>
      <c r="B55544" s="1" t="s">
        <v>255</v>
      </c>
      <c r="C55544">
        <v>20000</v>
      </c>
      <c r="D55544">
        <v>17</v>
      </c>
      <c r="E55544">
        <v>662450</v>
      </c>
      <c r="F55544">
        <v>33.049999999999997</v>
      </c>
      <c r="G55544">
        <v>33.35</v>
      </c>
      <c r="H55544">
        <v>32.9</v>
      </c>
      <c r="I55544">
        <v>33.25</v>
      </c>
      <c r="J55544" s="1" t="s">
        <v>2</v>
      </c>
      <c r="K55544">
        <v>0.1</v>
      </c>
      <c r="L55544">
        <v>33.25</v>
      </c>
      <c r="M55544">
        <v>10</v>
      </c>
      <c r="N55544">
        <v>33.299999999999997</v>
      </c>
      <c r="O55544">
        <v>4</v>
      </c>
      <c r="P55544">
        <v>27.71</v>
      </c>
      <c r="Q55544">
        <v>20201023</v>
      </c>
    </row>
    <row r="55545" spans="1:17" x14ac:dyDescent="0.45">
      <c r="A55545" s="1" t="s">
        <v>256</v>
      </c>
      <c r="B55545" s="1" t="s">
        <v>257</v>
      </c>
      <c r="C55545">
        <v>2521682</v>
      </c>
      <c r="D55545">
        <v>1941</v>
      </c>
      <c r="E55545">
        <v>230872758</v>
      </c>
      <c r="F55545">
        <v>91.8</v>
      </c>
      <c r="G55545">
        <v>93</v>
      </c>
      <c r="H55545">
        <v>89.9</v>
      </c>
      <c r="I55545">
        <v>92.7</v>
      </c>
      <c r="J55545" s="1" t="s">
        <v>6</v>
      </c>
      <c r="K55545">
        <v>2.2000000000000002</v>
      </c>
      <c r="L55545">
        <v>92.7</v>
      </c>
      <c r="M55545">
        <v>7</v>
      </c>
      <c r="N55545">
        <v>92.8</v>
      </c>
      <c r="O55545">
        <v>30</v>
      </c>
      <c r="P55545">
        <v>60.99</v>
      </c>
      <c r="Q55545">
        <v>20201023</v>
      </c>
    </row>
    <row r="55546" spans="1:17" x14ac:dyDescent="0.45">
      <c r="A55546" s="1" t="s">
        <v>258</v>
      </c>
      <c r="B55546" s="1" t="s">
        <v>259</v>
      </c>
      <c r="C55546">
        <v>96100</v>
      </c>
      <c r="D55546">
        <v>72</v>
      </c>
      <c r="E55546">
        <v>13272849</v>
      </c>
      <c r="F55546">
        <v>139</v>
      </c>
      <c r="G55546">
        <v>139</v>
      </c>
      <c r="H55546">
        <v>137.5</v>
      </c>
      <c r="I55546">
        <v>138.5</v>
      </c>
      <c r="J55546" s="1" t="s">
        <v>2</v>
      </c>
      <c r="K55546">
        <v>0.5</v>
      </c>
      <c r="L55546">
        <v>138</v>
      </c>
      <c r="M55546">
        <v>5</v>
      </c>
      <c r="N55546">
        <v>138.5</v>
      </c>
      <c r="O55546">
        <v>8</v>
      </c>
      <c r="P55546">
        <v>12.6</v>
      </c>
      <c r="Q55546">
        <v>20201023</v>
      </c>
    </row>
    <row r="55547" spans="1:17" x14ac:dyDescent="0.45">
      <c r="A55547" s="1" t="s">
        <v>260</v>
      </c>
      <c r="B55547" s="1" t="s">
        <v>1960</v>
      </c>
      <c r="C55547">
        <v>183590</v>
      </c>
      <c r="D55547">
        <v>81</v>
      </c>
      <c r="E55547">
        <v>623771</v>
      </c>
      <c r="F55547">
        <v>3.65</v>
      </c>
      <c r="G55547">
        <v>3.65</v>
      </c>
      <c r="H55547">
        <v>3.36</v>
      </c>
      <c r="I55547">
        <v>3.39</v>
      </c>
      <c r="J55547" s="1" t="s">
        <v>2</v>
      </c>
      <c r="K55547">
        <v>0.34</v>
      </c>
      <c r="L55547">
        <v>3.38</v>
      </c>
      <c r="M55547">
        <v>8</v>
      </c>
      <c r="N55547">
        <v>3.53</v>
      </c>
      <c r="O55547">
        <v>4</v>
      </c>
      <c r="P55547">
        <v>0</v>
      </c>
      <c r="Q55547">
        <v>20201023</v>
      </c>
    </row>
    <row r="55548" spans="1:17" x14ac:dyDescent="0.45">
      <c r="A55548" s="1" t="s">
        <v>262</v>
      </c>
      <c r="B55548" s="1" t="s">
        <v>263</v>
      </c>
      <c r="C55548">
        <v>46000</v>
      </c>
      <c r="D55548">
        <v>28</v>
      </c>
      <c r="E55548">
        <v>937750</v>
      </c>
      <c r="F55548">
        <v>20.55</v>
      </c>
      <c r="G55548">
        <v>20.55</v>
      </c>
      <c r="H55548">
        <v>20.2</v>
      </c>
      <c r="I55548">
        <v>20.399999999999999</v>
      </c>
      <c r="J55548" s="1" t="s">
        <v>3</v>
      </c>
      <c r="K55548">
        <v>0</v>
      </c>
      <c r="L55548">
        <v>20.399999999999999</v>
      </c>
      <c r="M55548">
        <v>1</v>
      </c>
      <c r="N55548">
        <v>20.45</v>
      </c>
      <c r="O55548">
        <v>1</v>
      </c>
      <c r="P55548">
        <v>60</v>
      </c>
      <c r="Q55548">
        <v>20201023</v>
      </c>
    </row>
    <row r="55549" spans="1:17" x14ac:dyDescent="0.45">
      <c r="A55549" s="1" t="s">
        <v>264</v>
      </c>
      <c r="B55549" s="1" t="s">
        <v>265</v>
      </c>
      <c r="C55549">
        <v>29006</v>
      </c>
      <c r="D55549">
        <v>21</v>
      </c>
      <c r="E55549">
        <v>424084</v>
      </c>
      <c r="F55549">
        <v>14.7</v>
      </c>
      <c r="G55549">
        <v>14.7</v>
      </c>
      <c r="H55549">
        <v>14.55</v>
      </c>
      <c r="I55549">
        <v>14.6</v>
      </c>
      <c r="J55549" s="1" t="s">
        <v>2</v>
      </c>
      <c r="K55549">
        <v>0.1</v>
      </c>
      <c r="L55549">
        <v>14.6</v>
      </c>
      <c r="M55549">
        <v>1</v>
      </c>
      <c r="N55549">
        <v>14.7</v>
      </c>
      <c r="O55549">
        <v>16</v>
      </c>
      <c r="P55549">
        <v>0</v>
      </c>
      <c r="Q55549">
        <v>20201023</v>
      </c>
    </row>
    <row r="55550" spans="1:17" x14ac:dyDescent="0.45">
      <c r="A55550" s="1" t="s">
        <v>266</v>
      </c>
      <c r="B55550" s="1" t="s">
        <v>267</v>
      </c>
      <c r="C55550">
        <v>30020</v>
      </c>
      <c r="D55550">
        <v>29</v>
      </c>
      <c r="E55550">
        <v>1570640</v>
      </c>
      <c r="F55550">
        <v>52.8</v>
      </c>
      <c r="G55550">
        <v>52.8</v>
      </c>
      <c r="H55550">
        <v>51.9</v>
      </c>
      <c r="I55550">
        <v>52.2</v>
      </c>
      <c r="J55550" s="1" t="s">
        <v>6</v>
      </c>
      <c r="K55550">
        <v>0.2</v>
      </c>
      <c r="L55550">
        <v>52</v>
      </c>
      <c r="M55550">
        <v>1</v>
      </c>
      <c r="N55550">
        <v>52.2</v>
      </c>
      <c r="O55550">
        <v>3</v>
      </c>
      <c r="P55550">
        <v>11.08</v>
      </c>
      <c r="Q55550">
        <v>20201023</v>
      </c>
    </row>
    <row r="55551" spans="1:17" x14ac:dyDescent="0.45">
      <c r="A55551" s="1" t="s">
        <v>268</v>
      </c>
      <c r="B55551" s="1" t="s">
        <v>269</v>
      </c>
      <c r="C55551">
        <v>146143</v>
      </c>
      <c r="D55551">
        <v>128</v>
      </c>
      <c r="E55551">
        <v>19895091</v>
      </c>
      <c r="F55551">
        <v>134.5</v>
      </c>
      <c r="G55551">
        <v>137</v>
      </c>
      <c r="H55551">
        <v>134.5</v>
      </c>
      <c r="I55551">
        <v>136</v>
      </c>
      <c r="J55551" s="1" t="s">
        <v>6</v>
      </c>
      <c r="K55551">
        <v>3.5</v>
      </c>
      <c r="L55551">
        <v>136</v>
      </c>
      <c r="M55551">
        <v>2</v>
      </c>
      <c r="N55551">
        <v>137</v>
      </c>
      <c r="O55551">
        <v>2</v>
      </c>
      <c r="P55551">
        <v>11.93</v>
      </c>
      <c r="Q55551">
        <v>20201023</v>
      </c>
    </row>
    <row r="55552" spans="1:17" x14ac:dyDescent="0.45">
      <c r="A55552" s="1" t="s">
        <v>270</v>
      </c>
      <c r="B55552" s="1" t="s">
        <v>271</v>
      </c>
      <c r="C55552">
        <v>213242</v>
      </c>
      <c r="D55552">
        <v>187</v>
      </c>
      <c r="E55552">
        <v>12770243</v>
      </c>
      <c r="F55552">
        <v>60.5</v>
      </c>
      <c r="G55552">
        <v>60.5</v>
      </c>
      <c r="H55552">
        <v>59.6</v>
      </c>
      <c r="I55552">
        <v>60</v>
      </c>
      <c r="J55552" s="1" t="s">
        <v>2</v>
      </c>
      <c r="K55552">
        <v>0.3</v>
      </c>
      <c r="L55552">
        <v>60</v>
      </c>
      <c r="M55552">
        <v>2</v>
      </c>
      <c r="N55552">
        <v>60.1</v>
      </c>
      <c r="O55552">
        <v>3</v>
      </c>
      <c r="P55552">
        <v>15.04</v>
      </c>
      <c r="Q55552">
        <v>20201023</v>
      </c>
    </row>
    <row r="55553" spans="1:17" x14ac:dyDescent="0.45">
      <c r="A55553" s="1" t="s">
        <v>272</v>
      </c>
      <c r="B55553" s="1" t="s">
        <v>273</v>
      </c>
      <c r="C55553">
        <v>5045648</v>
      </c>
      <c r="D55553">
        <v>2522</v>
      </c>
      <c r="E55553">
        <v>93128023</v>
      </c>
      <c r="F55553">
        <v>18.399999999999999</v>
      </c>
      <c r="G55553">
        <v>19</v>
      </c>
      <c r="H55553">
        <v>17.600000000000001</v>
      </c>
      <c r="I55553">
        <v>18.649999999999999</v>
      </c>
      <c r="J55553" s="1" t="s">
        <v>6</v>
      </c>
      <c r="K55553">
        <v>0.65</v>
      </c>
      <c r="L55553">
        <v>18.649999999999999</v>
      </c>
      <c r="M55553">
        <v>4</v>
      </c>
      <c r="N55553">
        <v>18.7</v>
      </c>
      <c r="O55553">
        <v>6</v>
      </c>
      <c r="P55553">
        <v>0</v>
      </c>
      <c r="Q55553">
        <v>20201023</v>
      </c>
    </row>
    <row r="55554" spans="1:17" x14ac:dyDescent="0.45">
      <c r="A55554" s="1" t="s">
        <v>274</v>
      </c>
      <c r="B55554" s="1" t="s">
        <v>275</v>
      </c>
      <c r="C55554">
        <v>231750</v>
      </c>
      <c r="D55554">
        <v>190</v>
      </c>
      <c r="E55554">
        <v>19877895</v>
      </c>
      <c r="F55554">
        <v>86</v>
      </c>
      <c r="G55554">
        <v>86.2</v>
      </c>
      <c r="H55554">
        <v>85.4</v>
      </c>
      <c r="I55554">
        <v>86</v>
      </c>
      <c r="J55554" s="1" t="s">
        <v>6</v>
      </c>
      <c r="K55554">
        <v>0.2</v>
      </c>
      <c r="L55554">
        <v>85.8</v>
      </c>
      <c r="M55554">
        <v>8</v>
      </c>
      <c r="N55554">
        <v>86</v>
      </c>
      <c r="O55554">
        <v>17</v>
      </c>
      <c r="P55554">
        <v>10.32</v>
      </c>
      <c r="Q55554">
        <v>20201023</v>
      </c>
    </row>
    <row r="55555" spans="1:17" x14ac:dyDescent="0.45">
      <c r="A55555" s="1" t="s">
        <v>276</v>
      </c>
      <c r="B55555" s="1" t="s">
        <v>277</v>
      </c>
      <c r="C55555">
        <v>4200</v>
      </c>
      <c r="D55555">
        <v>4</v>
      </c>
      <c r="E55555">
        <v>249620</v>
      </c>
      <c r="F55555">
        <v>59.5</v>
      </c>
      <c r="G55555">
        <v>59.5</v>
      </c>
      <c r="H55555">
        <v>59.4</v>
      </c>
      <c r="I55555">
        <v>59.4</v>
      </c>
      <c r="J55555" s="1" t="s">
        <v>2</v>
      </c>
      <c r="K55555">
        <v>0.1</v>
      </c>
      <c r="L55555">
        <v>59.3</v>
      </c>
      <c r="M55555">
        <v>2</v>
      </c>
      <c r="N55555">
        <v>59.5</v>
      </c>
      <c r="O55555">
        <v>1</v>
      </c>
      <c r="P55555">
        <v>13.17</v>
      </c>
      <c r="Q55555">
        <v>20201023</v>
      </c>
    </row>
    <row r="55556" spans="1:17" x14ac:dyDescent="0.45">
      <c r="A55556" s="1" t="s">
        <v>278</v>
      </c>
      <c r="B55556" s="1" t="s">
        <v>279</v>
      </c>
      <c r="C55556">
        <v>715931</v>
      </c>
      <c r="D55556">
        <v>383</v>
      </c>
      <c r="E55556">
        <v>18694395</v>
      </c>
      <c r="F55556">
        <v>25.75</v>
      </c>
      <c r="G55556">
        <v>26.4</v>
      </c>
      <c r="H55556">
        <v>25.75</v>
      </c>
      <c r="I55556">
        <v>26.3</v>
      </c>
      <c r="J55556" s="1" t="s">
        <v>6</v>
      </c>
      <c r="K55556">
        <v>0.7</v>
      </c>
      <c r="L55556">
        <v>26.25</v>
      </c>
      <c r="M55556">
        <v>7</v>
      </c>
      <c r="N55556">
        <v>26.3</v>
      </c>
      <c r="O55556">
        <v>6</v>
      </c>
      <c r="P55556">
        <v>17.649999999999999</v>
      </c>
      <c r="Q55556">
        <v>20201023</v>
      </c>
    </row>
    <row r="55557" spans="1:17" x14ac:dyDescent="0.45">
      <c r="A55557" s="1" t="s">
        <v>280</v>
      </c>
      <c r="B55557" s="1" t="s">
        <v>281</v>
      </c>
      <c r="C55557">
        <v>2770061</v>
      </c>
      <c r="D55557">
        <v>1911</v>
      </c>
      <c r="E55557">
        <v>264733556</v>
      </c>
      <c r="F55557">
        <v>93</v>
      </c>
      <c r="G55557">
        <v>96.8</v>
      </c>
      <c r="H55557">
        <v>93</v>
      </c>
      <c r="I55557">
        <v>96.5</v>
      </c>
      <c r="J55557" s="1" t="s">
        <v>6</v>
      </c>
      <c r="K55557">
        <v>2.7</v>
      </c>
      <c r="L55557">
        <v>96.4</v>
      </c>
      <c r="M55557">
        <v>14</v>
      </c>
      <c r="N55557">
        <v>96.5</v>
      </c>
      <c r="O55557">
        <v>18</v>
      </c>
      <c r="P55557">
        <v>30.83</v>
      </c>
      <c r="Q55557">
        <v>20201023</v>
      </c>
    </row>
    <row r="55558" spans="1:17" x14ac:dyDescent="0.45">
      <c r="A55558" s="1" t="s">
        <v>282</v>
      </c>
      <c r="B55558" s="1" t="s">
        <v>283</v>
      </c>
      <c r="C55558">
        <v>519726</v>
      </c>
      <c r="D55558">
        <v>492</v>
      </c>
      <c r="E55558">
        <v>368928186</v>
      </c>
      <c r="F55558">
        <v>713</v>
      </c>
      <c r="G55558">
        <v>716</v>
      </c>
      <c r="H55558">
        <v>703</v>
      </c>
      <c r="I55558">
        <v>708</v>
      </c>
      <c r="J55558" s="1" t="s">
        <v>2</v>
      </c>
      <c r="K55558">
        <v>12</v>
      </c>
      <c r="L55558">
        <v>708</v>
      </c>
      <c r="M55558">
        <v>11</v>
      </c>
      <c r="N55558">
        <v>709</v>
      </c>
      <c r="O55558">
        <v>2</v>
      </c>
      <c r="P55558">
        <v>44.78</v>
      </c>
      <c r="Q55558">
        <v>20201023</v>
      </c>
    </row>
    <row r="55559" spans="1:17" x14ac:dyDescent="0.45">
      <c r="A55559" s="1" t="s">
        <v>284</v>
      </c>
      <c r="B55559" s="1" t="s">
        <v>285</v>
      </c>
      <c r="C55559">
        <v>157181</v>
      </c>
      <c r="D55559">
        <v>76</v>
      </c>
      <c r="E55559">
        <v>1703354</v>
      </c>
      <c r="F55559">
        <v>10.85</v>
      </c>
      <c r="G55559">
        <v>10.9</v>
      </c>
      <c r="H55559">
        <v>10.8</v>
      </c>
      <c r="I55559">
        <v>10.9</v>
      </c>
      <c r="J55559" s="1" t="s">
        <v>6</v>
      </c>
      <c r="K55559">
        <v>0.1</v>
      </c>
      <c r="L55559">
        <v>10.9</v>
      </c>
      <c r="M55559">
        <v>2</v>
      </c>
      <c r="N55559">
        <v>10.95</v>
      </c>
      <c r="O55559">
        <v>27</v>
      </c>
      <c r="P55559">
        <v>0</v>
      </c>
      <c r="Q55559">
        <v>20201023</v>
      </c>
    </row>
    <row r="55560" spans="1:17" x14ac:dyDescent="0.45">
      <c r="A55560" s="1" t="s">
        <v>286</v>
      </c>
      <c r="B55560" s="1" t="s">
        <v>287</v>
      </c>
      <c r="C55560">
        <v>10994594</v>
      </c>
      <c r="D55560">
        <v>6295</v>
      </c>
      <c r="E55560">
        <v>1451325608</v>
      </c>
      <c r="F55560">
        <v>124</v>
      </c>
      <c r="G55560">
        <v>135</v>
      </c>
      <c r="H55560">
        <v>124</v>
      </c>
      <c r="I55560">
        <v>132</v>
      </c>
      <c r="J55560" s="1" t="s">
        <v>6</v>
      </c>
      <c r="K55560">
        <v>9</v>
      </c>
      <c r="L55560">
        <v>132</v>
      </c>
      <c r="M55560">
        <v>13</v>
      </c>
      <c r="N55560">
        <v>132.5</v>
      </c>
      <c r="O55560">
        <v>12</v>
      </c>
      <c r="P55560">
        <v>44.44</v>
      </c>
      <c r="Q55560">
        <v>20201023</v>
      </c>
    </row>
    <row r="55561" spans="1:17" x14ac:dyDescent="0.45">
      <c r="A55561" s="1" t="s">
        <v>288</v>
      </c>
      <c r="B55561" s="1" t="s">
        <v>289</v>
      </c>
      <c r="C55561">
        <v>28052</v>
      </c>
      <c r="D55561">
        <v>27</v>
      </c>
      <c r="E55561">
        <v>824164</v>
      </c>
      <c r="F55561">
        <v>29.8</v>
      </c>
      <c r="G55561">
        <v>29.8</v>
      </c>
      <c r="H55561">
        <v>29</v>
      </c>
      <c r="I55561">
        <v>29.35</v>
      </c>
      <c r="J55561" s="1" t="s">
        <v>6</v>
      </c>
      <c r="K55561">
        <v>0.15</v>
      </c>
      <c r="L55561">
        <v>29.25</v>
      </c>
      <c r="M55561">
        <v>1</v>
      </c>
      <c r="N55561">
        <v>29.4</v>
      </c>
      <c r="O55561">
        <v>2</v>
      </c>
      <c r="P55561">
        <v>19.829999999999998</v>
      </c>
      <c r="Q55561">
        <v>20201023</v>
      </c>
    </row>
    <row r="55562" spans="1:17" x14ac:dyDescent="0.45">
      <c r="A55562" s="1" t="s">
        <v>290</v>
      </c>
      <c r="B55562" s="1" t="s">
        <v>291</v>
      </c>
      <c r="C55562">
        <v>573099</v>
      </c>
      <c r="D55562">
        <v>273</v>
      </c>
      <c r="E55562">
        <v>13128507</v>
      </c>
      <c r="F55562">
        <v>22.95</v>
      </c>
      <c r="G55562">
        <v>23</v>
      </c>
      <c r="H55562">
        <v>22.8</v>
      </c>
      <c r="I55562">
        <v>23</v>
      </c>
      <c r="J55562" s="1" t="s">
        <v>3</v>
      </c>
      <c r="K55562">
        <v>0</v>
      </c>
      <c r="L55562">
        <v>22.95</v>
      </c>
      <c r="M55562">
        <v>65</v>
      </c>
      <c r="N55562">
        <v>23</v>
      </c>
      <c r="O55562">
        <v>181</v>
      </c>
      <c r="P55562">
        <v>19.66</v>
      </c>
      <c r="Q55562">
        <v>20201023</v>
      </c>
    </row>
    <row r="55563" spans="1:17" x14ac:dyDescent="0.45">
      <c r="A55563" s="1" t="s">
        <v>292</v>
      </c>
      <c r="B55563" s="1" t="s">
        <v>293</v>
      </c>
      <c r="C55563">
        <v>11755701</v>
      </c>
      <c r="D55563">
        <v>4332</v>
      </c>
      <c r="E55563">
        <v>203636946</v>
      </c>
      <c r="F55563">
        <v>17</v>
      </c>
      <c r="G55563">
        <v>17.600000000000001</v>
      </c>
      <c r="H55563">
        <v>16.899999999999999</v>
      </c>
      <c r="I55563">
        <v>17.45</v>
      </c>
      <c r="J55563" s="1" t="s">
        <v>6</v>
      </c>
      <c r="K55563">
        <v>0.4</v>
      </c>
      <c r="L55563">
        <v>17.45</v>
      </c>
      <c r="M55563">
        <v>83</v>
      </c>
      <c r="N55563">
        <v>17.5</v>
      </c>
      <c r="O55563">
        <v>235</v>
      </c>
      <c r="P55563">
        <v>14.3</v>
      </c>
      <c r="Q55563">
        <v>20201023</v>
      </c>
    </row>
    <row r="55564" spans="1:17" x14ac:dyDescent="0.45">
      <c r="A55564" s="1" t="s">
        <v>294</v>
      </c>
      <c r="B55564" s="1" t="s">
        <v>295</v>
      </c>
      <c r="C55564">
        <v>815490</v>
      </c>
      <c r="D55564">
        <v>249</v>
      </c>
      <c r="E55564">
        <v>8676192</v>
      </c>
      <c r="F55564">
        <v>10.65</v>
      </c>
      <c r="G55564">
        <v>10.75</v>
      </c>
      <c r="H55564">
        <v>10.55</v>
      </c>
      <c r="I55564">
        <v>10.6</v>
      </c>
      <c r="J55564" s="1" t="s">
        <v>2</v>
      </c>
      <c r="K55564">
        <v>0.05</v>
      </c>
      <c r="L55564">
        <v>10.6</v>
      </c>
      <c r="M55564">
        <v>23</v>
      </c>
      <c r="N55564">
        <v>10.65</v>
      </c>
      <c r="O55564">
        <v>46</v>
      </c>
      <c r="P55564">
        <v>20.38</v>
      </c>
      <c r="Q55564">
        <v>20201023</v>
      </c>
    </row>
    <row r="55565" spans="1:17" x14ac:dyDescent="0.45">
      <c r="A55565" s="1" t="s">
        <v>296</v>
      </c>
      <c r="B55565" s="1" t="s">
        <v>297</v>
      </c>
      <c r="C55565">
        <v>34685525</v>
      </c>
      <c r="D55565">
        <v>11579</v>
      </c>
      <c r="E55565">
        <v>727900921</v>
      </c>
      <c r="F55565">
        <v>20.7</v>
      </c>
      <c r="G55565">
        <v>21.3</v>
      </c>
      <c r="H55565">
        <v>20.6</v>
      </c>
      <c r="I55565">
        <v>20.85</v>
      </c>
      <c r="J55565" s="1" t="s">
        <v>6</v>
      </c>
      <c r="K55565">
        <v>0.25</v>
      </c>
      <c r="L55565">
        <v>20.85</v>
      </c>
      <c r="M55565">
        <v>87</v>
      </c>
      <c r="N55565">
        <v>20.9</v>
      </c>
      <c r="O55565">
        <v>83</v>
      </c>
      <c r="P55565">
        <v>16.04</v>
      </c>
      <c r="Q55565">
        <v>20201023</v>
      </c>
    </row>
    <row r="55566" spans="1:17" x14ac:dyDescent="0.45">
      <c r="A55566" s="1" t="s">
        <v>298</v>
      </c>
      <c r="B55566" s="1" t="s">
        <v>299</v>
      </c>
      <c r="C55566">
        <v>195943</v>
      </c>
      <c r="D55566">
        <v>111</v>
      </c>
      <c r="E55566">
        <v>2151063</v>
      </c>
      <c r="F55566">
        <v>11</v>
      </c>
      <c r="G55566">
        <v>11</v>
      </c>
      <c r="H55566">
        <v>10.95</v>
      </c>
      <c r="I55566">
        <v>11</v>
      </c>
      <c r="J55566" s="1" t="s">
        <v>3</v>
      </c>
      <c r="K55566">
        <v>0</v>
      </c>
      <c r="L55566">
        <v>10.95</v>
      </c>
      <c r="M55566">
        <v>53</v>
      </c>
      <c r="N55566">
        <v>11</v>
      </c>
      <c r="O55566">
        <v>47</v>
      </c>
      <c r="P55566">
        <v>5.21</v>
      </c>
      <c r="Q55566">
        <v>20201023</v>
      </c>
    </row>
    <row r="55567" spans="1:17" x14ac:dyDescent="0.45">
      <c r="A55567" s="1" t="s">
        <v>300</v>
      </c>
      <c r="B55567" s="1" t="s">
        <v>301</v>
      </c>
      <c r="C55567">
        <v>1132015</v>
      </c>
      <c r="D55567">
        <v>391</v>
      </c>
      <c r="E55567">
        <v>16891172</v>
      </c>
      <c r="F55567">
        <v>14.95</v>
      </c>
      <c r="G55567">
        <v>15.05</v>
      </c>
      <c r="H55567">
        <v>14.8</v>
      </c>
      <c r="I55567">
        <v>14.85</v>
      </c>
      <c r="J55567" s="1" t="s">
        <v>2</v>
      </c>
      <c r="K55567">
        <v>0.1</v>
      </c>
      <c r="L55567">
        <v>14.8</v>
      </c>
      <c r="M55567">
        <v>170</v>
      </c>
      <c r="N55567">
        <v>14.85</v>
      </c>
      <c r="O55567">
        <v>20</v>
      </c>
      <c r="P55567">
        <v>29.7</v>
      </c>
      <c r="Q55567">
        <v>20201023</v>
      </c>
    </row>
    <row r="55568" spans="1:17" x14ac:dyDescent="0.45">
      <c r="A55568" s="1" t="s">
        <v>302</v>
      </c>
      <c r="B55568" s="1" t="s">
        <v>303</v>
      </c>
      <c r="C55568">
        <v>80310</v>
      </c>
      <c r="D55568">
        <v>60</v>
      </c>
      <c r="E55568">
        <v>2782026</v>
      </c>
      <c r="F55568">
        <v>34.5</v>
      </c>
      <c r="G55568">
        <v>34.799999999999997</v>
      </c>
      <c r="H55568">
        <v>34.5</v>
      </c>
      <c r="I55568">
        <v>34.799999999999997</v>
      </c>
      <c r="J55568" s="1" t="s">
        <v>6</v>
      </c>
      <c r="K55568">
        <v>0.25</v>
      </c>
      <c r="L55568">
        <v>34.75</v>
      </c>
      <c r="M55568">
        <v>8</v>
      </c>
      <c r="N55568">
        <v>34.85</v>
      </c>
      <c r="O55568">
        <v>2</v>
      </c>
      <c r="P55568">
        <v>29.49</v>
      </c>
      <c r="Q55568">
        <v>20201023</v>
      </c>
    </row>
    <row r="55569" spans="1:17" x14ac:dyDescent="0.45">
      <c r="A55569" s="1" t="s">
        <v>304</v>
      </c>
      <c r="B55569" s="1" t="s">
        <v>305</v>
      </c>
      <c r="C55569">
        <v>66300</v>
      </c>
      <c r="D55569">
        <v>24</v>
      </c>
      <c r="E55569">
        <v>1439775</v>
      </c>
      <c r="F55569">
        <v>21.75</v>
      </c>
      <c r="G55569">
        <v>21.8</v>
      </c>
      <c r="H55569">
        <v>21.7</v>
      </c>
      <c r="I55569">
        <v>21.75</v>
      </c>
      <c r="J55569" s="1" t="s">
        <v>3</v>
      </c>
      <c r="K55569">
        <v>0</v>
      </c>
      <c r="L55569">
        <v>21.75</v>
      </c>
      <c r="M55569">
        <v>13</v>
      </c>
      <c r="N55569">
        <v>21.8</v>
      </c>
      <c r="O55569">
        <v>13</v>
      </c>
      <c r="P55569">
        <v>9.4600000000000009</v>
      </c>
      <c r="Q55569">
        <v>20201023</v>
      </c>
    </row>
    <row r="55570" spans="1:17" x14ac:dyDescent="0.45">
      <c r="A55570" s="1" t="s">
        <v>306</v>
      </c>
      <c r="B55570" s="1" t="s">
        <v>307</v>
      </c>
      <c r="C55570">
        <v>737374</v>
      </c>
      <c r="D55570">
        <v>68</v>
      </c>
      <c r="E55570">
        <v>4054700</v>
      </c>
      <c r="F55570">
        <v>5.42</v>
      </c>
      <c r="G55570">
        <v>5.51</v>
      </c>
      <c r="H55570">
        <v>5.41</v>
      </c>
      <c r="I55570">
        <v>5.51</v>
      </c>
      <c r="J55570" s="1" t="s">
        <v>6</v>
      </c>
      <c r="K55570">
        <v>0.08</v>
      </c>
      <c r="L55570">
        <v>5.51</v>
      </c>
      <c r="M55570">
        <v>1</v>
      </c>
      <c r="N55570">
        <v>5.52</v>
      </c>
      <c r="O55570">
        <v>4</v>
      </c>
      <c r="P55570">
        <v>0</v>
      </c>
      <c r="Q55570">
        <v>20201023</v>
      </c>
    </row>
    <row r="55571" spans="1:17" x14ac:dyDescent="0.45">
      <c r="A55571" s="1" t="s">
        <v>308</v>
      </c>
      <c r="B55571" s="1" t="s">
        <v>309</v>
      </c>
      <c r="C55571">
        <v>6000</v>
      </c>
      <c r="D55571">
        <v>5</v>
      </c>
      <c r="E55571">
        <v>78000</v>
      </c>
      <c r="F55571">
        <v>13</v>
      </c>
      <c r="G55571">
        <v>13.05</v>
      </c>
      <c r="H55571">
        <v>12.95</v>
      </c>
      <c r="I55571">
        <v>13</v>
      </c>
      <c r="J55571" s="1" t="s">
        <v>6</v>
      </c>
      <c r="K55571">
        <v>0.05</v>
      </c>
      <c r="L55571">
        <v>12.95</v>
      </c>
      <c r="M55571">
        <v>1</v>
      </c>
      <c r="N55571">
        <v>13</v>
      </c>
      <c r="O55571">
        <v>1</v>
      </c>
      <c r="P55571">
        <v>16.05</v>
      </c>
      <c r="Q55571">
        <v>20201023</v>
      </c>
    </row>
    <row r="55572" spans="1:17" x14ac:dyDescent="0.45">
      <c r="A55572" s="1" t="s">
        <v>310</v>
      </c>
      <c r="B55572" s="1" t="s">
        <v>311</v>
      </c>
      <c r="C55572">
        <v>4146325</v>
      </c>
      <c r="D55572">
        <v>1184</v>
      </c>
      <c r="E55572">
        <v>46637235</v>
      </c>
      <c r="F55572">
        <v>10.85</v>
      </c>
      <c r="G55572">
        <v>11.5</v>
      </c>
      <c r="H55572">
        <v>10.8</v>
      </c>
      <c r="I55572">
        <v>11.5</v>
      </c>
      <c r="J55572" s="1" t="s">
        <v>6</v>
      </c>
      <c r="K55572">
        <v>0.55000000000000004</v>
      </c>
      <c r="L55572">
        <v>11.45</v>
      </c>
      <c r="M55572">
        <v>13</v>
      </c>
      <c r="N55572">
        <v>11.5</v>
      </c>
      <c r="O55572">
        <v>38</v>
      </c>
      <c r="P55572">
        <v>17.420000000000002</v>
      </c>
      <c r="Q55572">
        <v>20201023</v>
      </c>
    </row>
    <row r="55573" spans="1:17" x14ac:dyDescent="0.45">
      <c r="A55573" s="1" t="s">
        <v>312</v>
      </c>
      <c r="B55573" s="1" t="s">
        <v>313</v>
      </c>
      <c r="C55573">
        <v>74100</v>
      </c>
      <c r="D55573">
        <v>27</v>
      </c>
      <c r="E55573">
        <v>1765390</v>
      </c>
      <c r="F55573">
        <v>23.9</v>
      </c>
      <c r="G55573">
        <v>23.9</v>
      </c>
      <c r="H55573">
        <v>23.7</v>
      </c>
      <c r="I55573">
        <v>23.9</v>
      </c>
      <c r="J55573" s="1" t="s">
        <v>3</v>
      </c>
      <c r="K55573">
        <v>0</v>
      </c>
      <c r="L55573">
        <v>23.7</v>
      </c>
      <c r="M55573">
        <v>8</v>
      </c>
      <c r="N55573">
        <v>23.9</v>
      </c>
      <c r="O55573">
        <v>5</v>
      </c>
      <c r="P55573">
        <v>18.97</v>
      </c>
      <c r="Q55573">
        <v>20201023</v>
      </c>
    </row>
    <row r="55574" spans="1:17" x14ac:dyDescent="0.45">
      <c r="A55574" s="1" t="s">
        <v>314</v>
      </c>
      <c r="B55574" s="1" t="s">
        <v>315</v>
      </c>
      <c r="C55574">
        <v>1481023</v>
      </c>
      <c r="D55574">
        <v>871</v>
      </c>
      <c r="E55574">
        <v>34301377</v>
      </c>
      <c r="F55574">
        <v>23.2</v>
      </c>
      <c r="G55574">
        <v>23.3</v>
      </c>
      <c r="H55574">
        <v>23.05</v>
      </c>
      <c r="I55574">
        <v>23.1</v>
      </c>
      <c r="J55574" s="1" t="s">
        <v>2</v>
      </c>
      <c r="K55574">
        <v>0.55000000000000004</v>
      </c>
      <c r="L55574">
        <v>23.1</v>
      </c>
      <c r="M55574">
        <v>33</v>
      </c>
      <c r="N55574">
        <v>23.15</v>
      </c>
      <c r="O55574">
        <v>3</v>
      </c>
      <c r="P55574">
        <v>13.43</v>
      </c>
      <c r="Q55574">
        <v>20201023</v>
      </c>
    </row>
    <row r="55575" spans="1:17" x14ac:dyDescent="0.45">
      <c r="A55575" s="1" t="s">
        <v>316</v>
      </c>
      <c r="B55575" s="1" t="s">
        <v>317</v>
      </c>
      <c r="C55575">
        <v>275731</v>
      </c>
      <c r="D55575">
        <v>241</v>
      </c>
      <c r="E55575">
        <v>11859515</v>
      </c>
      <c r="F55575">
        <v>43</v>
      </c>
      <c r="G55575">
        <v>43.15</v>
      </c>
      <c r="H55575">
        <v>42.85</v>
      </c>
      <c r="I55575">
        <v>43.05</v>
      </c>
      <c r="J55575" s="1" t="s">
        <v>6</v>
      </c>
      <c r="K55575">
        <v>0.45</v>
      </c>
      <c r="L55575">
        <v>43.05</v>
      </c>
      <c r="M55575">
        <v>5</v>
      </c>
      <c r="N55575">
        <v>43.1</v>
      </c>
      <c r="O55575">
        <v>16</v>
      </c>
      <c r="P55575">
        <v>12.26</v>
      </c>
      <c r="Q55575">
        <v>20201023</v>
      </c>
    </row>
    <row r="55576" spans="1:17" x14ac:dyDescent="0.45">
      <c r="A55576" s="1" t="s">
        <v>318</v>
      </c>
      <c r="B55576" s="1" t="s">
        <v>319</v>
      </c>
      <c r="C55576">
        <v>810553</v>
      </c>
      <c r="D55576">
        <v>719</v>
      </c>
      <c r="E55576">
        <v>136605616</v>
      </c>
      <c r="F55576">
        <v>166</v>
      </c>
      <c r="G55576">
        <v>170.5</v>
      </c>
      <c r="H55576">
        <v>165.5</v>
      </c>
      <c r="I55576">
        <v>169.5</v>
      </c>
      <c r="J55576" s="1" t="s">
        <v>6</v>
      </c>
      <c r="K55576">
        <v>4</v>
      </c>
      <c r="L55576">
        <v>169</v>
      </c>
      <c r="M55576">
        <v>49</v>
      </c>
      <c r="N55576">
        <v>170</v>
      </c>
      <c r="O55576">
        <v>21</v>
      </c>
      <c r="P55576">
        <v>18.010000000000002</v>
      </c>
      <c r="Q55576">
        <v>20201023</v>
      </c>
    </row>
    <row r="55577" spans="1:17" x14ac:dyDescent="0.45">
      <c r="A55577" s="1" t="s">
        <v>320</v>
      </c>
      <c r="B55577" s="1" t="s">
        <v>321</v>
      </c>
      <c r="C55577">
        <v>134278</v>
      </c>
      <c r="D55577">
        <v>69</v>
      </c>
      <c r="E55577">
        <v>3024344</v>
      </c>
      <c r="F55577">
        <v>22.65</v>
      </c>
      <c r="G55577">
        <v>22.65</v>
      </c>
      <c r="H55577">
        <v>22.45</v>
      </c>
      <c r="I55577">
        <v>22.55</v>
      </c>
      <c r="J55577" s="1" t="s">
        <v>3</v>
      </c>
      <c r="K55577">
        <v>0</v>
      </c>
      <c r="L55577">
        <v>22.5</v>
      </c>
      <c r="M55577">
        <v>2</v>
      </c>
      <c r="N55577">
        <v>22.55</v>
      </c>
      <c r="O55577">
        <v>11</v>
      </c>
      <c r="P55577">
        <v>25.92</v>
      </c>
      <c r="Q55577">
        <v>20201023</v>
      </c>
    </row>
    <row r="55578" spans="1:17" x14ac:dyDescent="0.45">
      <c r="A55578" s="1" t="s">
        <v>322</v>
      </c>
      <c r="B55578" s="1" t="s">
        <v>323</v>
      </c>
      <c r="C55578">
        <v>4913282</v>
      </c>
      <c r="D55578">
        <v>1764</v>
      </c>
      <c r="E55578">
        <v>71807645</v>
      </c>
      <c r="F55578">
        <v>14.4</v>
      </c>
      <c r="G55578">
        <v>14.85</v>
      </c>
      <c r="H55578">
        <v>14.1</v>
      </c>
      <c r="I55578">
        <v>14.85</v>
      </c>
      <c r="J55578" s="1" t="s">
        <v>6</v>
      </c>
      <c r="K55578">
        <v>0.35</v>
      </c>
      <c r="L55578">
        <v>14.85</v>
      </c>
      <c r="M55578">
        <v>154</v>
      </c>
      <c r="N55578">
        <v>14.9</v>
      </c>
      <c r="O55578">
        <v>318</v>
      </c>
      <c r="P55578">
        <v>22.5</v>
      </c>
      <c r="Q55578">
        <v>20201023</v>
      </c>
    </row>
    <row r="55579" spans="1:17" x14ac:dyDescent="0.45">
      <c r="A55579" s="1" t="s">
        <v>324</v>
      </c>
      <c r="B55579" s="1" t="s">
        <v>325</v>
      </c>
      <c r="C55579">
        <v>2652268</v>
      </c>
      <c r="D55579">
        <v>1177</v>
      </c>
      <c r="E55579">
        <v>43857546</v>
      </c>
      <c r="F55579">
        <v>16.350000000000001</v>
      </c>
      <c r="G55579">
        <v>16.7</v>
      </c>
      <c r="H55579">
        <v>16.25</v>
      </c>
      <c r="I55579">
        <v>16.649999999999999</v>
      </c>
      <c r="J55579" s="1" t="s">
        <v>6</v>
      </c>
      <c r="K55579">
        <v>0.15</v>
      </c>
      <c r="L55579">
        <v>16.600000000000001</v>
      </c>
      <c r="M55579">
        <v>35</v>
      </c>
      <c r="N55579">
        <v>16.649999999999999</v>
      </c>
      <c r="O55579">
        <v>32</v>
      </c>
      <c r="P55579">
        <v>0</v>
      </c>
      <c r="Q55579">
        <v>20201023</v>
      </c>
    </row>
    <row r="55580" spans="1:17" x14ac:dyDescent="0.45">
      <c r="A55580" s="1" t="s">
        <v>326</v>
      </c>
      <c r="B55580" s="1" t="s">
        <v>327</v>
      </c>
      <c r="C55580">
        <v>1655028</v>
      </c>
      <c r="D55580">
        <v>838</v>
      </c>
      <c r="E55580">
        <v>27499752</v>
      </c>
      <c r="F55580">
        <v>16.5</v>
      </c>
      <c r="G55580">
        <v>16.75</v>
      </c>
      <c r="H55580">
        <v>16.399999999999999</v>
      </c>
      <c r="I55580">
        <v>16.600000000000001</v>
      </c>
      <c r="J55580" s="1" t="s">
        <v>6</v>
      </c>
      <c r="K55580">
        <v>0.15</v>
      </c>
      <c r="L55580">
        <v>16.600000000000001</v>
      </c>
      <c r="M55580">
        <v>16</v>
      </c>
      <c r="N55580">
        <v>16.649999999999999</v>
      </c>
      <c r="O55580">
        <v>27</v>
      </c>
      <c r="P55580">
        <v>37.729999999999997</v>
      </c>
      <c r="Q55580">
        <v>20201023</v>
      </c>
    </row>
    <row r="55581" spans="1:17" x14ac:dyDescent="0.45">
      <c r="A55581" s="1" t="s">
        <v>328</v>
      </c>
      <c r="B55581" s="1" t="s">
        <v>329</v>
      </c>
      <c r="C55581">
        <v>440060</v>
      </c>
      <c r="D55581">
        <v>204</v>
      </c>
      <c r="E55581">
        <v>8652380</v>
      </c>
      <c r="F55581">
        <v>19.649999999999999</v>
      </c>
      <c r="G55581">
        <v>19.8</v>
      </c>
      <c r="H55581">
        <v>19.600000000000001</v>
      </c>
      <c r="I55581">
        <v>19.649999999999999</v>
      </c>
      <c r="J55581" s="1" t="s">
        <v>3</v>
      </c>
      <c r="K55581">
        <v>0</v>
      </c>
      <c r="L55581">
        <v>19.649999999999999</v>
      </c>
      <c r="M55581">
        <v>46</v>
      </c>
      <c r="N55581">
        <v>19.7</v>
      </c>
      <c r="O55581">
        <v>28</v>
      </c>
      <c r="P55581">
        <v>12.68</v>
      </c>
      <c r="Q55581">
        <v>20201023</v>
      </c>
    </row>
    <row r="55582" spans="1:17" x14ac:dyDescent="0.45">
      <c r="A55582" s="1" t="s">
        <v>330</v>
      </c>
      <c r="B55582" s="1" t="s">
        <v>331</v>
      </c>
      <c r="C55582">
        <v>20811</v>
      </c>
      <c r="D55582">
        <v>13</v>
      </c>
      <c r="E55582">
        <v>373648</v>
      </c>
      <c r="F55582">
        <v>18</v>
      </c>
      <c r="G55582">
        <v>18</v>
      </c>
      <c r="H55582">
        <v>17.899999999999999</v>
      </c>
      <c r="I55582">
        <v>18</v>
      </c>
      <c r="J55582" s="1" t="s">
        <v>3</v>
      </c>
      <c r="K55582">
        <v>0</v>
      </c>
      <c r="L55582">
        <v>17.95</v>
      </c>
      <c r="M55582">
        <v>12</v>
      </c>
      <c r="N55582">
        <v>18.05</v>
      </c>
      <c r="O55582">
        <v>1</v>
      </c>
      <c r="P55582">
        <v>47.37</v>
      </c>
      <c r="Q55582">
        <v>20201023</v>
      </c>
    </row>
    <row r="55583" spans="1:17" x14ac:dyDescent="0.45">
      <c r="A55583" s="1" t="s">
        <v>332</v>
      </c>
      <c r="B55583" s="1" t="s">
        <v>333</v>
      </c>
      <c r="C55583">
        <v>6354635</v>
      </c>
      <c r="D55583">
        <v>2030</v>
      </c>
      <c r="E55583">
        <v>67520189</v>
      </c>
      <c r="F55583">
        <v>10.6</v>
      </c>
      <c r="G55583">
        <v>10.8</v>
      </c>
      <c r="H55583">
        <v>10.55</v>
      </c>
      <c r="I55583">
        <v>10.55</v>
      </c>
      <c r="J55583" s="1" t="s">
        <v>2</v>
      </c>
      <c r="K55583">
        <v>0.15</v>
      </c>
      <c r="L55583">
        <v>10.55</v>
      </c>
      <c r="M55583">
        <v>23</v>
      </c>
      <c r="N55583">
        <v>10.6</v>
      </c>
      <c r="O55583">
        <v>39</v>
      </c>
      <c r="P55583">
        <v>5.7</v>
      </c>
      <c r="Q55583">
        <v>20201023</v>
      </c>
    </row>
    <row r="55584" spans="1:17" x14ac:dyDescent="0.45">
      <c r="A55584" s="1" t="s">
        <v>334</v>
      </c>
      <c r="B55584" s="1" t="s">
        <v>335</v>
      </c>
      <c r="C55584">
        <v>1767969</v>
      </c>
      <c r="D55584">
        <v>1048</v>
      </c>
      <c r="E55584">
        <v>58996013</v>
      </c>
      <c r="F55584">
        <v>33.200000000000003</v>
      </c>
      <c r="G55584">
        <v>33.5</v>
      </c>
      <c r="H55584">
        <v>33.15</v>
      </c>
      <c r="I55584">
        <v>33.450000000000003</v>
      </c>
      <c r="J55584" s="1" t="s">
        <v>6</v>
      </c>
      <c r="K55584">
        <v>0.3</v>
      </c>
      <c r="L55584">
        <v>33.450000000000003</v>
      </c>
      <c r="M55584">
        <v>4</v>
      </c>
      <c r="N55584">
        <v>33.5</v>
      </c>
      <c r="O55584">
        <v>189</v>
      </c>
      <c r="P55584">
        <v>20.91</v>
      </c>
      <c r="Q55584">
        <v>20201023</v>
      </c>
    </row>
    <row r="55585" spans="1:17" x14ac:dyDescent="0.45">
      <c r="A55585" s="1" t="s">
        <v>336</v>
      </c>
      <c r="B55585" s="1" t="s">
        <v>337</v>
      </c>
      <c r="C55585">
        <v>15609935</v>
      </c>
      <c r="D55585">
        <v>3422</v>
      </c>
      <c r="E55585">
        <v>128575822</v>
      </c>
      <c r="F55585">
        <v>8.1300000000000008</v>
      </c>
      <c r="G55585">
        <v>8.31</v>
      </c>
      <c r="H55585">
        <v>8.1300000000000008</v>
      </c>
      <c r="I55585">
        <v>8.3000000000000007</v>
      </c>
      <c r="J55585" s="1" t="s">
        <v>6</v>
      </c>
      <c r="K55585">
        <v>0.18</v>
      </c>
      <c r="L55585">
        <v>8.2899999999999991</v>
      </c>
      <c r="M55585">
        <v>90</v>
      </c>
      <c r="N55585">
        <v>8.3000000000000007</v>
      </c>
      <c r="O55585">
        <v>92</v>
      </c>
      <c r="P55585">
        <v>0</v>
      </c>
      <c r="Q55585">
        <v>20201023</v>
      </c>
    </row>
    <row r="55586" spans="1:17" x14ac:dyDescent="0.45">
      <c r="A55586" s="1" t="s">
        <v>338</v>
      </c>
      <c r="B55586" s="1" t="s">
        <v>339</v>
      </c>
      <c r="C55586">
        <v>728070</v>
      </c>
      <c r="D55586">
        <v>535</v>
      </c>
      <c r="E55586">
        <v>27776980</v>
      </c>
      <c r="F55586">
        <v>38.25</v>
      </c>
      <c r="G55586">
        <v>38.5</v>
      </c>
      <c r="H55586">
        <v>38</v>
      </c>
      <c r="I55586">
        <v>38.1</v>
      </c>
      <c r="J55586" s="1" t="s">
        <v>2</v>
      </c>
      <c r="K55586">
        <v>0.9</v>
      </c>
      <c r="L55586">
        <v>38.1</v>
      </c>
      <c r="M55586">
        <v>26</v>
      </c>
      <c r="N55586">
        <v>38.15</v>
      </c>
      <c r="O55586">
        <v>20</v>
      </c>
      <c r="P55586">
        <v>14.94</v>
      </c>
      <c r="Q55586">
        <v>20201023</v>
      </c>
    </row>
    <row r="55587" spans="1:17" x14ac:dyDescent="0.45">
      <c r="A55587" s="1" t="s">
        <v>340</v>
      </c>
      <c r="B55587" s="1" t="s">
        <v>341</v>
      </c>
      <c r="C55587">
        <v>356252</v>
      </c>
      <c r="D55587">
        <v>140</v>
      </c>
      <c r="E55587">
        <v>3619806</v>
      </c>
      <c r="F55587">
        <v>10.15</v>
      </c>
      <c r="G55587">
        <v>10.25</v>
      </c>
      <c r="H55587">
        <v>10.1</v>
      </c>
      <c r="I55587">
        <v>10.15</v>
      </c>
      <c r="J55587" s="1" t="s">
        <v>3</v>
      </c>
      <c r="K55587">
        <v>0</v>
      </c>
      <c r="L55587">
        <v>10.1</v>
      </c>
      <c r="M55587">
        <v>42</v>
      </c>
      <c r="N55587">
        <v>10.15</v>
      </c>
      <c r="O55587">
        <v>3</v>
      </c>
      <c r="P55587">
        <v>3.83</v>
      </c>
      <c r="Q55587">
        <v>20201023</v>
      </c>
    </row>
    <row r="55588" spans="1:17" x14ac:dyDescent="0.45">
      <c r="A55588" s="1" t="s">
        <v>342</v>
      </c>
      <c r="B55588" s="1" t="s">
        <v>343</v>
      </c>
      <c r="C55588">
        <v>2594485</v>
      </c>
      <c r="D55588">
        <v>1394</v>
      </c>
      <c r="E55588">
        <v>131485077</v>
      </c>
      <c r="F55588">
        <v>50.1</v>
      </c>
      <c r="G55588">
        <v>51.1</v>
      </c>
      <c r="H55588">
        <v>50.1</v>
      </c>
      <c r="I55588">
        <v>50.9</v>
      </c>
      <c r="J55588" s="1" t="s">
        <v>6</v>
      </c>
      <c r="K55588">
        <v>0.9</v>
      </c>
      <c r="L55588">
        <v>50.9</v>
      </c>
      <c r="M55588">
        <v>40</v>
      </c>
      <c r="N55588">
        <v>51</v>
      </c>
      <c r="O55588">
        <v>50</v>
      </c>
      <c r="P55588">
        <v>19.43</v>
      </c>
      <c r="Q55588">
        <v>20201023</v>
      </c>
    </row>
    <row r="55589" spans="1:17" x14ac:dyDescent="0.45">
      <c r="A55589" s="1" t="s">
        <v>344</v>
      </c>
      <c r="B55589" s="1" t="s">
        <v>345</v>
      </c>
      <c r="C55589">
        <v>92000</v>
      </c>
      <c r="D55589">
        <v>94</v>
      </c>
      <c r="E55589">
        <v>8569295</v>
      </c>
      <c r="F55589">
        <v>93</v>
      </c>
      <c r="G55589">
        <v>93.4</v>
      </c>
      <c r="H55589">
        <v>92.9</v>
      </c>
      <c r="I55589">
        <v>93.4</v>
      </c>
      <c r="J55589" s="1" t="s">
        <v>6</v>
      </c>
      <c r="K55589">
        <v>0.9</v>
      </c>
      <c r="L55589">
        <v>93.3</v>
      </c>
      <c r="M55589">
        <v>4</v>
      </c>
      <c r="N55589">
        <v>93.4</v>
      </c>
      <c r="O55589">
        <v>5</v>
      </c>
      <c r="P55589">
        <v>23.77</v>
      </c>
      <c r="Q55589">
        <v>20201023</v>
      </c>
    </row>
    <row r="55590" spans="1:17" x14ac:dyDescent="0.45">
      <c r="A55590" s="1" t="s">
        <v>346</v>
      </c>
      <c r="B55590" s="1" t="s">
        <v>347</v>
      </c>
      <c r="C55590">
        <v>18521</v>
      </c>
      <c r="D55590">
        <v>19</v>
      </c>
      <c r="E55590">
        <v>240501</v>
      </c>
      <c r="F55590">
        <v>12.9</v>
      </c>
      <c r="G55590">
        <v>13.05</v>
      </c>
      <c r="H55590">
        <v>12.9</v>
      </c>
      <c r="I55590">
        <v>12.95</v>
      </c>
      <c r="J55590" s="1" t="s">
        <v>3</v>
      </c>
      <c r="K55590">
        <v>0</v>
      </c>
      <c r="L55590">
        <v>12.9</v>
      </c>
      <c r="M55590">
        <v>1</v>
      </c>
      <c r="N55590">
        <v>13</v>
      </c>
      <c r="O55590">
        <v>4</v>
      </c>
      <c r="P55590">
        <v>31.59</v>
      </c>
      <c r="Q55590">
        <v>20201023</v>
      </c>
    </row>
    <row r="55591" spans="1:17" x14ac:dyDescent="0.45">
      <c r="A55591" s="1" t="s">
        <v>348</v>
      </c>
      <c r="B55591" s="1" t="s">
        <v>349</v>
      </c>
      <c r="C55591">
        <v>10000</v>
      </c>
      <c r="D55591">
        <v>10</v>
      </c>
      <c r="E55591">
        <v>138800</v>
      </c>
      <c r="F55591">
        <v>13.85</v>
      </c>
      <c r="G55591">
        <v>13.9</v>
      </c>
      <c r="H55591">
        <v>13.8</v>
      </c>
      <c r="I55591">
        <v>13.9</v>
      </c>
      <c r="J55591" s="1" t="s">
        <v>2</v>
      </c>
      <c r="K55591">
        <v>0.05</v>
      </c>
      <c r="L55591">
        <v>13.85</v>
      </c>
      <c r="M55591">
        <v>3</v>
      </c>
      <c r="N55591">
        <v>14</v>
      </c>
      <c r="O55591">
        <v>1</v>
      </c>
      <c r="P55591">
        <v>14.79</v>
      </c>
      <c r="Q55591">
        <v>20201023</v>
      </c>
    </row>
    <row r="55592" spans="1:17" x14ac:dyDescent="0.45">
      <c r="A55592" s="1" t="s">
        <v>350</v>
      </c>
      <c r="B55592" s="1" t="s">
        <v>351</v>
      </c>
      <c r="C55592">
        <v>4001</v>
      </c>
      <c r="D55592">
        <v>4</v>
      </c>
      <c r="E55592">
        <v>279069</v>
      </c>
      <c r="F55592">
        <v>69.599999999999994</v>
      </c>
      <c r="G55592">
        <v>69.900000000000006</v>
      </c>
      <c r="H55592">
        <v>69.599999999999994</v>
      </c>
      <c r="I55592">
        <v>69.900000000000006</v>
      </c>
      <c r="J55592" s="1" t="s">
        <v>3</v>
      </c>
      <c r="K55592">
        <v>0</v>
      </c>
      <c r="L55592">
        <v>69.7</v>
      </c>
      <c r="M55592">
        <v>1</v>
      </c>
      <c r="N55592">
        <v>69.900000000000006</v>
      </c>
      <c r="O55592">
        <v>1</v>
      </c>
      <c r="P55592">
        <v>14.84</v>
      </c>
      <c r="Q55592">
        <v>20201023</v>
      </c>
    </row>
    <row r="55593" spans="1:17" x14ac:dyDescent="0.45">
      <c r="A55593" s="1" t="s">
        <v>352</v>
      </c>
      <c r="B55593" s="1" t="s">
        <v>353</v>
      </c>
      <c r="C55593">
        <v>15185</v>
      </c>
      <c r="D55593">
        <v>43</v>
      </c>
      <c r="E55593">
        <v>162994</v>
      </c>
      <c r="F55593">
        <v>10.8</v>
      </c>
      <c r="G55593">
        <v>10.8</v>
      </c>
      <c r="H55593">
        <v>10.7</v>
      </c>
      <c r="I55593">
        <v>10.75</v>
      </c>
      <c r="J55593" s="1" t="s">
        <v>2</v>
      </c>
      <c r="K55593">
        <v>0.05</v>
      </c>
      <c r="L55593">
        <v>10.7</v>
      </c>
      <c r="M55593">
        <v>8</v>
      </c>
      <c r="N55593">
        <v>10.75</v>
      </c>
      <c r="O55593">
        <v>8</v>
      </c>
      <c r="P55593">
        <v>0</v>
      </c>
      <c r="Q55593">
        <v>20201023</v>
      </c>
    </row>
    <row r="55594" spans="1:17" x14ac:dyDescent="0.45">
      <c r="A55594" s="1" t="s">
        <v>354</v>
      </c>
      <c r="B55594" s="1" t="s">
        <v>355</v>
      </c>
      <c r="C55594">
        <v>9000</v>
      </c>
      <c r="D55594">
        <v>9</v>
      </c>
      <c r="E55594">
        <v>648000</v>
      </c>
      <c r="F55594">
        <v>72</v>
      </c>
      <c r="G55594">
        <v>72</v>
      </c>
      <c r="H55594">
        <v>72</v>
      </c>
      <c r="I55594">
        <v>72</v>
      </c>
      <c r="J55594" s="1" t="s">
        <v>3</v>
      </c>
      <c r="K55594">
        <v>0</v>
      </c>
      <c r="L55594">
        <v>72</v>
      </c>
      <c r="M55594">
        <v>4</v>
      </c>
      <c r="N55594">
        <v>72.2</v>
      </c>
      <c r="O55594">
        <v>1</v>
      </c>
      <c r="P55594">
        <v>17.27</v>
      </c>
      <c r="Q55594">
        <v>20201023</v>
      </c>
    </row>
    <row r="55595" spans="1:17" x14ac:dyDescent="0.45">
      <c r="A55595" s="1" t="s">
        <v>356</v>
      </c>
      <c r="B55595" s="1" t="s">
        <v>357</v>
      </c>
      <c r="C55595">
        <v>481741</v>
      </c>
      <c r="D55595">
        <v>238</v>
      </c>
      <c r="E55595">
        <v>8097644</v>
      </c>
      <c r="F55595">
        <v>16.8</v>
      </c>
      <c r="G55595">
        <v>16.899999999999999</v>
      </c>
      <c r="H55595">
        <v>16.649999999999999</v>
      </c>
      <c r="I55595">
        <v>16.850000000000001</v>
      </c>
      <c r="J55595" s="1" t="s">
        <v>6</v>
      </c>
      <c r="K55595">
        <v>0.1</v>
      </c>
      <c r="L55595">
        <v>16.850000000000001</v>
      </c>
      <c r="M55595">
        <v>74</v>
      </c>
      <c r="N55595">
        <v>16.899999999999999</v>
      </c>
      <c r="O55595">
        <v>70</v>
      </c>
      <c r="P55595">
        <v>16.68</v>
      </c>
      <c r="Q55595">
        <v>20201023</v>
      </c>
    </row>
    <row r="55596" spans="1:17" x14ac:dyDescent="0.45">
      <c r="A55596" s="1" t="s">
        <v>358</v>
      </c>
      <c r="B55596" s="1" t="s">
        <v>359</v>
      </c>
      <c r="C55596">
        <v>118001</v>
      </c>
      <c r="D55596">
        <v>69</v>
      </c>
      <c r="E55596">
        <v>2399570</v>
      </c>
      <c r="F55596">
        <v>20.5</v>
      </c>
      <c r="G55596">
        <v>20.55</v>
      </c>
      <c r="H55596">
        <v>20.2</v>
      </c>
      <c r="I55596">
        <v>20.399999999999999</v>
      </c>
      <c r="J55596" s="1" t="s">
        <v>6</v>
      </c>
      <c r="K55596">
        <v>0.05</v>
      </c>
      <c r="L55596">
        <v>20.350000000000001</v>
      </c>
      <c r="M55596">
        <v>3</v>
      </c>
      <c r="N55596">
        <v>20.399999999999999</v>
      </c>
      <c r="O55596">
        <v>1</v>
      </c>
      <c r="P55596">
        <v>20.399999999999999</v>
      </c>
      <c r="Q55596">
        <v>20201023</v>
      </c>
    </row>
    <row r="55597" spans="1:17" x14ac:dyDescent="0.45">
      <c r="A55597" s="1" t="s">
        <v>360</v>
      </c>
      <c r="B55597" s="1" t="s">
        <v>361</v>
      </c>
      <c r="C55597">
        <v>107251</v>
      </c>
      <c r="D55597">
        <v>70</v>
      </c>
      <c r="E55597">
        <v>2572249</v>
      </c>
      <c r="F55597">
        <v>23.85</v>
      </c>
      <c r="G55597">
        <v>24</v>
      </c>
      <c r="H55597">
        <v>23.85</v>
      </c>
      <c r="I55597">
        <v>23.95</v>
      </c>
      <c r="J55597" s="1" t="s">
        <v>3</v>
      </c>
      <c r="K55597">
        <v>0</v>
      </c>
      <c r="L55597">
        <v>23.95</v>
      </c>
      <c r="M55597">
        <v>7</v>
      </c>
      <c r="N55597">
        <v>24</v>
      </c>
      <c r="O55597">
        <v>16</v>
      </c>
      <c r="P55597">
        <v>23.03</v>
      </c>
      <c r="Q55597">
        <v>20201023</v>
      </c>
    </row>
    <row r="55598" spans="1:17" x14ac:dyDescent="0.45">
      <c r="A55598" s="1" t="s">
        <v>362</v>
      </c>
      <c r="B55598" s="1" t="s">
        <v>363</v>
      </c>
      <c r="C55598">
        <v>2020158</v>
      </c>
      <c r="D55598">
        <v>1086</v>
      </c>
      <c r="E55598">
        <v>71249244</v>
      </c>
      <c r="F55598">
        <v>34.799999999999997</v>
      </c>
      <c r="G55598">
        <v>35.65</v>
      </c>
      <c r="H55598">
        <v>34.799999999999997</v>
      </c>
      <c r="I55598">
        <v>35.35</v>
      </c>
      <c r="J55598" s="1" t="s">
        <v>6</v>
      </c>
      <c r="K55598">
        <v>0.55000000000000004</v>
      </c>
      <c r="L55598">
        <v>35.299999999999997</v>
      </c>
      <c r="M55598">
        <v>16</v>
      </c>
      <c r="N55598">
        <v>35.35</v>
      </c>
      <c r="O55598">
        <v>1</v>
      </c>
      <c r="P55598">
        <v>98.19</v>
      </c>
      <c r="Q55598">
        <v>20201023</v>
      </c>
    </row>
    <row r="55599" spans="1:17" x14ac:dyDescent="0.45">
      <c r="A55599" s="1" t="s">
        <v>364</v>
      </c>
      <c r="B55599" s="1" t="s">
        <v>365</v>
      </c>
      <c r="C55599">
        <v>0</v>
      </c>
      <c r="D55599">
        <v>0</v>
      </c>
      <c r="E55599">
        <v>0</v>
      </c>
      <c r="J55599" s="1" t="s">
        <v>3</v>
      </c>
      <c r="K55599">
        <v>0</v>
      </c>
      <c r="L55599">
        <v>16.95</v>
      </c>
      <c r="M55599">
        <v>1</v>
      </c>
      <c r="N55599">
        <v>17.100000000000001</v>
      </c>
      <c r="O55599">
        <v>2</v>
      </c>
      <c r="P55599">
        <v>31.09</v>
      </c>
      <c r="Q55599">
        <v>20201023</v>
      </c>
    </row>
    <row r="55600" spans="1:17" x14ac:dyDescent="0.45">
      <c r="A55600" s="1" t="s">
        <v>366</v>
      </c>
      <c r="B55600" s="1" t="s">
        <v>367</v>
      </c>
      <c r="C55600">
        <v>1964530</v>
      </c>
      <c r="D55600">
        <v>1365</v>
      </c>
      <c r="E55600">
        <v>139385730</v>
      </c>
      <c r="F55600">
        <v>69</v>
      </c>
      <c r="G55600">
        <v>72</v>
      </c>
      <c r="H55600">
        <v>68.8</v>
      </c>
      <c r="I55600">
        <v>71.2</v>
      </c>
      <c r="J55600" s="1" t="s">
        <v>6</v>
      </c>
      <c r="K55600">
        <v>2.7</v>
      </c>
      <c r="L55600">
        <v>71.2</v>
      </c>
      <c r="M55600">
        <v>5</v>
      </c>
      <c r="N55600">
        <v>71.3</v>
      </c>
      <c r="O55600">
        <v>39</v>
      </c>
      <c r="P55600">
        <v>27.49</v>
      </c>
      <c r="Q55600">
        <v>20201023</v>
      </c>
    </row>
    <row r="55601" spans="1:17" x14ac:dyDescent="0.45">
      <c r="A55601" s="1" t="s">
        <v>368</v>
      </c>
      <c r="B55601" s="1" t="s">
        <v>369</v>
      </c>
      <c r="C55601">
        <v>590945</v>
      </c>
      <c r="D55601">
        <v>383</v>
      </c>
      <c r="E55601">
        <v>19408040</v>
      </c>
      <c r="F55601">
        <v>32.799999999999997</v>
      </c>
      <c r="G55601">
        <v>33.049999999999997</v>
      </c>
      <c r="H55601">
        <v>32.700000000000003</v>
      </c>
      <c r="I55601">
        <v>32.950000000000003</v>
      </c>
      <c r="J55601" s="1" t="s">
        <v>2</v>
      </c>
      <c r="K55601">
        <v>0.3</v>
      </c>
      <c r="L55601">
        <v>32.9</v>
      </c>
      <c r="M55601">
        <v>1</v>
      </c>
      <c r="N55601">
        <v>32.950000000000003</v>
      </c>
      <c r="O55601">
        <v>7</v>
      </c>
      <c r="P55601">
        <v>21.4</v>
      </c>
      <c r="Q55601">
        <v>20201023</v>
      </c>
    </row>
    <row r="55602" spans="1:17" x14ac:dyDescent="0.45">
      <c r="A55602" s="1" t="s">
        <v>370</v>
      </c>
      <c r="B55602" s="1" t="s">
        <v>371</v>
      </c>
      <c r="C55602">
        <v>608113</v>
      </c>
      <c r="D55602">
        <v>454</v>
      </c>
      <c r="E55602">
        <v>69556495</v>
      </c>
      <c r="F55602">
        <v>113.5</v>
      </c>
      <c r="G55602">
        <v>115</v>
      </c>
      <c r="H55602">
        <v>113.5</v>
      </c>
      <c r="I55602">
        <v>114</v>
      </c>
      <c r="J55602" s="1" t="s">
        <v>6</v>
      </c>
      <c r="K55602">
        <v>1</v>
      </c>
      <c r="L55602">
        <v>114</v>
      </c>
      <c r="M55602">
        <v>13</v>
      </c>
      <c r="N55602">
        <v>114.5</v>
      </c>
      <c r="O55602">
        <v>30</v>
      </c>
      <c r="P55602">
        <v>128.09</v>
      </c>
      <c r="Q55602">
        <v>20201023</v>
      </c>
    </row>
    <row r="55603" spans="1:17" x14ac:dyDescent="0.45">
      <c r="A55603" s="1" t="s">
        <v>372</v>
      </c>
      <c r="B55603" s="1" t="s">
        <v>373</v>
      </c>
      <c r="C55603">
        <v>3309353</v>
      </c>
      <c r="D55603">
        <v>2379</v>
      </c>
      <c r="E55603">
        <v>207525984</v>
      </c>
      <c r="F55603">
        <v>62.3</v>
      </c>
      <c r="G55603">
        <v>63.5</v>
      </c>
      <c r="H55603">
        <v>61.8</v>
      </c>
      <c r="I55603">
        <v>63.2</v>
      </c>
      <c r="J55603" s="1" t="s">
        <v>6</v>
      </c>
      <c r="K55603">
        <v>2.2000000000000002</v>
      </c>
      <c r="L55603">
        <v>63.1</v>
      </c>
      <c r="M55603">
        <v>1</v>
      </c>
      <c r="N55603">
        <v>63.2</v>
      </c>
      <c r="O55603">
        <v>28</v>
      </c>
      <c r="P55603">
        <v>10.62</v>
      </c>
      <c r="Q55603">
        <v>20201023</v>
      </c>
    </row>
    <row r="55604" spans="1:17" x14ac:dyDescent="0.45">
      <c r="A55604" s="1" t="s">
        <v>374</v>
      </c>
      <c r="B55604" s="1" t="s">
        <v>375</v>
      </c>
      <c r="C55604">
        <v>91630</v>
      </c>
      <c r="D55604">
        <v>97</v>
      </c>
      <c r="E55604">
        <v>9437260</v>
      </c>
      <c r="F55604">
        <v>104.5</v>
      </c>
      <c r="G55604">
        <v>104.5</v>
      </c>
      <c r="H55604">
        <v>102.5</v>
      </c>
      <c r="I55604">
        <v>102.5</v>
      </c>
      <c r="J55604" s="1" t="s">
        <v>2</v>
      </c>
      <c r="K55604">
        <v>1.5</v>
      </c>
      <c r="L55604">
        <v>102.5</v>
      </c>
      <c r="M55604">
        <v>18</v>
      </c>
      <c r="N55604">
        <v>103</v>
      </c>
      <c r="O55604">
        <v>19</v>
      </c>
      <c r="P55604">
        <v>16.75</v>
      </c>
      <c r="Q55604">
        <v>20201023</v>
      </c>
    </row>
    <row r="55605" spans="1:17" x14ac:dyDescent="0.45">
      <c r="A55605" s="1" t="s">
        <v>376</v>
      </c>
      <c r="B55605" s="1" t="s">
        <v>377</v>
      </c>
      <c r="C55605">
        <v>5000</v>
      </c>
      <c r="D55605">
        <v>5</v>
      </c>
      <c r="E55605">
        <v>77400</v>
      </c>
      <c r="F55605">
        <v>15.45</v>
      </c>
      <c r="G55605">
        <v>15.5</v>
      </c>
      <c r="H55605">
        <v>15.45</v>
      </c>
      <c r="I55605">
        <v>15.5</v>
      </c>
      <c r="J55605" s="1" t="s">
        <v>3</v>
      </c>
      <c r="K55605">
        <v>0</v>
      </c>
      <c r="L55605">
        <v>15.5</v>
      </c>
      <c r="M55605">
        <v>1</v>
      </c>
      <c r="N55605">
        <v>15.55</v>
      </c>
      <c r="O55605">
        <v>6</v>
      </c>
      <c r="P55605">
        <v>31</v>
      </c>
      <c r="Q55605">
        <v>20201023</v>
      </c>
    </row>
    <row r="55606" spans="1:17" x14ac:dyDescent="0.45">
      <c r="A55606" s="1" t="s">
        <v>378</v>
      </c>
      <c r="B55606" s="1" t="s">
        <v>379</v>
      </c>
      <c r="C55606">
        <v>89002</v>
      </c>
      <c r="D55606">
        <v>54</v>
      </c>
      <c r="E55606">
        <v>2040350</v>
      </c>
      <c r="F55606">
        <v>22.95</v>
      </c>
      <c r="G55606">
        <v>23</v>
      </c>
      <c r="H55606">
        <v>22.8</v>
      </c>
      <c r="I55606">
        <v>22.8</v>
      </c>
      <c r="J55606" s="1" t="s">
        <v>2</v>
      </c>
      <c r="K55606">
        <v>0.1</v>
      </c>
      <c r="L55606">
        <v>22.8</v>
      </c>
      <c r="M55606">
        <v>17</v>
      </c>
      <c r="N55606">
        <v>22.85</v>
      </c>
      <c r="O55606">
        <v>10</v>
      </c>
      <c r="P55606">
        <v>27.47</v>
      </c>
      <c r="Q55606">
        <v>20201023</v>
      </c>
    </row>
    <row r="55607" spans="1:17" x14ac:dyDescent="0.45">
      <c r="A55607" s="1" t="s">
        <v>380</v>
      </c>
      <c r="B55607" s="1" t="s">
        <v>381</v>
      </c>
      <c r="C55607">
        <v>172013</v>
      </c>
      <c r="D55607">
        <v>115</v>
      </c>
      <c r="E55607">
        <v>11252248</v>
      </c>
      <c r="F55607">
        <v>65.400000000000006</v>
      </c>
      <c r="G55607">
        <v>65.8</v>
      </c>
      <c r="H55607">
        <v>64.8</v>
      </c>
      <c r="I55607">
        <v>65.3</v>
      </c>
      <c r="J55607" s="1" t="s">
        <v>6</v>
      </c>
      <c r="K55607">
        <v>0.1</v>
      </c>
      <c r="L55607">
        <v>65.3</v>
      </c>
      <c r="M55607">
        <v>2</v>
      </c>
      <c r="N55607">
        <v>65.400000000000006</v>
      </c>
      <c r="O55607">
        <v>9</v>
      </c>
      <c r="P55607">
        <v>30.51</v>
      </c>
      <c r="Q55607">
        <v>20201023</v>
      </c>
    </row>
    <row r="55608" spans="1:17" x14ac:dyDescent="0.45">
      <c r="A55608" s="1" t="s">
        <v>382</v>
      </c>
      <c r="B55608" s="1" t="s">
        <v>383</v>
      </c>
      <c r="C55608">
        <v>1039480</v>
      </c>
      <c r="D55608">
        <v>662</v>
      </c>
      <c r="E55608">
        <v>31334250</v>
      </c>
      <c r="F55608">
        <v>29.8</v>
      </c>
      <c r="G55608">
        <v>30.35</v>
      </c>
      <c r="H55608">
        <v>29.75</v>
      </c>
      <c r="I55608">
        <v>30.2</v>
      </c>
      <c r="J55608" s="1" t="s">
        <v>6</v>
      </c>
      <c r="K55608">
        <v>0.45</v>
      </c>
      <c r="L55608">
        <v>30.2</v>
      </c>
      <c r="M55608">
        <v>25</v>
      </c>
      <c r="N55608">
        <v>30.25</v>
      </c>
      <c r="O55608">
        <v>4</v>
      </c>
      <c r="P55608">
        <v>86.29</v>
      </c>
      <c r="Q55608">
        <v>20201023</v>
      </c>
    </row>
    <row r="55609" spans="1:17" x14ac:dyDescent="0.45">
      <c r="A55609" s="1" t="s">
        <v>384</v>
      </c>
      <c r="B55609" s="1" t="s">
        <v>385</v>
      </c>
      <c r="C55609">
        <v>1765430</v>
      </c>
      <c r="D55609">
        <v>1293</v>
      </c>
      <c r="E55609">
        <v>146143488</v>
      </c>
      <c r="F55609">
        <v>81.400000000000006</v>
      </c>
      <c r="G55609">
        <v>83.5</v>
      </c>
      <c r="H55609">
        <v>81.400000000000006</v>
      </c>
      <c r="I55609">
        <v>82.7</v>
      </c>
      <c r="J55609" s="1" t="s">
        <v>6</v>
      </c>
      <c r="K55609">
        <v>1.3</v>
      </c>
      <c r="L55609">
        <v>82.7</v>
      </c>
      <c r="M55609">
        <v>3</v>
      </c>
      <c r="N55609">
        <v>82.8</v>
      </c>
      <c r="O55609">
        <v>18</v>
      </c>
      <c r="P55609">
        <v>26.42</v>
      </c>
      <c r="Q55609">
        <v>20201023</v>
      </c>
    </row>
    <row r="55610" spans="1:17" x14ac:dyDescent="0.45">
      <c r="A55610" s="1" t="s">
        <v>386</v>
      </c>
      <c r="B55610" s="1" t="s">
        <v>387</v>
      </c>
      <c r="C55610">
        <v>2924524</v>
      </c>
      <c r="D55610">
        <v>1105</v>
      </c>
      <c r="E55610">
        <v>37593320</v>
      </c>
      <c r="F55610">
        <v>12.8</v>
      </c>
      <c r="G55610">
        <v>13</v>
      </c>
      <c r="H55610">
        <v>12.75</v>
      </c>
      <c r="I55610">
        <v>12.75</v>
      </c>
      <c r="J55610" s="1" t="s">
        <v>2</v>
      </c>
      <c r="K55610">
        <v>0.05</v>
      </c>
      <c r="L55610">
        <v>12.75</v>
      </c>
      <c r="M55610">
        <v>208</v>
      </c>
      <c r="N55610">
        <v>12.8</v>
      </c>
      <c r="O55610">
        <v>10</v>
      </c>
      <c r="P55610">
        <v>0</v>
      </c>
      <c r="Q55610">
        <v>20201023</v>
      </c>
    </row>
    <row r="55611" spans="1:17" x14ac:dyDescent="0.45">
      <c r="A55611" s="1" t="s">
        <v>388</v>
      </c>
      <c r="B55611" s="1" t="s">
        <v>389</v>
      </c>
      <c r="C55611">
        <v>31081</v>
      </c>
      <c r="D55611">
        <v>20</v>
      </c>
      <c r="E55611">
        <v>309373</v>
      </c>
      <c r="F55611">
        <v>10.15</v>
      </c>
      <c r="G55611">
        <v>10.199999999999999</v>
      </c>
      <c r="H55611">
        <v>9.86</v>
      </c>
      <c r="I55611">
        <v>10.050000000000001</v>
      </c>
      <c r="J55611" s="1" t="s">
        <v>3</v>
      </c>
      <c r="K55611">
        <v>0</v>
      </c>
      <c r="L55611">
        <v>9.9</v>
      </c>
      <c r="M55611">
        <v>10</v>
      </c>
      <c r="N55611">
        <v>10.1</v>
      </c>
      <c r="O55611">
        <v>10</v>
      </c>
      <c r="P55611">
        <v>0</v>
      </c>
      <c r="Q55611">
        <v>20201023</v>
      </c>
    </row>
    <row r="55612" spans="1:17" x14ac:dyDescent="0.45">
      <c r="A55612" s="1" t="s">
        <v>390</v>
      </c>
      <c r="B55612" s="1" t="s">
        <v>391</v>
      </c>
      <c r="C55612">
        <v>307530</v>
      </c>
      <c r="D55612">
        <v>168</v>
      </c>
      <c r="E55612">
        <v>1947956</v>
      </c>
      <c r="F55612">
        <v>6.4</v>
      </c>
      <c r="G55612">
        <v>6.4</v>
      </c>
      <c r="H55612">
        <v>6.28</v>
      </c>
      <c r="I55612">
        <v>6.35</v>
      </c>
      <c r="J55612" s="1" t="s">
        <v>6</v>
      </c>
      <c r="K55612">
        <v>0.02</v>
      </c>
      <c r="L55612">
        <v>6.34</v>
      </c>
      <c r="M55612">
        <v>12</v>
      </c>
      <c r="N55612">
        <v>6.35</v>
      </c>
      <c r="O55612">
        <v>17</v>
      </c>
      <c r="P55612">
        <v>0</v>
      </c>
      <c r="Q55612">
        <v>20201023</v>
      </c>
    </row>
    <row r="55613" spans="1:17" x14ac:dyDescent="0.45">
      <c r="A55613" s="1" t="s">
        <v>392</v>
      </c>
      <c r="B55613" s="1" t="s">
        <v>393</v>
      </c>
      <c r="C55613">
        <v>181275</v>
      </c>
      <c r="D55613">
        <v>142</v>
      </c>
      <c r="E55613">
        <v>11783762</v>
      </c>
      <c r="F55613">
        <v>65</v>
      </c>
      <c r="G55613">
        <v>65.5</v>
      </c>
      <c r="H55613">
        <v>64.5</v>
      </c>
      <c r="I55613">
        <v>64.5</v>
      </c>
      <c r="J55613" s="1" t="s">
        <v>2</v>
      </c>
      <c r="K55613">
        <v>0.1</v>
      </c>
      <c r="L55613">
        <v>64.5</v>
      </c>
      <c r="M55613">
        <v>11</v>
      </c>
      <c r="N55613">
        <v>65.2</v>
      </c>
      <c r="O55613">
        <v>1</v>
      </c>
      <c r="P55613">
        <v>31.31</v>
      </c>
      <c r="Q55613">
        <v>20201023</v>
      </c>
    </row>
    <row r="55614" spans="1:17" x14ac:dyDescent="0.45">
      <c r="A55614" s="1" t="s">
        <v>394</v>
      </c>
      <c r="B55614" s="1" t="s">
        <v>395</v>
      </c>
      <c r="C55614">
        <v>21491227</v>
      </c>
      <c r="D55614">
        <v>5576</v>
      </c>
      <c r="E55614">
        <v>268677857</v>
      </c>
      <c r="F55614">
        <v>12</v>
      </c>
      <c r="G55614">
        <v>12.8</v>
      </c>
      <c r="H55614">
        <v>11.9</v>
      </c>
      <c r="I55614">
        <v>12</v>
      </c>
      <c r="J55614" s="1" t="s">
        <v>6</v>
      </c>
      <c r="K55614">
        <v>0.35</v>
      </c>
      <c r="L55614">
        <v>11.95</v>
      </c>
      <c r="M55614">
        <v>105</v>
      </c>
      <c r="N55614">
        <v>12</v>
      </c>
      <c r="O55614">
        <v>31</v>
      </c>
      <c r="P55614">
        <v>0</v>
      </c>
      <c r="Q55614">
        <v>20201023</v>
      </c>
    </row>
    <row r="55615" spans="1:17" x14ac:dyDescent="0.45">
      <c r="A55615" s="1" t="s">
        <v>396</v>
      </c>
      <c r="B55615" s="1" t="s">
        <v>397</v>
      </c>
      <c r="C55615">
        <v>1242134</v>
      </c>
      <c r="D55615">
        <v>454</v>
      </c>
      <c r="E55615">
        <v>11397460</v>
      </c>
      <c r="F55615">
        <v>9.2200000000000006</v>
      </c>
      <c r="G55615">
        <v>9.3000000000000007</v>
      </c>
      <c r="H55615">
        <v>9.09</v>
      </c>
      <c r="I55615">
        <v>9.14</v>
      </c>
      <c r="J55615" s="1" t="s">
        <v>2</v>
      </c>
      <c r="K55615">
        <v>0.08</v>
      </c>
      <c r="L55615">
        <v>9.14</v>
      </c>
      <c r="M55615">
        <v>2</v>
      </c>
      <c r="N55615">
        <v>9.15</v>
      </c>
      <c r="O55615">
        <v>12</v>
      </c>
      <c r="P55615">
        <v>26.11</v>
      </c>
      <c r="Q55615">
        <v>20201023</v>
      </c>
    </row>
    <row r="55616" spans="1:17" x14ac:dyDescent="0.45">
      <c r="A55616" s="1" t="s">
        <v>398</v>
      </c>
      <c r="B55616" s="1" t="s">
        <v>399</v>
      </c>
      <c r="C55616">
        <v>27350</v>
      </c>
      <c r="D55616">
        <v>22</v>
      </c>
      <c r="E55616">
        <v>835295</v>
      </c>
      <c r="F55616">
        <v>30.5</v>
      </c>
      <c r="G55616">
        <v>30.65</v>
      </c>
      <c r="H55616">
        <v>30.4</v>
      </c>
      <c r="I55616">
        <v>30.6</v>
      </c>
      <c r="J55616" s="1" t="s">
        <v>6</v>
      </c>
      <c r="K55616">
        <v>0.1</v>
      </c>
      <c r="L55616">
        <v>30.55</v>
      </c>
      <c r="M55616">
        <v>3</v>
      </c>
      <c r="N55616">
        <v>30.6</v>
      </c>
      <c r="O55616">
        <v>1</v>
      </c>
      <c r="P55616">
        <v>11.72</v>
      </c>
      <c r="Q55616">
        <v>20201023</v>
      </c>
    </row>
    <row r="55617" spans="1:17" x14ac:dyDescent="0.45">
      <c r="A55617" s="1" t="s">
        <v>400</v>
      </c>
      <c r="B55617" s="1" t="s">
        <v>401</v>
      </c>
      <c r="C55617">
        <v>383672</v>
      </c>
      <c r="D55617">
        <v>303</v>
      </c>
      <c r="E55617">
        <v>26908902</v>
      </c>
      <c r="F55617">
        <v>71.400000000000006</v>
      </c>
      <c r="G55617">
        <v>71.599999999999994</v>
      </c>
      <c r="H55617">
        <v>69.7</v>
      </c>
      <c r="I55617">
        <v>69.7</v>
      </c>
      <c r="J55617" s="1" t="s">
        <v>2</v>
      </c>
      <c r="K55617">
        <v>1.7</v>
      </c>
      <c r="L55617">
        <v>69.7</v>
      </c>
      <c r="M55617">
        <v>9</v>
      </c>
      <c r="N55617">
        <v>70</v>
      </c>
      <c r="O55617">
        <v>1</v>
      </c>
      <c r="P55617">
        <v>0</v>
      </c>
      <c r="Q55617">
        <v>20201023</v>
      </c>
    </row>
    <row r="55618" spans="1:17" x14ac:dyDescent="0.45">
      <c r="A55618" s="1" t="s">
        <v>402</v>
      </c>
      <c r="B55618" s="1" t="s">
        <v>403</v>
      </c>
      <c r="C55618">
        <v>3352060</v>
      </c>
      <c r="D55618">
        <v>1681</v>
      </c>
      <c r="E55618">
        <v>114010504</v>
      </c>
      <c r="F55618">
        <v>34.1</v>
      </c>
      <c r="G55618">
        <v>34.35</v>
      </c>
      <c r="H55618">
        <v>33.700000000000003</v>
      </c>
      <c r="I55618">
        <v>33.75</v>
      </c>
      <c r="J55618" s="1" t="s">
        <v>2</v>
      </c>
      <c r="K55618">
        <v>0.1</v>
      </c>
      <c r="L55618">
        <v>33.75</v>
      </c>
      <c r="M55618">
        <v>8</v>
      </c>
      <c r="N55618">
        <v>33.799999999999997</v>
      </c>
      <c r="O55618">
        <v>69</v>
      </c>
      <c r="P55618">
        <v>11.8</v>
      </c>
      <c r="Q55618">
        <v>20201023</v>
      </c>
    </row>
    <row r="55619" spans="1:17" x14ac:dyDescent="0.45">
      <c r="A55619" s="1" t="s">
        <v>404</v>
      </c>
      <c r="B55619" s="1" t="s">
        <v>405</v>
      </c>
      <c r="C55619">
        <v>809898</v>
      </c>
      <c r="D55619">
        <v>256</v>
      </c>
      <c r="E55619">
        <v>7196866</v>
      </c>
      <c r="F55619">
        <v>8.9</v>
      </c>
      <c r="G55619">
        <v>8.93</v>
      </c>
      <c r="H55619">
        <v>8.85</v>
      </c>
      <c r="I55619">
        <v>8.8800000000000008</v>
      </c>
      <c r="J55619" s="1" t="s">
        <v>6</v>
      </c>
      <c r="K55619">
        <v>0.02</v>
      </c>
      <c r="L55619">
        <v>8.8699999999999992</v>
      </c>
      <c r="M55619">
        <v>22</v>
      </c>
      <c r="N55619">
        <v>8.9</v>
      </c>
      <c r="O55619">
        <v>21</v>
      </c>
      <c r="P55619">
        <v>0</v>
      </c>
      <c r="Q55619">
        <v>20201023</v>
      </c>
    </row>
    <row r="55620" spans="1:17" x14ac:dyDescent="0.45">
      <c r="A55620" s="1" t="s">
        <v>406</v>
      </c>
      <c r="B55620" s="1" t="s">
        <v>407</v>
      </c>
      <c r="C55620">
        <v>300230</v>
      </c>
      <c r="D55620">
        <v>140</v>
      </c>
      <c r="E55620">
        <v>4467515</v>
      </c>
      <c r="F55620">
        <v>14.8</v>
      </c>
      <c r="G55620">
        <v>15</v>
      </c>
      <c r="H55620">
        <v>14.75</v>
      </c>
      <c r="I55620">
        <v>14.95</v>
      </c>
      <c r="J55620" s="1" t="s">
        <v>6</v>
      </c>
      <c r="K55620">
        <v>0.2</v>
      </c>
      <c r="L55620">
        <v>14.95</v>
      </c>
      <c r="M55620">
        <v>8</v>
      </c>
      <c r="N55620">
        <v>15</v>
      </c>
      <c r="O55620">
        <v>65</v>
      </c>
      <c r="P55620">
        <v>27.69</v>
      </c>
      <c r="Q55620">
        <v>20201023</v>
      </c>
    </row>
    <row r="55621" spans="1:17" x14ac:dyDescent="0.45">
      <c r="A55621" s="1" t="s">
        <v>408</v>
      </c>
      <c r="B55621" s="1" t="s">
        <v>409</v>
      </c>
      <c r="C55621">
        <v>4248387</v>
      </c>
      <c r="D55621">
        <v>1248</v>
      </c>
      <c r="E55621">
        <v>78950241</v>
      </c>
      <c r="F55621">
        <v>18.55</v>
      </c>
      <c r="G55621">
        <v>18.7</v>
      </c>
      <c r="H55621">
        <v>18.399999999999999</v>
      </c>
      <c r="I55621">
        <v>18.7</v>
      </c>
      <c r="J55621" s="1" t="s">
        <v>6</v>
      </c>
      <c r="K55621">
        <v>0.3</v>
      </c>
      <c r="L55621">
        <v>18.600000000000001</v>
      </c>
      <c r="M55621">
        <v>76</v>
      </c>
      <c r="N55621">
        <v>18.7</v>
      </c>
      <c r="O55621">
        <v>198</v>
      </c>
      <c r="P55621">
        <v>8.82</v>
      </c>
      <c r="Q55621">
        <v>20201023</v>
      </c>
    </row>
    <row r="55622" spans="1:17" x14ac:dyDescent="0.45">
      <c r="A55622" s="1" t="s">
        <v>410</v>
      </c>
      <c r="B55622" s="1" t="s">
        <v>411</v>
      </c>
      <c r="C55622">
        <v>11849021</v>
      </c>
      <c r="D55622">
        <v>3912</v>
      </c>
      <c r="E55622">
        <v>196702545</v>
      </c>
      <c r="F55622">
        <v>16.3</v>
      </c>
      <c r="G55622">
        <v>16.850000000000001</v>
      </c>
      <c r="H55622">
        <v>16.2</v>
      </c>
      <c r="I55622">
        <v>16.8</v>
      </c>
      <c r="J55622" s="1" t="s">
        <v>6</v>
      </c>
      <c r="K55622">
        <v>0.65</v>
      </c>
      <c r="L55622">
        <v>16.75</v>
      </c>
      <c r="M55622">
        <v>174</v>
      </c>
      <c r="N55622">
        <v>16.8</v>
      </c>
      <c r="O55622">
        <v>13</v>
      </c>
      <c r="P55622">
        <v>37.33</v>
      </c>
      <c r="Q55622">
        <v>20201023</v>
      </c>
    </row>
    <row r="55623" spans="1:17" x14ac:dyDescent="0.45">
      <c r="A55623" s="1" t="s">
        <v>412</v>
      </c>
      <c r="B55623" s="1" t="s">
        <v>413</v>
      </c>
      <c r="C55623">
        <v>8542867</v>
      </c>
      <c r="D55623">
        <v>2363</v>
      </c>
      <c r="E55623">
        <v>175225325</v>
      </c>
      <c r="F55623">
        <v>20.55</v>
      </c>
      <c r="G55623">
        <v>20.6</v>
      </c>
      <c r="H55623">
        <v>20.45</v>
      </c>
      <c r="I55623">
        <v>20.5</v>
      </c>
      <c r="J55623" s="1" t="s">
        <v>2</v>
      </c>
      <c r="K55623">
        <v>0.05</v>
      </c>
      <c r="L55623">
        <v>20.5</v>
      </c>
      <c r="M55623">
        <v>44</v>
      </c>
      <c r="N55623">
        <v>20.55</v>
      </c>
      <c r="O55623">
        <v>1136</v>
      </c>
      <c r="P55623">
        <v>0</v>
      </c>
      <c r="Q55623">
        <v>20201023</v>
      </c>
    </row>
    <row r="55624" spans="1:17" x14ac:dyDescent="0.45">
      <c r="A55624" s="1" t="s">
        <v>414</v>
      </c>
      <c r="B55624" s="1" t="s">
        <v>415</v>
      </c>
      <c r="C55624">
        <v>87068</v>
      </c>
      <c r="D55624">
        <v>31</v>
      </c>
      <c r="E55624">
        <v>4367034</v>
      </c>
      <c r="F55624">
        <v>50.5</v>
      </c>
      <c r="G55624">
        <v>50.5</v>
      </c>
      <c r="H55624">
        <v>50</v>
      </c>
      <c r="I55624">
        <v>50.3</v>
      </c>
      <c r="J55624" s="1" t="s">
        <v>2</v>
      </c>
      <c r="K55624">
        <v>0.2</v>
      </c>
      <c r="L55624">
        <v>50</v>
      </c>
      <c r="M55624">
        <v>36</v>
      </c>
      <c r="N55624">
        <v>50.3</v>
      </c>
      <c r="O55624">
        <v>8</v>
      </c>
      <c r="P55624">
        <v>0</v>
      </c>
      <c r="Q55624">
        <v>20201023</v>
      </c>
    </row>
    <row r="55625" spans="1:17" x14ac:dyDescent="0.45">
      <c r="A55625" s="1" t="s">
        <v>416</v>
      </c>
      <c r="B55625" s="1" t="s">
        <v>417</v>
      </c>
      <c r="C55625">
        <v>3768191</v>
      </c>
      <c r="D55625">
        <v>1806</v>
      </c>
      <c r="E55625">
        <v>111356786</v>
      </c>
      <c r="F55625">
        <v>29.4</v>
      </c>
      <c r="G55625">
        <v>29.7</v>
      </c>
      <c r="H55625">
        <v>29.4</v>
      </c>
      <c r="I55625">
        <v>29.45</v>
      </c>
      <c r="J55625" s="1" t="s">
        <v>6</v>
      </c>
      <c r="K55625">
        <v>0.2</v>
      </c>
      <c r="L55625">
        <v>29.4</v>
      </c>
      <c r="M55625">
        <v>99</v>
      </c>
      <c r="N55625">
        <v>29.45</v>
      </c>
      <c r="O55625">
        <v>42</v>
      </c>
      <c r="P55625">
        <v>14.51</v>
      </c>
      <c r="Q55625">
        <v>20201023</v>
      </c>
    </row>
    <row r="55626" spans="1:17" x14ac:dyDescent="0.45">
      <c r="A55626" s="1" t="s">
        <v>418</v>
      </c>
      <c r="B55626" s="1" t="s">
        <v>419</v>
      </c>
      <c r="C55626">
        <v>353225</v>
      </c>
      <c r="D55626">
        <v>166</v>
      </c>
      <c r="E55626">
        <v>2434645</v>
      </c>
      <c r="F55626">
        <v>6.9</v>
      </c>
      <c r="G55626">
        <v>7.04</v>
      </c>
      <c r="H55626">
        <v>6.8</v>
      </c>
      <c r="I55626">
        <v>6.89</v>
      </c>
      <c r="J55626" s="1" t="s">
        <v>3</v>
      </c>
      <c r="K55626">
        <v>0</v>
      </c>
      <c r="L55626">
        <v>6.88</v>
      </c>
      <c r="M55626">
        <v>8</v>
      </c>
      <c r="N55626">
        <v>6.9</v>
      </c>
      <c r="O55626">
        <v>9</v>
      </c>
      <c r="P55626">
        <v>0</v>
      </c>
      <c r="Q55626">
        <v>20201023</v>
      </c>
    </row>
    <row r="55627" spans="1:17" x14ac:dyDescent="0.45">
      <c r="A55627" s="1" t="s">
        <v>420</v>
      </c>
      <c r="B55627" s="1" t="s">
        <v>421</v>
      </c>
      <c r="C55627">
        <v>21020</v>
      </c>
      <c r="D55627">
        <v>12</v>
      </c>
      <c r="E55627">
        <v>274710</v>
      </c>
      <c r="F55627">
        <v>13.25</v>
      </c>
      <c r="G55627">
        <v>13.25</v>
      </c>
      <c r="H55627">
        <v>13</v>
      </c>
      <c r="I55627">
        <v>13</v>
      </c>
      <c r="J55627" s="1" t="s">
        <v>2</v>
      </c>
      <c r="K55627">
        <v>0.25</v>
      </c>
      <c r="L55627">
        <v>12.95</v>
      </c>
      <c r="M55627">
        <v>1</v>
      </c>
      <c r="N55627">
        <v>13</v>
      </c>
      <c r="O55627">
        <v>3</v>
      </c>
      <c r="P55627">
        <v>0</v>
      </c>
      <c r="Q55627">
        <v>20201023</v>
      </c>
    </row>
    <row r="55628" spans="1:17" x14ac:dyDescent="0.45">
      <c r="A55628" s="1" t="s">
        <v>422</v>
      </c>
      <c r="B55628" s="1" t="s">
        <v>423</v>
      </c>
      <c r="C55628">
        <v>397151</v>
      </c>
      <c r="D55628">
        <v>171</v>
      </c>
      <c r="E55628">
        <v>3818846</v>
      </c>
      <c r="F55628">
        <v>9.6999999999999993</v>
      </c>
      <c r="G55628">
        <v>9.6999999999999993</v>
      </c>
      <c r="H55628">
        <v>9.59</v>
      </c>
      <c r="I55628">
        <v>9.61</v>
      </c>
      <c r="J55628" s="1" t="s">
        <v>2</v>
      </c>
      <c r="K55628">
        <v>7.0000000000000007E-2</v>
      </c>
      <c r="L55628">
        <v>9.61</v>
      </c>
      <c r="M55628">
        <v>1</v>
      </c>
      <c r="N55628">
        <v>9.6300000000000008</v>
      </c>
      <c r="O55628">
        <v>2</v>
      </c>
      <c r="P55628">
        <v>0</v>
      </c>
      <c r="Q55628">
        <v>20201023</v>
      </c>
    </row>
    <row r="55629" spans="1:17" x14ac:dyDescent="0.45">
      <c r="A55629" s="1" t="s">
        <v>424</v>
      </c>
      <c r="B55629" s="1" t="s">
        <v>425</v>
      </c>
      <c r="C55629">
        <v>600376</v>
      </c>
      <c r="D55629">
        <v>149</v>
      </c>
      <c r="E55629">
        <v>6571678</v>
      </c>
      <c r="F55629">
        <v>10.95</v>
      </c>
      <c r="G55629">
        <v>11</v>
      </c>
      <c r="H55629">
        <v>10.85</v>
      </c>
      <c r="I55629">
        <v>10.9</v>
      </c>
      <c r="J55629" s="1" t="s">
        <v>2</v>
      </c>
      <c r="K55629">
        <v>0.05</v>
      </c>
      <c r="L55629">
        <v>10.9</v>
      </c>
      <c r="M55629">
        <v>100</v>
      </c>
      <c r="N55629">
        <v>10.95</v>
      </c>
      <c r="O55629">
        <v>18</v>
      </c>
      <c r="P55629">
        <v>24.22</v>
      </c>
      <c r="Q55629">
        <v>20201023</v>
      </c>
    </row>
    <row r="55630" spans="1:17" x14ac:dyDescent="0.45">
      <c r="A55630" s="1" t="s">
        <v>426</v>
      </c>
      <c r="B55630" s="1" t="s">
        <v>427</v>
      </c>
      <c r="C55630">
        <v>13042</v>
      </c>
      <c r="D55630">
        <v>16</v>
      </c>
      <c r="E55630">
        <v>212985</v>
      </c>
      <c r="F55630">
        <v>16.3</v>
      </c>
      <c r="G55630">
        <v>16.350000000000001</v>
      </c>
      <c r="H55630">
        <v>16.3</v>
      </c>
      <c r="I55630">
        <v>16.350000000000001</v>
      </c>
      <c r="J55630" s="1" t="s">
        <v>2</v>
      </c>
      <c r="K55630">
        <v>0.05</v>
      </c>
      <c r="L55630">
        <v>16.3</v>
      </c>
      <c r="M55630">
        <v>8</v>
      </c>
      <c r="N55630">
        <v>16.350000000000001</v>
      </c>
      <c r="O55630">
        <v>6</v>
      </c>
      <c r="P55630">
        <v>14.34</v>
      </c>
      <c r="Q55630">
        <v>20201023</v>
      </c>
    </row>
    <row r="55631" spans="1:17" x14ac:dyDescent="0.45">
      <c r="A55631" s="1" t="s">
        <v>428</v>
      </c>
      <c r="B55631" s="1" t="s">
        <v>429</v>
      </c>
      <c r="C55631">
        <v>528375</v>
      </c>
      <c r="D55631">
        <v>331</v>
      </c>
      <c r="E55631">
        <v>15696255</v>
      </c>
      <c r="F55631">
        <v>29.5</v>
      </c>
      <c r="G55631">
        <v>29.95</v>
      </c>
      <c r="H55631">
        <v>29.5</v>
      </c>
      <c r="I55631">
        <v>29.65</v>
      </c>
      <c r="J55631" s="1" t="s">
        <v>6</v>
      </c>
      <c r="K55631">
        <v>0.15</v>
      </c>
      <c r="L55631">
        <v>29.65</v>
      </c>
      <c r="M55631">
        <v>2</v>
      </c>
      <c r="N55631">
        <v>29.7</v>
      </c>
      <c r="O55631">
        <v>11</v>
      </c>
      <c r="P55631">
        <v>13.48</v>
      </c>
      <c r="Q55631">
        <v>20201023</v>
      </c>
    </row>
    <row r="55632" spans="1:17" x14ac:dyDescent="0.45">
      <c r="A55632" s="1" t="s">
        <v>430</v>
      </c>
      <c r="B55632" s="1" t="s">
        <v>431</v>
      </c>
      <c r="C55632">
        <v>3367703</v>
      </c>
      <c r="D55632">
        <v>1147</v>
      </c>
      <c r="E55632">
        <v>34157928</v>
      </c>
      <c r="F55632">
        <v>10.15</v>
      </c>
      <c r="G55632">
        <v>10.199999999999999</v>
      </c>
      <c r="H55632">
        <v>10.050000000000001</v>
      </c>
      <c r="I55632">
        <v>10.15</v>
      </c>
      <c r="J55632" s="1" t="s">
        <v>3</v>
      </c>
      <c r="K55632">
        <v>0</v>
      </c>
      <c r="L55632">
        <v>10.15</v>
      </c>
      <c r="M55632">
        <v>54</v>
      </c>
      <c r="N55632">
        <v>10.199999999999999</v>
      </c>
      <c r="O55632">
        <v>632</v>
      </c>
      <c r="P55632">
        <v>0</v>
      </c>
      <c r="Q55632">
        <v>20201023</v>
      </c>
    </row>
    <row r="55633" spans="1:17" x14ac:dyDescent="0.45">
      <c r="A55633" s="1" t="s">
        <v>432</v>
      </c>
      <c r="B55633" s="1" t="s">
        <v>433</v>
      </c>
      <c r="C55633">
        <v>556293</v>
      </c>
      <c r="D55633">
        <v>372</v>
      </c>
      <c r="E55633">
        <v>31521958</v>
      </c>
      <c r="F55633">
        <v>56</v>
      </c>
      <c r="G55633">
        <v>57.6</v>
      </c>
      <c r="H55633">
        <v>55.7</v>
      </c>
      <c r="I55633">
        <v>56.9</v>
      </c>
      <c r="J55633" s="1" t="s">
        <v>6</v>
      </c>
      <c r="K55633">
        <v>1.8</v>
      </c>
      <c r="L55633">
        <v>56.8</v>
      </c>
      <c r="M55633">
        <v>8</v>
      </c>
      <c r="N55633">
        <v>56.9</v>
      </c>
      <c r="O55633">
        <v>1</v>
      </c>
      <c r="P55633">
        <v>16.64</v>
      </c>
      <c r="Q55633">
        <v>20201023</v>
      </c>
    </row>
    <row r="55634" spans="1:17" x14ac:dyDescent="0.45">
      <c r="A55634" s="1" t="s">
        <v>434</v>
      </c>
      <c r="B55634" s="1" t="s">
        <v>435</v>
      </c>
      <c r="C55634">
        <v>109426</v>
      </c>
      <c r="D55634">
        <v>53</v>
      </c>
      <c r="E55634">
        <v>920838</v>
      </c>
      <c r="F55634">
        <v>8.4499999999999993</v>
      </c>
      <c r="G55634">
        <v>8.4499999999999993</v>
      </c>
      <c r="H55634">
        <v>8.39</v>
      </c>
      <c r="I55634">
        <v>8.4</v>
      </c>
      <c r="J55634" s="1" t="s">
        <v>2</v>
      </c>
      <c r="K55634">
        <v>0.02</v>
      </c>
      <c r="L55634">
        <v>8.39</v>
      </c>
      <c r="M55634">
        <v>6</v>
      </c>
      <c r="N55634">
        <v>8.41</v>
      </c>
      <c r="O55634">
        <v>100</v>
      </c>
      <c r="P55634">
        <v>0</v>
      </c>
      <c r="Q55634">
        <v>20201023</v>
      </c>
    </row>
    <row r="55635" spans="1:17" x14ac:dyDescent="0.45">
      <c r="A55635" s="1" t="s">
        <v>436</v>
      </c>
      <c r="B55635" s="1" t="s">
        <v>437</v>
      </c>
      <c r="C55635">
        <v>215157</v>
      </c>
      <c r="D55635">
        <v>103</v>
      </c>
      <c r="E55635">
        <v>3471085</v>
      </c>
      <c r="F55635">
        <v>16.100000000000001</v>
      </c>
      <c r="G55635">
        <v>16.2</v>
      </c>
      <c r="H55635">
        <v>16.100000000000001</v>
      </c>
      <c r="I55635">
        <v>16.149999999999999</v>
      </c>
      <c r="J55635" s="1" t="s">
        <v>3</v>
      </c>
      <c r="K55635">
        <v>0</v>
      </c>
      <c r="L55635">
        <v>16.149999999999999</v>
      </c>
      <c r="M55635">
        <v>13</v>
      </c>
      <c r="N55635">
        <v>16.2</v>
      </c>
      <c r="O55635">
        <v>72</v>
      </c>
      <c r="P55635">
        <v>12.62</v>
      </c>
      <c r="Q55635">
        <v>20201023</v>
      </c>
    </row>
    <row r="55636" spans="1:17" x14ac:dyDescent="0.45">
      <c r="A55636" s="1" t="s">
        <v>438</v>
      </c>
      <c r="B55636" s="1" t="s">
        <v>439</v>
      </c>
      <c r="C55636">
        <v>297663</v>
      </c>
      <c r="D55636">
        <v>144</v>
      </c>
      <c r="E55636">
        <v>1552401</v>
      </c>
      <c r="F55636">
        <v>5.23</v>
      </c>
      <c r="G55636">
        <v>5.28</v>
      </c>
      <c r="H55636">
        <v>5.19</v>
      </c>
      <c r="I55636">
        <v>5.23</v>
      </c>
      <c r="J55636" s="1" t="s">
        <v>3</v>
      </c>
      <c r="K55636">
        <v>0</v>
      </c>
      <c r="L55636">
        <v>5.21</v>
      </c>
      <c r="M55636">
        <v>9</v>
      </c>
      <c r="N55636">
        <v>5.23</v>
      </c>
      <c r="O55636">
        <v>13</v>
      </c>
      <c r="P55636">
        <v>0</v>
      </c>
      <c r="Q55636">
        <v>20201023</v>
      </c>
    </row>
    <row r="55637" spans="1:17" x14ac:dyDescent="0.45">
      <c r="A55637" s="1" t="s">
        <v>440</v>
      </c>
      <c r="B55637" s="1" t="s">
        <v>441</v>
      </c>
      <c r="C55637">
        <v>1803041</v>
      </c>
      <c r="D55637">
        <v>675</v>
      </c>
      <c r="E55637">
        <v>18638812</v>
      </c>
      <c r="F55637">
        <v>10.3</v>
      </c>
      <c r="G55637">
        <v>10.45</v>
      </c>
      <c r="H55637">
        <v>10.15</v>
      </c>
      <c r="I55637">
        <v>10.4</v>
      </c>
      <c r="J55637" s="1" t="s">
        <v>6</v>
      </c>
      <c r="K55637">
        <v>0.2</v>
      </c>
      <c r="L55637">
        <v>10.35</v>
      </c>
      <c r="M55637">
        <v>69</v>
      </c>
      <c r="N55637">
        <v>10.4</v>
      </c>
      <c r="O55637">
        <v>59</v>
      </c>
      <c r="P55637">
        <v>0</v>
      </c>
      <c r="Q55637">
        <v>20201023</v>
      </c>
    </row>
    <row r="55638" spans="1:17" x14ac:dyDescent="0.45">
      <c r="A55638" s="1" t="s">
        <v>442</v>
      </c>
      <c r="B55638" s="1" t="s">
        <v>443</v>
      </c>
      <c r="C55638">
        <v>8002</v>
      </c>
      <c r="D55638">
        <v>7</v>
      </c>
      <c r="E55638">
        <v>120930</v>
      </c>
      <c r="F55638">
        <v>15.15</v>
      </c>
      <c r="G55638">
        <v>15.15</v>
      </c>
      <c r="H55638">
        <v>15</v>
      </c>
      <c r="I55638">
        <v>15</v>
      </c>
      <c r="J55638" s="1" t="s">
        <v>2</v>
      </c>
      <c r="K55638">
        <v>0.15</v>
      </c>
      <c r="L55638">
        <v>15</v>
      </c>
      <c r="M55638">
        <v>1</v>
      </c>
      <c r="N55638">
        <v>15.05</v>
      </c>
      <c r="O55638">
        <v>3</v>
      </c>
      <c r="P55638">
        <v>0</v>
      </c>
      <c r="Q55638">
        <v>20201023</v>
      </c>
    </row>
    <row r="55639" spans="1:17" x14ac:dyDescent="0.45">
      <c r="A55639" s="1" t="s">
        <v>444</v>
      </c>
      <c r="B55639" s="1" t="s">
        <v>445</v>
      </c>
      <c r="C55639">
        <v>979045</v>
      </c>
      <c r="D55639">
        <v>186</v>
      </c>
      <c r="E55639">
        <v>2547920</v>
      </c>
      <c r="F55639">
        <v>2.78</v>
      </c>
      <c r="G55639">
        <v>2.78</v>
      </c>
      <c r="H55639">
        <v>2.5099999999999998</v>
      </c>
      <c r="I55639">
        <v>2.7</v>
      </c>
      <c r="J55639" s="1" t="s">
        <v>2</v>
      </c>
      <c r="K55639">
        <v>0.08</v>
      </c>
      <c r="L55639">
        <v>2.7</v>
      </c>
      <c r="M55639">
        <v>88</v>
      </c>
      <c r="N55639">
        <v>2.75</v>
      </c>
      <c r="O55639">
        <v>96</v>
      </c>
      <c r="P55639">
        <v>0</v>
      </c>
      <c r="Q55639">
        <v>20201023</v>
      </c>
    </row>
    <row r="55640" spans="1:17" x14ac:dyDescent="0.45">
      <c r="A55640" s="1" t="s">
        <v>446</v>
      </c>
      <c r="B55640" s="1" t="s">
        <v>447</v>
      </c>
      <c r="C55640">
        <v>8759774</v>
      </c>
      <c r="D55640">
        <v>3085</v>
      </c>
      <c r="E55640">
        <v>184007704</v>
      </c>
      <c r="F55640">
        <v>20.55</v>
      </c>
      <c r="G55640">
        <v>21.25</v>
      </c>
      <c r="H55640">
        <v>20.55</v>
      </c>
      <c r="I55640">
        <v>21</v>
      </c>
      <c r="J55640" s="1" t="s">
        <v>6</v>
      </c>
      <c r="K55640">
        <v>0.35</v>
      </c>
      <c r="L55640">
        <v>21</v>
      </c>
      <c r="M55640">
        <v>101</v>
      </c>
      <c r="N55640">
        <v>21.05</v>
      </c>
      <c r="O55640">
        <v>94</v>
      </c>
      <c r="P55640">
        <v>0</v>
      </c>
      <c r="Q55640">
        <v>20201023</v>
      </c>
    </row>
    <row r="55641" spans="1:17" x14ac:dyDescent="0.45">
      <c r="A55641" s="1" t="s">
        <v>448</v>
      </c>
      <c r="B55641" s="1" t="s">
        <v>449</v>
      </c>
      <c r="C55641">
        <v>90600</v>
      </c>
      <c r="D55641">
        <v>27</v>
      </c>
      <c r="E55641">
        <v>915050</v>
      </c>
      <c r="F55641">
        <v>10.199999999999999</v>
      </c>
      <c r="G55641">
        <v>10.199999999999999</v>
      </c>
      <c r="H55641">
        <v>10</v>
      </c>
      <c r="I55641">
        <v>10.1</v>
      </c>
      <c r="J55641" s="1" t="s">
        <v>2</v>
      </c>
      <c r="K55641">
        <v>0.05</v>
      </c>
      <c r="L55641">
        <v>10.050000000000001</v>
      </c>
      <c r="M55641">
        <v>18</v>
      </c>
      <c r="N55641">
        <v>10.15</v>
      </c>
      <c r="O55641">
        <v>11</v>
      </c>
      <c r="P55641">
        <v>19.420000000000002</v>
      </c>
      <c r="Q55641">
        <v>20201023</v>
      </c>
    </row>
    <row r="55642" spans="1:17" x14ac:dyDescent="0.45">
      <c r="A55642" s="1" t="s">
        <v>450</v>
      </c>
      <c r="B55642" s="1" t="s">
        <v>451</v>
      </c>
      <c r="C55642">
        <v>51123</v>
      </c>
      <c r="D55642">
        <v>38</v>
      </c>
      <c r="E55642">
        <v>951871</v>
      </c>
      <c r="F55642">
        <v>18.8</v>
      </c>
      <c r="G55642">
        <v>18.8</v>
      </c>
      <c r="H55642">
        <v>18.55</v>
      </c>
      <c r="I55642">
        <v>18.7</v>
      </c>
      <c r="J55642" s="1" t="s">
        <v>2</v>
      </c>
      <c r="K55642">
        <v>0.05</v>
      </c>
      <c r="L55642">
        <v>18.649999999999999</v>
      </c>
      <c r="M55642">
        <v>1</v>
      </c>
      <c r="N55642">
        <v>18.7</v>
      </c>
      <c r="O55642">
        <v>4</v>
      </c>
      <c r="P55642">
        <v>0</v>
      </c>
      <c r="Q55642">
        <v>20201023</v>
      </c>
    </row>
    <row r="55643" spans="1:17" x14ac:dyDescent="0.45">
      <c r="A55643" s="1" t="s">
        <v>452</v>
      </c>
      <c r="B55643" s="1" t="s">
        <v>453</v>
      </c>
      <c r="C55643">
        <v>115301</v>
      </c>
      <c r="D55643">
        <v>56</v>
      </c>
      <c r="E55643">
        <v>1188968</v>
      </c>
      <c r="F55643">
        <v>10.25</v>
      </c>
      <c r="G55643">
        <v>10.35</v>
      </c>
      <c r="H55643">
        <v>10.199999999999999</v>
      </c>
      <c r="I55643">
        <v>10.3</v>
      </c>
      <c r="J55643" s="1" t="s">
        <v>3</v>
      </c>
      <c r="K55643">
        <v>0</v>
      </c>
      <c r="L55643">
        <v>10.25</v>
      </c>
      <c r="M55643">
        <v>6</v>
      </c>
      <c r="N55643">
        <v>10.35</v>
      </c>
      <c r="O55643">
        <v>8</v>
      </c>
      <c r="P55643">
        <v>27.11</v>
      </c>
      <c r="Q55643">
        <v>20201023</v>
      </c>
    </row>
    <row r="55644" spans="1:17" x14ac:dyDescent="0.45">
      <c r="A55644" s="1" t="s">
        <v>454</v>
      </c>
      <c r="B55644" s="1" t="s">
        <v>455</v>
      </c>
      <c r="C55644">
        <v>1724002</v>
      </c>
      <c r="D55644">
        <v>906</v>
      </c>
      <c r="E55644">
        <v>53912962</v>
      </c>
      <c r="F55644">
        <v>30.8</v>
      </c>
      <c r="G55644">
        <v>31.7</v>
      </c>
      <c r="H55644">
        <v>30.6</v>
      </c>
      <c r="I55644">
        <v>31.25</v>
      </c>
      <c r="J55644" s="1" t="s">
        <v>6</v>
      </c>
      <c r="K55644">
        <v>0.95</v>
      </c>
      <c r="L55644">
        <v>31.2</v>
      </c>
      <c r="M55644">
        <v>22</v>
      </c>
      <c r="N55644">
        <v>31.25</v>
      </c>
      <c r="O55644">
        <v>15</v>
      </c>
      <c r="P55644">
        <v>48.08</v>
      </c>
      <c r="Q55644">
        <v>20201023</v>
      </c>
    </row>
    <row r="55645" spans="1:17" x14ac:dyDescent="0.45">
      <c r="A55645" s="1" t="s">
        <v>456</v>
      </c>
      <c r="B55645" s="1" t="s">
        <v>457</v>
      </c>
      <c r="C55645">
        <v>201000</v>
      </c>
      <c r="D55645">
        <v>79</v>
      </c>
      <c r="E55645">
        <v>1996440</v>
      </c>
      <c r="F55645">
        <v>9.9</v>
      </c>
      <c r="G55645">
        <v>10</v>
      </c>
      <c r="H55645">
        <v>9.9</v>
      </c>
      <c r="I55645">
        <v>9.9</v>
      </c>
      <c r="J55645" s="1" t="s">
        <v>3</v>
      </c>
      <c r="K55645">
        <v>0</v>
      </c>
      <c r="L55645">
        <v>9.9</v>
      </c>
      <c r="M55645">
        <v>17</v>
      </c>
      <c r="N55645">
        <v>9.93</v>
      </c>
      <c r="O55645">
        <v>10</v>
      </c>
      <c r="P55645">
        <v>23.02</v>
      </c>
      <c r="Q55645">
        <v>20201023</v>
      </c>
    </row>
    <row r="55646" spans="1:17" x14ac:dyDescent="0.45">
      <c r="A55646" s="1" t="s">
        <v>458</v>
      </c>
      <c r="B55646" s="1" t="s">
        <v>459</v>
      </c>
      <c r="C55646">
        <v>54530</v>
      </c>
      <c r="D55646">
        <v>35</v>
      </c>
      <c r="E55646">
        <v>534245</v>
      </c>
      <c r="F55646">
        <v>9.8000000000000007</v>
      </c>
      <c r="G55646">
        <v>9.82</v>
      </c>
      <c r="H55646">
        <v>9.76</v>
      </c>
      <c r="I55646">
        <v>9.76</v>
      </c>
      <c r="J55646" s="1" t="s">
        <v>2</v>
      </c>
      <c r="K55646">
        <v>0.04</v>
      </c>
      <c r="L55646">
        <v>9.76</v>
      </c>
      <c r="M55646">
        <v>6</v>
      </c>
      <c r="N55646">
        <v>9.8000000000000007</v>
      </c>
      <c r="O55646">
        <v>8</v>
      </c>
      <c r="P55646">
        <v>19.52</v>
      </c>
      <c r="Q55646">
        <v>20201023</v>
      </c>
    </row>
    <row r="55647" spans="1:17" x14ac:dyDescent="0.45">
      <c r="A55647" s="1" t="s">
        <v>460</v>
      </c>
      <c r="B55647" s="1" t="s">
        <v>461</v>
      </c>
      <c r="C55647">
        <v>363980</v>
      </c>
      <c r="D55647">
        <v>177</v>
      </c>
      <c r="E55647">
        <v>8353740</v>
      </c>
      <c r="F55647">
        <v>23.1</v>
      </c>
      <c r="G55647">
        <v>23.1</v>
      </c>
      <c r="H55647">
        <v>22.8</v>
      </c>
      <c r="I55647">
        <v>23</v>
      </c>
      <c r="J55647" s="1" t="s">
        <v>2</v>
      </c>
      <c r="K55647">
        <v>0.1</v>
      </c>
      <c r="L55647">
        <v>23</v>
      </c>
      <c r="M55647">
        <v>68</v>
      </c>
      <c r="N55647">
        <v>23.05</v>
      </c>
      <c r="O55647">
        <v>11</v>
      </c>
      <c r="P55647">
        <v>20.72</v>
      </c>
      <c r="Q55647">
        <v>20201023</v>
      </c>
    </row>
    <row r="55648" spans="1:17" x14ac:dyDescent="0.45">
      <c r="A55648" s="1" t="s">
        <v>462</v>
      </c>
      <c r="B55648" s="1" t="s">
        <v>463</v>
      </c>
      <c r="C55648">
        <v>394537</v>
      </c>
      <c r="D55648">
        <v>163</v>
      </c>
      <c r="E55648">
        <v>3759965</v>
      </c>
      <c r="F55648">
        <v>9.48</v>
      </c>
      <c r="G55648">
        <v>9.6199999999999992</v>
      </c>
      <c r="H55648">
        <v>9.4700000000000006</v>
      </c>
      <c r="I55648">
        <v>9.5</v>
      </c>
      <c r="J55648" s="1" t="s">
        <v>6</v>
      </c>
      <c r="K55648">
        <v>0.06</v>
      </c>
      <c r="L55648">
        <v>9.5</v>
      </c>
      <c r="M55648">
        <v>7</v>
      </c>
      <c r="N55648">
        <v>9.51</v>
      </c>
      <c r="O55648">
        <v>28</v>
      </c>
      <c r="P55648">
        <v>0</v>
      </c>
      <c r="Q55648">
        <v>20201023</v>
      </c>
    </row>
    <row r="55649" spans="1:17" x14ac:dyDescent="0.45">
      <c r="A55649" s="1" t="s">
        <v>464</v>
      </c>
      <c r="B55649" s="1" t="s">
        <v>465</v>
      </c>
      <c r="C55649">
        <v>874339</v>
      </c>
      <c r="D55649">
        <v>758</v>
      </c>
      <c r="E55649">
        <v>242672403</v>
      </c>
      <c r="F55649">
        <v>280.5</v>
      </c>
      <c r="G55649">
        <v>281</v>
      </c>
      <c r="H55649">
        <v>276</v>
      </c>
      <c r="I55649">
        <v>276.5</v>
      </c>
      <c r="J55649" s="1" t="s">
        <v>2</v>
      </c>
      <c r="K55649">
        <v>2</v>
      </c>
      <c r="L55649">
        <v>276</v>
      </c>
      <c r="M55649">
        <v>35</v>
      </c>
      <c r="N55649">
        <v>276.5</v>
      </c>
      <c r="O55649">
        <v>17</v>
      </c>
      <c r="P55649">
        <v>99.1</v>
      </c>
      <c r="Q55649">
        <v>20201023</v>
      </c>
    </row>
    <row r="55650" spans="1:17" x14ac:dyDescent="0.45">
      <c r="A55650" s="1" t="s">
        <v>466</v>
      </c>
      <c r="B55650" s="1" t="s">
        <v>467</v>
      </c>
      <c r="C55650">
        <v>364012</v>
      </c>
      <c r="D55650">
        <v>292</v>
      </c>
      <c r="E55650">
        <v>104547432</v>
      </c>
      <c r="F55650">
        <v>289</v>
      </c>
      <c r="G55650">
        <v>290.5</v>
      </c>
      <c r="H55650">
        <v>285.5</v>
      </c>
      <c r="I55650">
        <v>287</v>
      </c>
      <c r="J55650" s="1" t="s">
        <v>3</v>
      </c>
      <c r="K55650">
        <v>0</v>
      </c>
      <c r="L55650">
        <v>287</v>
      </c>
      <c r="M55650">
        <v>2</v>
      </c>
      <c r="N55650">
        <v>287.5</v>
      </c>
      <c r="O55650">
        <v>3</v>
      </c>
      <c r="P55650">
        <v>19.739999999999998</v>
      </c>
      <c r="Q55650">
        <v>20201023</v>
      </c>
    </row>
    <row r="55651" spans="1:17" x14ac:dyDescent="0.45">
      <c r="A55651" s="1" t="s">
        <v>468</v>
      </c>
      <c r="B55651" s="1" t="s">
        <v>469</v>
      </c>
      <c r="C55651">
        <v>206000</v>
      </c>
      <c r="D55651">
        <v>154</v>
      </c>
      <c r="E55651">
        <v>5533150</v>
      </c>
      <c r="F55651">
        <v>26.5</v>
      </c>
      <c r="G55651">
        <v>27</v>
      </c>
      <c r="H55651">
        <v>26.5</v>
      </c>
      <c r="I55651">
        <v>26.85</v>
      </c>
      <c r="J55651" s="1" t="s">
        <v>6</v>
      </c>
      <c r="K55651">
        <v>0.5</v>
      </c>
      <c r="L55651">
        <v>26.75</v>
      </c>
      <c r="M55651">
        <v>6</v>
      </c>
      <c r="N55651">
        <v>26.85</v>
      </c>
      <c r="O55651">
        <v>5</v>
      </c>
      <c r="P55651">
        <v>0</v>
      </c>
      <c r="Q55651">
        <v>20201023</v>
      </c>
    </row>
    <row r="55652" spans="1:17" x14ac:dyDescent="0.45">
      <c r="A55652" s="1" t="s">
        <v>470</v>
      </c>
      <c r="B55652" s="1" t="s">
        <v>471</v>
      </c>
      <c r="C55652">
        <v>37000</v>
      </c>
      <c r="D55652">
        <v>11</v>
      </c>
      <c r="E55652">
        <v>542950</v>
      </c>
      <c r="F55652">
        <v>14.6</v>
      </c>
      <c r="G55652">
        <v>14.75</v>
      </c>
      <c r="H55652">
        <v>14.6</v>
      </c>
      <c r="I55652">
        <v>14.75</v>
      </c>
      <c r="J55652" s="1" t="s">
        <v>3</v>
      </c>
      <c r="K55652">
        <v>0</v>
      </c>
      <c r="L55652">
        <v>14.75</v>
      </c>
      <c r="M55652">
        <v>5</v>
      </c>
      <c r="N55652">
        <v>14.8</v>
      </c>
      <c r="O55652">
        <v>6</v>
      </c>
      <c r="P55652">
        <v>0</v>
      </c>
      <c r="Q55652">
        <v>20201023</v>
      </c>
    </row>
    <row r="55653" spans="1:17" x14ac:dyDescent="0.45">
      <c r="A55653" s="1" t="s">
        <v>472</v>
      </c>
      <c r="B55653" s="1" t="s">
        <v>473</v>
      </c>
      <c r="C55653">
        <v>553078</v>
      </c>
      <c r="D55653">
        <v>385</v>
      </c>
      <c r="E55653">
        <v>23919716</v>
      </c>
      <c r="F55653">
        <v>43.25</v>
      </c>
      <c r="G55653">
        <v>43.7</v>
      </c>
      <c r="H55653">
        <v>42.85</v>
      </c>
      <c r="I55653">
        <v>43.4</v>
      </c>
      <c r="J55653" s="1" t="s">
        <v>6</v>
      </c>
      <c r="K55653">
        <v>0.1</v>
      </c>
      <c r="L55653">
        <v>43.3</v>
      </c>
      <c r="M55653">
        <v>1</v>
      </c>
      <c r="N55653">
        <v>43.5</v>
      </c>
      <c r="O55653">
        <v>12</v>
      </c>
      <c r="P55653">
        <v>35.28</v>
      </c>
      <c r="Q55653">
        <v>20201023</v>
      </c>
    </row>
    <row r="55654" spans="1:17" x14ac:dyDescent="0.45">
      <c r="A55654" s="1" t="s">
        <v>474</v>
      </c>
      <c r="B55654" s="1" t="s">
        <v>475</v>
      </c>
      <c r="C55654">
        <v>1282720</v>
      </c>
      <c r="D55654">
        <v>500</v>
      </c>
      <c r="E55654">
        <v>26513301</v>
      </c>
      <c r="F55654">
        <v>20.399999999999999</v>
      </c>
      <c r="G55654">
        <v>21</v>
      </c>
      <c r="H55654">
        <v>20.25</v>
      </c>
      <c r="I55654">
        <v>20.9</v>
      </c>
      <c r="J55654" s="1" t="s">
        <v>6</v>
      </c>
      <c r="K55654">
        <v>0.55000000000000004</v>
      </c>
      <c r="L55654">
        <v>20.85</v>
      </c>
      <c r="M55654">
        <v>1</v>
      </c>
      <c r="N55654">
        <v>20.9</v>
      </c>
      <c r="O55654">
        <v>10</v>
      </c>
      <c r="P55654">
        <v>0</v>
      </c>
      <c r="Q55654">
        <v>20201023</v>
      </c>
    </row>
    <row r="55655" spans="1:17" x14ac:dyDescent="0.45">
      <c r="A55655" s="1" t="s">
        <v>476</v>
      </c>
      <c r="B55655" s="1" t="s">
        <v>477</v>
      </c>
      <c r="C55655">
        <v>6067226</v>
      </c>
      <c r="D55655">
        <v>2321</v>
      </c>
      <c r="E55655">
        <v>126518297</v>
      </c>
      <c r="F55655">
        <v>20.3</v>
      </c>
      <c r="G55655">
        <v>21.1</v>
      </c>
      <c r="H55655">
        <v>20.3</v>
      </c>
      <c r="I55655">
        <v>20.85</v>
      </c>
      <c r="J55655" s="1" t="s">
        <v>6</v>
      </c>
      <c r="K55655">
        <v>0.85</v>
      </c>
      <c r="L55655">
        <v>20.85</v>
      </c>
      <c r="M55655">
        <v>13</v>
      </c>
      <c r="N55655">
        <v>20.9</v>
      </c>
      <c r="O55655">
        <v>57</v>
      </c>
      <c r="P55655">
        <v>260.62</v>
      </c>
      <c r="Q55655">
        <v>20201023</v>
      </c>
    </row>
    <row r="55656" spans="1:17" x14ac:dyDescent="0.45">
      <c r="A55656" s="1" t="s">
        <v>478</v>
      </c>
      <c r="B55656" s="1" t="s">
        <v>479</v>
      </c>
      <c r="C55656">
        <v>2153156</v>
      </c>
      <c r="D55656">
        <v>1093</v>
      </c>
      <c r="E55656">
        <v>42738892</v>
      </c>
      <c r="F55656">
        <v>19.600000000000001</v>
      </c>
      <c r="G55656">
        <v>20</v>
      </c>
      <c r="H55656">
        <v>19.600000000000001</v>
      </c>
      <c r="I55656">
        <v>20</v>
      </c>
      <c r="J55656" s="1" t="s">
        <v>6</v>
      </c>
      <c r="K55656">
        <v>0.5</v>
      </c>
      <c r="L55656">
        <v>19.95</v>
      </c>
      <c r="M55656">
        <v>16</v>
      </c>
      <c r="N55656">
        <v>20</v>
      </c>
      <c r="O55656">
        <v>37</v>
      </c>
      <c r="P55656">
        <v>0</v>
      </c>
      <c r="Q55656">
        <v>20201023</v>
      </c>
    </row>
    <row r="55657" spans="1:17" x14ac:dyDescent="0.45">
      <c r="A55657" s="1" t="s">
        <v>480</v>
      </c>
      <c r="B55657" s="1" t="s">
        <v>481</v>
      </c>
      <c r="C55657">
        <v>1963046</v>
      </c>
      <c r="D55657">
        <v>863</v>
      </c>
      <c r="E55657">
        <v>71933287</v>
      </c>
      <c r="F55657">
        <v>36.700000000000003</v>
      </c>
      <c r="G55657">
        <v>36.799999999999997</v>
      </c>
      <c r="H55657">
        <v>36.549999999999997</v>
      </c>
      <c r="I55657">
        <v>36.75</v>
      </c>
      <c r="J55657" s="1" t="s">
        <v>6</v>
      </c>
      <c r="K55657">
        <v>0.05</v>
      </c>
      <c r="L55657">
        <v>36.75</v>
      </c>
      <c r="M55657">
        <v>2</v>
      </c>
      <c r="N55657">
        <v>36.799999999999997</v>
      </c>
      <c r="O55657">
        <v>38</v>
      </c>
      <c r="P55657">
        <v>118.55</v>
      </c>
      <c r="Q55657">
        <v>20201023</v>
      </c>
    </row>
    <row r="55658" spans="1:17" x14ac:dyDescent="0.45">
      <c r="A55658" s="1" t="s">
        <v>482</v>
      </c>
      <c r="B55658" s="1" t="s">
        <v>483</v>
      </c>
      <c r="C55658">
        <v>2361788</v>
      </c>
      <c r="D55658">
        <v>812</v>
      </c>
      <c r="E55658">
        <v>72604681</v>
      </c>
      <c r="F55658">
        <v>30.55</v>
      </c>
      <c r="G55658">
        <v>30.9</v>
      </c>
      <c r="H55658">
        <v>30.55</v>
      </c>
      <c r="I55658">
        <v>30.7</v>
      </c>
      <c r="J55658" s="1" t="s">
        <v>6</v>
      </c>
      <c r="K55658">
        <v>0.15</v>
      </c>
      <c r="L55658">
        <v>30.7</v>
      </c>
      <c r="M55658">
        <v>17</v>
      </c>
      <c r="N55658">
        <v>30.75</v>
      </c>
      <c r="O55658">
        <v>224</v>
      </c>
      <c r="P55658">
        <v>52.93</v>
      </c>
      <c r="Q55658">
        <v>20201023</v>
      </c>
    </row>
    <row r="55659" spans="1:17" x14ac:dyDescent="0.45">
      <c r="A55659" s="1" t="s">
        <v>484</v>
      </c>
      <c r="B55659" s="1" t="s">
        <v>485</v>
      </c>
      <c r="C55659">
        <v>582815</v>
      </c>
      <c r="D55659">
        <v>343</v>
      </c>
      <c r="E55659">
        <v>11708450</v>
      </c>
      <c r="F55659">
        <v>19.95</v>
      </c>
      <c r="G55659">
        <v>20.2</v>
      </c>
      <c r="H55659">
        <v>19.95</v>
      </c>
      <c r="I55659">
        <v>20.149999999999999</v>
      </c>
      <c r="J55659" s="1" t="s">
        <v>6</v>
      </c>
      <c r="K55659">
        <v>0.2</v>
      </c>
      <c r="L55659">
        <v>20.100000000000001</v>
      </c>
      <c r="M55659">
        <v>15</v>
      </c>
      <c r="N55659">
        <v>20.2</v>
      </c>
      <c r="O55659">
        <v>14</v>
      </c>
      <c r="P55659">
        <v>9.0399999999999991</v>
      </c>
      <c r="Q55659">
        <v>20201023</v>
      </c>
    </row>
    <row r="55660" spans="1:17" x14ac:dyDescent="0.45">
      <c r="A55660" s="1" t="s">
        <v>486</v>
      </c>
      <c r="B55660" s="1" t="s">
        <v>487</v>
      </c>
      <c r="C55660">
        <v>6907389</v>
      </c>
      <c r="D55660">
        <v>4099</v>
      </c>
      <c r="E55660">
        <v>432787207</v>
      </c>
      <c r="F55660">
        <v>62.1</v>
      </c>
      <c r="G55660">
        <v>63.5</v>
      </c>
      <c r="H55660">
        <v>61.4</v>
      </c>
      <c r="I55660">
        <v>63.1</v>
      </c>
      <c r="J55660" s="1" t="s">
        <v>6</v>
      </c>
      <c r="K55660">
        <v>2</v>
      </c>
      <c r="L55660">
        <v>63.1</v>
      </c>
      <c r="M55660">
        <v>35</v>
      </c>
      <c r="N55660">
        <v>63.2</v>
      </c>
      <c r="O55660">
        <v>5</v>
      </c>
      <c r="P55660">
        <v>22.86</v>
      </c>
      <c r="Q55660">
        <v>20201023</v>
      </c>
    </row>
    <row r="55661" spans="1:17" x14ac:dyDescent="0.45">
      <c r="A55661" s="1" t="s">
        <v>488</v>
      </c>
      <c r="B55661" s="1" t="s">
        <v>489</v>
      </c>
      <c r="C55661">
        <v>395850</v>
      </c>
      <c r="D55661">
        <v>170</v>
      </c>
      <c r="E55661">
        <v>4726611</v>
      </c>
      <c r="F55661">
        <v>12.15</v>
      </c>
      <c r="G55661">
        <v>12.15</v>
      </c>
      <c r="H55661">
        <v>11.8</v>
      </c>
      <c r="I55661">
        <v>12</v>
      </c>
      <c r="J55661" s="1" t="s">
        <v>2</v>
      </c>
      <c r="K55661">
        <v>0.05</v>
      </c>
      <c r="L55661">
        <v>11.85</v>
      </c>
      <c r="M55661">
        <v>2</v>
      </c>
      <c r="N55661">
        <v>12</v>
      </c>
      <c r="O55661">
        <v>6</v>
      </c>
      <c r="P55661">
        <v>48</v>
      </c>
      <c r="Q55661">
        <v>20201023</v>
      </c>
    </row>
    <row r="55662" spans="1:17" x14ac:dyDescent="0.45">
      <c r="A55662" s="1" t="s">
        <v>490</v>
      </c>
      <c r="B55662" s="1" t="s">
        <v>491</v>
      </c>
      <c r="C55662">
        <v>18035</v>
      </c>
      <c r="D55662">
        <v>19</v>
      </c>
      <c r="E55662">
        <v>1473848</v>
      </c>
      <c r="F55662">
        <v>81.7</v>
      </c>
      <c r="G55662">
        <v>81.8</v>
      </c>
      <c r="H55662">
        <v>81.599999999999994</v>
      </c>
      <c r="I55662">
        <v>81.8</v>
      </c>
      <c r="J55662" s="1" t="s">
        <v>3</v>
      </c>
      <c r="K55662">
        <v>0</v>
      </c>
      <c r="L55662">
        <v>81.7</v>
      </c>
      <c r="M55662">
        <v>1</v>
      </c>
      <c r="N55662">
        <v>81.900000000000006</v>
      </c>
      <c r="O55662">
        <v>1</v>
      </c>
      <c r="P55662">
        <v>15.04</v>
      </c>
      <c r="Q55662">
        <v>20201023</v>
      </c>
    </row>
    <row r="55663" spans="1:17" x14ac:dyDescent="0.45">
      <c r="A55663" s="1" t="s">
        <v>492</v>
      </c>
      <c r="B55663" s="1" t="s">
        <v>493</v>
      </c>
      <c r="C55663">
        <v>19457</v>
      </c>
      <c r="D55663">
        <v>21</v>
      </c>
      <c r="E55663">
        <v>809524</v>
      </c>
      <c r="F55663">
        <v>41.6</v>
      </c>
      <c r="G55663">
        <v>41.8</v>
      </c>
      <c r="H55663">
        <v>41.25</v>
      </c>
      <c r="I55663">
        <v>41.75</v>
      </c>
      <c r="J55663" s="1" t="s">
        <v>2</v>
      </c>
      <c r="K55663">
        <v>0.15</v>
      </c>
      <c r="L55663">
        <v>41.7</v>
      </c>
      <c r="M55663">
        <v>2</v>
      </c>
      <c r="N55663">
        <v>41.8</v>
      </c>
      <c r="O55663">
        <v>1</v>
      </c>
      <c r="P55663">
        <v>6.64</v>
      </c>
      <c r="Q55663">
        <v>20201023</v>
      </c>
    </row>
    <row r="55664" spans="1:17" x14ac:dyDescent="0.45">
      <c r="A55664" s="1" t="s">
        <v>494</v>
      </c>
      <c r="B55664" s="1" t="s">
        <v>495</v>
      </c>
      <c r="C55664">
        <v>1301980</v>
      </c>
      <c r="D55664">
        <v>776</v>
      </c>
      <c r="E55664">
        <v>49577676</v>
      </c>
      <c r="F55664">
        <v>38.200000000000003</v>
      </c>
      <c r="G55664">
        <v>38.299999999999997</v>
      </c>
      <c r="H55664">
        <v>38</v>
      </c>
      <c r="I55664">
        <v>38.049999999999997</v>
      </c>
      <c r="J55664" s="1" t="s">
        <v>2</v>
      </c>
      <c r="K55664">
        <v>0.15</v>
      </c>
      <c r="L55664">
        <v>38.049999999999997</v>
      </c>
      <c r="M55664">
        <v>32</v>
      </c>
      <c r="N55664">
        <v>38.1</v>
      </c>
      <c r="O55664">
        <v>85</v>
      </c>
      <c r="P55664">
        <v>0</v>
      </c>
      <c r="Q55664">
        <v>20201023</v>
      </c>
    </row>
    <row r="55665" spans="1:17" x14ac:dyDescent="0.45">
      <c r="A55665" s="1" t="s">
        <v>496</v>
      </c>
      <c r="B55665" s="1" t="s">
        <v>497</v>
      </c>
      <c r="C55665">
        <v>274486</v>
      </c>
      <c r="D55665">
        <v>198</v>
      </c>
      <c r="E55665">
        <v>12267272</v>
      </c>
      <c r="F55665">
        <v>44.65</v>
      </c>
      <c r="G55665">
        <v>44.95</v>
      </c>
      <c r="H55665">
        <v>44.5</v>
      </c>
      <c r="I55665">
        <v>44.85</v>
      </c>
      <c r="J55665" s="1" t="s">
        <v>2</v>
      </c>
      <c r="K55665">
        <v>0.05</v>
      </c>
      <c r="L55665">
        <v>44.7</v>
      </c>
      <c r="M55665">
        <v>1</v>
      </c>
      <c r="N55665">
        <v>44.85</v>
      </c>
      <c r="O55665">
        <v>3</v>
      </c>
      <c r="P55665">
        <v>0</v>
      </c>
      <c r="Q55665">
        <v>20201023</v>
      </c>
    </row>
    <row r="55666" spans="1:17" x14ac:dyDescent="0.45">
      <c r="A55666" s="1" t="s">
        <v>498</v>
      </c>
      <c r="B55666" s="1" t="s">
        <v>499</v>
      </c>
      <c r="C55666">
        <v>385726</v>
      </c>
      <c r="D55666">
        <v>240</v>
      </c>
      <c r="E55666">
        <v>8943887</v>
      </c>
      <c r="F55666">
        <v>23.3</v>
      </c>
      <c r="G55666">
        <v>23.3</v>
      </c>
      <c r="H55666">
        <v>23.1</v>
      </c>
      <c r="I55666">
        <v>23.2</v>
      </c>
      <c r="J55666" s="1" t="s">
        <v>2</v>
      </c>
      <c r="K55666">
        <v>0.1</v>
      </c>
      <c r="L55666">
        <v>23.2</v>
      </c>
      <c r="M55666">
        <v>10</v>
      </c>
      <c r="N55666">
        <v>23.25</v>
      </c>
      <c r="O55666">
        <v>14</v>
      </c>
      <c r="P55666">
        <v>17.98</v>
      </c>
      <c r="Q55666">
        <v>20201023</v>
      </c>
    </row>
    <row r="55667" spans="1:17" x14ac:dyDescent="0.45">
      <c r="A55667" s="1" t="s">
        <v>500</v>
      </c>
      <c r="B55667" s="1" t="s">
        <v>501</v>
      </c>
      <c r="C55667">
        <v>111172</v>
      </c>
      <c r="D55667">
        <v>109</v>
      </c>
      <c r="E55667">
        <v>70474564</v>
      </c>
      <c r="F55667">
        <v>633</v>
      </c>
      <c r="G55667">
        <v>638</v>
      </c>
      <c r="H55667">
        <v>632</v>
      </c>
      <c r="I55667">
        <v>632</v>
      </c>
      <c r="J55667" s="1" t="s">
        <v>2</v>
      </c>
      <c r="K55667">
        <v>5</v>
      </c>
      <c r="L55667">
        <v>632</v>
      </c>
      <c r="M55667">
        <v>2</v>
      </c>
      <c r="N55667">
        <v>633</v>
      </c>
      <c r="O55667">
        <v>3</v>
      </c>
      <c r="P55667">
        <v>26.69</v>
      </c>
      <c r="Q55667">
        <v>20201023</v>
      </c>
    </row>
    <row r="55668" spans="1:17" x14ac:dyDescent="0.45">
      <c r="A55668" s="1" t="s">
        <v>502</v>
      </c>
      <c r="B55668" s="1" t="s">
        <v>503</v>
      </c>
      <c r="C55668">
        <v>740411</v>
      </c>
      <c r="D55668">
        <v>433</v>
      </c>
      <c r="E55668">
        <v>18466928</v>
      </c>
      <c r="F55668">
        <v>25</v>
      </c>
      <c r="G55668">
        <v>25.05</v>
      </c>
      <c r="H55668">
        <v>24.7</v>
      </c>
      <c r="I55668">
        <v>24.95</v>
      </c>
      <c r="J55668" s="1" t="s">
        <v>6</v>
      </c>
      <c r="K55668">
        <v>0.1</v>
      </c>
      <c r="L55668">
        <v>24.9</v>
      </c>
      <c r="M55668">
        <v>15</v>
      </c>
      <c r="N55668">
        <v>24.95</v>
      </c>
      <c r="O55668">
        <v>26</v>
      </c>
      <c r="P55668">
        <v>0</v>
      </c>
      <c r="Q55668">
        <v>20201023</v>
      </c>
    </row>
    <row r="55669" spans="1:17" x14ac:dyDescent="0.45">
      <c r="A55669" s="1" t="s">
        <v>504</v>
      </c>
      <c r="B55669" s="1" t="s">
        <v>505</v>
      </c>
      <c r="C55669">
        <v>55040</v>
      </c>
      <c r="D55669">
        <v>48</v>
      </c>
      <c r="E55669">
        <v>13629000</v>
      </c>
      <c r="F55669">
        <v>247.5</v>
      </c>
      <c r="G55669">
        <v>248.5</v>
      </c>
      <c r="H55669">
        <v>247</v>
      </c>
      <c r="I55669">
        <v>247.5</v>
      </c>
      <c r="J55669" s="1" t="s">
        <v>6</v>
      </c>
      <c r="K55669">
        <v>2.5</v>
      </c>
      <c r="L55669">
        <v>246.5</v>
      </c>
      <c r="M55669">
        <v>3</v>
      </c>
      <c r="N55669">
        <v>247.5</v>
      </c>
      <c r="O55669">
        <v>2</v>
      </c>
      <c r="P55669">
        <v>12.68</v>
      </c>
      <c r="Q55669">
        <v>20201023</v>
      </c>
    </row>
    <row r="55670" spans="1:17" x14ac:dyDescent="0.45">
      <c r="A55670" s="1" t="s">
        <v>506</v>
      </c>
      <c r="B55670" s="1" t="s">
        <v>507</v>
      </c>
      <c r="C55670">
        <v>255000</v>
      </c>
      <c r="D55670">
        <v>225</v>
      </c>
      <c r="E55670">
        <v>20694100</v>
      </c>
      <c r="F55670">
        <v>80.599999999999994</v>
      </c>
      <c r="G55670">
        <v>81.8</v>
      </c>
      <c r="H55670">
        <v>80.599999999999994</v>
      </c>
      <c r="I55670">
        <v>81</v>
      </c>
      <c r="J55670" s="1" t="s">
        <v>6</v>
      </c>
      <c r="K55670">
        <v>0.5</v>
      </c>
      <c r="L55670">
        <v>81</v>
      </c>
      <c r="M55670">
        <v>21</v>
      </c>
      <c r="N55670">
        <v>81.099999999999994</v>
      </c>
      <c r="O55670">
        <v>5</v>
      </c>
      <c r="P55670">
        <v>17.23</v>
      </c>
      <c r="Q55670">
        <v>20201023</v>
      </c>
    </row>
    <row r="55671" spans="1:17" x14ac:dyDescent="0.45">
      <c r="A55671" s="1" t="s">
        <v>508</v>
      </c>
      <c r="B55671" s="1" t="s">
        <v>509</v>
      </c>
      <c r="C55671">
        <v>1226112</v>
      </c>
      <c r="D55671">
        <v>975</v>
      </c>
      <c r="E55671">
        <v>208315316</v>
      </c>
      <c r="F55671">
        <v>170</v>
      </c>
      <c r="G55671">
        <v>172</v>
      </c>
      <c r="H55671">
        <v>167.5</v>
      </c>
      <c r="I55671">
        <v>168</v>
      </c>
      <c r="J55671" s="1" t="s">
        <v>2</v>
      </c>
      <c r="K55671">
        <v>1</v>
      </c>
      <c r="L55671">
        <v>167.5</v>
      </c>
      <c r="M55671">
        <v>49</v>
      </c>
      <c r="N55671">
        <v>168</v>
      </c>
      <c r="O55671">
        <v>640</v>
      </c>
      <c r="P55671">
        <v>45.28</v>
      </c>
      <c r="Q55671">
        <v>20201023</v>
      </c>
    </row>
    <row r="55672" spans="1:17" x14ac:dyDescent="0.45">
      <c r="A55672" s="1" t="s">
        <v>510</v>
      </c>
      <c r="B55672" s="1" t="s">
        <v>511</v>
      </c>
      <c r="C55672">
        <v>2007974</v>
      </c>
      <c r="D55672">
        <v>1422</v>
      </c>
      <c r="E55672">
        <v>165036258</v>
      </c>
      <c r="F55672">
        <v>81.2</v>
      </c>
      <c r="G55672">
        <v>83.4</v>
      </c>
      <c r="H55672">
        <v>81.2</v>
      </c>
      <c r="I55672">
        <v>82.6</v>
      </c>
      <c r="J55672" s="1" t="s">
        <v>6</v>
      </c>
      <c r="K55672">
        <v>1.7</v>
      </c>
      <c r="L55672">
        <v>82.5</v>
      </c>
      <c r="M55672">
        <v>3</v>
      </c>
      <c r="N55672">
        <v>82.6</v>
      </c>
      <c r="O55672">
        <v>5</v>
      </c>
      <c r="P55672">
        <v>17.920000000000002</v>
      </c>
      <c r="Q55672">
        <v>20201023</v>
      </c>
    </row>
    <row r="55673" spans="1:17" x14ac:dyDescent="0.45">
      <c r="A55673" s="1" t="s">
        <v>512</v>
      </c>
      <c r="B55673" s="1" t="s">
        <v>513</v>
      </c>
      <c r="C55673">
        <v>21276</v>
      </c>
      <c r="D55673">
        <v>17</v>
      </c>
      <c r="E55673">
        <v>350498</v>
      </c>
      <c r="F55673">
        <v>16.5</v>
      </c>
      <c r="G55673">
        <v>16.5</v>
      </c>
      <c r="H55673">
        <v>16.350000000000001</v>
      </c>
      <c r="I55673">
        <v>16.5</v>
      </c>
      <c r="J55673" s="1" t="s">
        <v>3</v>
      </c>
      <c r="K55673">
        <v>0</v>
      </c>
      <c r="L55673">
        <v>16.45</v>
      </c>
      <c r="M55673">
        <v>1</v>
      </c>
      <c r="N55673">
        <v>16.55</v>
      </c>
      <c r="O55673">
        <v>4</v>
      </c>
      <c r="P55673">
        <v>22.6</v>
      </c>
      <c r="Q55673">
        <v>20201023</v>
      </c>
    </row>
    <row r="55674" spans="1:17" x14ac:dyDescent="0.45">
      <c r="A55674" s="1" t="s">
        <v>514</v>
      </c>
      <c r="B55674" s="1" t="s">
        <v>515</v>
      </c>
      <c r="C55674">
        <v>184003</v>
      </c>
      <c r="D55674">
        <v>160</v>
      </c>
      <c r="E55674">
        <v>14679140</v>
      </c>
      <c r="F55674">
        <v>79</v>
      </c>
      <c r="G55674">
        <v>80.3</v>
      </c>
      <c r="H55674">
        <v>78.400000000000006</v>
      </c>
      <c r="I55674">
        <v>80.2</v>
      </c>
      <c r="J55674" s="1" t="s">
        <v>6</v>
      </c>
      <c r="K55674">
        <v>1.8</v>
      </c>
      <c r="L55674">
        <v>80</v>
      </c>
      <c r="M55674">
        <v>2</v>
      </c>
      <c r="N55674">
        <v>80.2</v>
      </c>
      <c r="O55674">
        <v>1</v>
      </c>
      <c r="P55674">
        <v>27.56</v>
      </c>
      <c r="Q55674">
        <v>20201023</v>
      </c>
    </row>
    <row r="55675" spans="1:17" x14ac:dyDescent="0.45">
      <c r="A55675" s="1" t="s">
        <v>1951</v>
      </c>
      <c r="B55675" s="1" t="s">
        <v>1952</v>
      </c>
      <c r="C55675">
        <v>111002</v>
      </c>
      <c r="D55675">
        <v>89</v>
      </c>
      <c r="E55675">
        <v>5827705</v>
      </c>
      <c r="F55675">
        <v>53.2</v>
      </c>
      <c r="G55675">
        <v>53.2</v>
      </c>
      <c r="H55675">
        <v>52.2</v>
      </c>
      <c r="I55675">
        <v>53</v>
      </c>
      <c r="J55675" s="1" t="s">
        <v>3</v>
      </c>
      <c r="K55675">
        <v>0</v>
      </c>
      <c r="L55675">
        <v>52.8</v>
      </c>
      <c r="M55675">
        <v>4</v>
      </c>
      <c r="N55675">
        <v>53</v>
      </c>
      <c r="O55675">
        <v>1</v>
      </c>
      <c r="P55675">
        <v>84.13</v>
      </c>
      <c r="Q55675">
        <v>20201023</v>
      </c>
    </row>
    <row r="55676" spans="1:17" x14ac:dyDescent="0.45">
      <c r="A55676" s="1" t="s">
        <v>516</v>
      </c>
      <c r="B55676" s="1" t="s">
        <v>517</v>
      </c>
      <c r="C55676">
        <v>29000</v>
      </c>
      <c r="D55676">
        <v>16</v>
      </c>
      <c r="E55676">
        <v>357900</v>
      </c>
      <c r="F55676">
        <v>12.6</v>
      </c>
      <c r="G55676">
        <v>12.6</v>
      </c>
      <c r="H55676">
        <v>12.2</v>
      </c>
      <c r="I55676">
        <v>12.45</v>
      </c>
      <c r="J55676" s="1" t="s">
        <v>6</v>
      </c>
      <c r="K55676">
        <v>0.05</v>
      </c>
      <c r="L55676">
        <v>12.3</v>
      </c>
      <c r="M55676">
        <v>3</v>
      </c>
      <c r="N55676">
        <v>12.45</v>
      </c>
      <c r="O55676">
        <v>5</v>
      </c>
      <c r="P55676">
        <v>0</v>
      </c>
      <c r="Q55676">
        <v>20201023</v>
      </c>
    </row>
    <row r="55677" spans="1:17" x14ac:dyDescent="0.45">
      <c r="A55677" s="1" t="s">
        <v>1958</v>
      </c>
      <c r="B55677" s="1" t="s">
        <v>1959</v>
      </c>
      <c r="C55677">
        <v>274438</v>
      </c>
      <c r="D55677">
        <v>295</v>
      </c>
      <c r="E55677">
        <v>74755727</v>
      </c>
      <c r="F55677">
        <v>269</v>
      </c>
      <c r="G55677">
        <v>274.5</v>
      </c>
      <c r="H55677">
        <v>269</v>
      </c>
      <c r="I55677">
        <v>273</v>
      </c>
      <c r="J55677" s="1" t="s">
        <v>6</v>
      </c>
      <c r="K55677">
        <v>5</v>
      </c>
      <c r="L55677">
        <v>272.5</v>
      </c>
      <c r="M55677">
        <v>12</v>
      </c>
      <c r="N55677">
        <v>273.5</v>
      </c>
      <c r="O55677">
        <v>12</v>
      </c>
      <c r="P55677">
        <v>22.41</v>
      </c>
      <c r="Q55677">
        <v>20201023</v>
      </c>
    </row>
    <row r="55678" spans="1:17" x14ac:dyDescent="0.45">
      <c r="A55678" s="1" t="s">
        <v>518</v>
      </c>
      <c r="B55678" s="1" t="s">
        <v>519</v>
      </c>
      <c r="C55678">
        <v>3123652</v>
      </c>
      <c r="D55678">
        <v>1617</v>
      </c>
      <c r="E55678">
        <v>142071526</v>
      </c>
      <c r="F55678">
        <v>45.55</v>
      </c>
      <c r="G55678">
        <v>45.65</v>
      </c>
      <c r="H55678">
        <v>45.35</v>
      </c>
      <c r="I55678">
        <v>45.55</v>
      </c>
      <c r="J55678" s="1" t="s">
        <v>6</v>
      </c>
      <c r="K55678">
        <v>0.15</v>
      </c>
      <c r="L55678">
        <v>45.5</v>
      </c>
      <c r="M55678">
        <v>14</v>
      </c>
      <c r="N55678">
        <v>45.55</v>
      </c>
      <c r="O55678">
        <v>58</v>
      </c>
      <c r="P55678">
        <v>10.06</v>
      </c>
      <c r="Q55678">
        <v>20201023</v>
      </c>
    </row>
    <row r="55679" spans="1:17" x14ac:dyDescent="0.45">
      <c r="A55679" s="1" t="s">
        <v>520</v>
      </c>
      <c r="B55679" s="1" t="s">
        <v>521</v>
      </c>
      <c r="C55679">
        <v>1524447</v>
      </c>
      <c r="D55679">
        <v>853</v>
      </c>
      <c r="E55679">
        <v>25708365</v>
      </c>
      <c r="F55679">
        <v>17.100000000000001</v>
      </c>
      <c r="G55679">
        <v>17.3</v>
      </c>
      <c r="H55679">
        <v>16.55</v>
      </c>
      <c r="I55679">
        <v>16.7</v>
      </c>
      <c r="J55679" s="1" t="s">
        <v>2</v>
      </c>
      <c r="K55679">
        <v>0.3</v>
      </c>
      <c r="L55679">
        <v>16.7</v>
      </c>
      <c r="M55679">
        <v>46</v>
      </c>
      <c r="N55679">
        <v>16.8</v>
      </c>
      <c r="O55679">
        <v>1</v>
      </c>
      <c r="P55679">
        <v>0</v>
      </c>
      <c r="Q55679">
        <v>20201023</v>
      </c>
    </row>
    <row r="55680" spans="1:17" x14ac:dyDescent="0.45">
      <c r="A55680" s="1" t="s">
        <v>522</v>
      </c>
      <c r="B55680" s="1" t="s">
        <v>523</v>
      </c>
      <c r="C55680">
        <v>406287172</v>
      </c>
      <c r="D55680">
        <v>90493</v>
      </c>
      <c r="E55680">
        <v>13431332687</v>
      </c>
      <c r="F55680">
        <v>33.799999999999997</v>
      </c>
      <c r="G55680">
        <v>34</v>
      </c>
      <c r="H55680">
        <v>32.4</v>
      </c>
      <c r="I55680">
        <v>32.75</v>
      </c>
      <c r="J55680" s="1" t="s">
        <v>2</v>
      </c>
      <c r="K55680">
        <v>0.25</v>
      </c>
      <c r="L55680">
        <v>32.700000000000003</v>
      </c>
      <c r="M55680">
        <v>6027</v>
      </c>
      <c r="N55680">
        <v>32.75</v>
      </c>
      <c r="O55680">
        <v>202</v>
      </c>
      <c r="P55680">
        <v>25.39</v>
      </c>
      <c r="Q55680">
        <v>20201023</v>
      </c>
    </row>
    <row r="55681" spans="1:17" x14ac:dyDescent="0.45">
      <c r="A55681" s="1" t="s">
        <v>524</v>
      </c>
      <c r="B55681" s="1" t="s">
        <v>525</v>
      </c>
      <c r="C55681">
        <v>233000</v>
      </c>
      <c r="D55681">
        <v>117</v>
      </c>
      <c r="E55681">
        <v>1858170</v>
      </c>
      <c r="F55681">
        <v>8.0500000000000007</v>
      </c>
      <c r="G55681">
        <v>8.0500000000000007</v>
      </c>
      <c r="H55681">
        <v>7.95</v>
      </c>
      <c r="I55681">
        <v>7.97</v>
      </c>
      <c r="J55681" s="1" t="s">
        <v>6</v>
      </c>
      <c r="K55681">
        <v>0.01</v>
      </c>
      <c r="L55681">
        <v>7.96</v>
      </c>
      <c r="M55681">
        <v>7</v>
      </c>
      <c r="N55681">
        <v>7.98</v>
      </c>
      <c r="O55681">
        <v>2</v>
      </c>
      <c r="P55681">
        <v>199.25</v>
      </c>
      <c r="Q55681">
        <v>20201023</v>
      </c>
    </row>
    <row r="55682" spans="1:17" x14ac:dyDescent="0.45">
      <c r="A55682" s="1" t="s">
        <v>526</v>
      </c>
      <c r="B55682" s="1" t="s">
        <v>527</v>
      </c>
      <c r="C55682">
        <v>4810258</v>
      </c>
      <c r="D55682">
        <v>2030</v>
      </c>
      <c r="E55682">
        <v>927155794</v>
      </c>
      <c r="F55682">
        <v>195</v>
      </c>
      <c r="G55682">
        <v>195</v>
      </c>
      <c r="H55682">
        <v>191.5</v>
      </c>
      <c r="I55682">
        <v>192</v>
      </c>
      <c r="J55682" s="1" t="s">
        <v>2</v>
      </c>
      <c r="K55682">
        <v>2.5</v>
      </c>
      <c r="L55682">
        <v>192</v>
      </c>
      <c r="M55682">
        <v>28</v>
      </c>
      <c r="N55682">
        <v>192.5</v>
      </c>
      <c r="O55682">
        <v>20</v>
      </c>
      <c r="P55682">
        <v>25.1</v>
      </c>
      <c r="Q55682">
        <v>20201023</v>
      </c>
    </row>
    <row r="55683" spans="1:17" x14ac:dyDescent="0.45">
      <c r="A55683" s="1" t="s">
        <v>528</v>
      </c>
      <c r="B55683" s="1" t="s">
        <v>529</v>
      </c>
      <c r="C55683">
        <v>2524464</v>
      </c>
      <c r="D55683">
        <v>815</v>
      </c>
      <c r="E55683">
        <v>28127669</v>
      </c>
      <c r="F55683">
        <v>11.15</v>
      </c>
      <c r="G55683">
        <v>11.2</v>
      </c>
      <c r="H55683">
        <v>11.1</v>
      </c>
      <c r="I55683">
        <v>11.15</v>
      </c>
      <c r="J55683" s="1" t="s">
        <v>6</v>
      </c>
      <c r="K55683">
        <v>0.05</v>
      </c>
      <c r="L55683">
        <v>11.15</v>
      </c>
      <c r="M55683">
        <v>186</v>
      </c>
      <c r="N55683">
        <v>11.2</v>
      </c>
      <c r="O55683">
        <v>874</v>
      </c>
      <c r="P55683">
        <v>50.68</v>
      </c>
      <c r="Q55683">
        <v>20201023</v>
      </c>
    </row>
    <row r="55684" spans="1:17" x14ac:dyDescent="0.45">
      <c r="A55684" s="1" t="s">
        <v>530</v>
      </c>
      <c r="B55684" s="1" t="s">
        <v>531</v>
      </c>
      <c r="C55684">
        <v>14602245</v>
      </c>
      <c r="D55684">
        <v>7501</v>
      </c>
      <c r="E55684">
        <v>682765723</v>
      </c>
      <c r="F55684">
        <v>47.05</v>
      </c>
      <c r="G55684">
        <v>47.6</v>
      </c>
      <c r="H55684">
        <v>46.3</v>
      </c>
      <c r="I55684">
        <v>46.45</v>
      </c>
      <c r="J55684" s="1" t="s">
        <v>2</v>
      </c>
      <c r="K55684">
        <v>0.55000000000000004</v>
      </c>
      <c r="L55684">
        <v>46.45</v>
      </c>
      <c r="M55684">
        <v>382</v>
      </c>
      <c r="N55684">
        <v>46.5</v>
      </c>
      <c r="O55684">
        <v>20</v>
      </c>
      <c r="P55684">
        <v>11.44</v>
      </c>
      <c r="Q55684">
        <v>20201023</v>
      </c>
    </row>
    <row r="55685" spans="1:17" x14ac:dyDescent="0.45">
      <c r="A55685" s="1" t="s">
        <v>532</v>
      </c>
      <c r="B55685" s="1" t="s">
        <v>533</v>
      </c>
      <c r="C55685">
        <v>741925</v>
      </c>
      <c r="D55685">
        <v>429</v>
      </c>
      <c r="E55685">
        <v>16848490</v>
      </c>
      <c r="F55685">
        <v>22.65</v>
      </c>
      <c r="G55685">
        <v>22.85</v>
      </c>
      <c r="H55685">
        <v>22.4</v>
      </c>
      <c r="I55685">
        <v>22.85</v>
      </c>
      <c r="J55685" s="1" t="s">
        <v>6</v>
      </c>
      <c r="K55685">
        <v>0.2</v>
      </c>
      <c r="L55685">
        <v>22.8</v>
      </c>
      <c r="M55685">
        <v>21</v>
      </c>
      <c r="N55685">
        <v>22.85</v>
      </c>
      <c r="O55685">
        <v>12</v>
      </c>
      <c r="P55685">
        <v>0</v>
      </c>
      <c r="Q55685">
        <v>20201023</v>
      </c>
    </row>
    <row r="55686" spans="1:17" x14ac:dyDescent="0.45">
      <c r="A55686" s="1" t="s">
        <v>534</v>
      </c>
      <c r="B55686" s="1" t="s">
        <v>535</v>
      </c>
      <c r="C55686">
        <v>193167</v>
      </c>
      <c r="D55686">
        <v>175</v>
      </c>
      <c r="E55686">
        <v>5628693</v>
      </c>
      <c r="F55686">
        <v>29.05</v>
      </c>
      <c r="G55686">
        <v>29.25</v>
      </c>
      <c r="H55686">
        <v>29.05</v>
      </c>
      <c r="I55686">
        <v>29.1</v>
      </c>
      <c r="J55686" s="1" t="s">
        <v>6</v>
      </c>
      <c r="K55686">
        <v>0.1</v>
      </c>
      <c r="L55686">
        <v>29.1</v>
      </c>
      <c r="M55686">
        <v>5</v>
      </c>
      <c r="N55686">
        <v>29.15</v>
      </c>
      <c r="O55686">
        <v>18</v>
      </c>
      <c r="P55686">
        <v>13.05</v>
      </c>
      <c r="Q55686">
        <v>20201023</v>
      </c>
    </row>
    <row r="55687" spans="1:17" x14ac:dyDescent="0.45">
      <c r="A55687" s="1" t="s">
        <v>536</v>
      </c>
      <c r="B55687" s="1" t="s">
        <v>537</v>
      </c>
      <c r="C55687">
        <v>18968821</v>
      </c>
      <c r="D55687">
        <v>7944</v>
      </c>
      <c r="E55687">
        <v>1533150361</v>
      </c>
      <c r="F55687">
        <v>81.2</v>
      </c>
      <c r="G55687">
        <v>81.400000000000006</v>
      </c>
      <c r="H55687">
        <v>80.5</v>
      </c>
      <c r="I55687">
        <v>80.7</v>
      </c>
      <c r="J55687" s="1" t="s">
        <v>2</v>
      </c>
      <c r="K55687">
        <v>0.1</v>
      </c>
      <c r="L55687">
        <v>80.599999999999994</v>
      </c>
      <c r="M55687">
        <v>77</v>
      </c>
      <c r="N55687">
        <v>80.7</v>
      </c>
      <c r="O55687">
        <v>141</v>
      </c>
      <c r="P55687">
        <v>10.82</v>
      </c>
      <c r="Q55687">
        <v>20201023</v>
      </c>
    </row>
    <row r="55688" spans="1:17" x14ac:dyDescent="0.45">
      <c r="A55688" s="1" t="s">
        <v>538</v>
      </c>
      <c r="B55688" s="1" t="s">
        <v>539</v>
      </c>
      <c r="C55688">
        <v>373347</v>
      </c>
      <c r="D55688">
        <v>307</v>
      </c>
      <c r="E55688">
        <v>2926378</v>
      </c>
      <c r="F55688">
        <v>7.56</v>
      </c>
      <c r="G55688">
        <v>8.35</v>
      </c>
      <c r="H55688">
        <v>7.56</v>
      </c>
      <c r="I55688">
        <v>8.35</v>
      </c>
      <c r="J55688" s="1" t="s">
        <v>3</v>
      </c>
      <c r="K55688">
        <v>0</v>
      </c>
      <c r="L55688">
        <v>8.1999999999999993</v>
      </c>
      <c r="M55688">
        <v>15</v>
      </c>
      <c r="N55688">
        <v>8.35</v>
      </c>
      <c r="O55688">
        <v>15</v>
      </c>
      <c r="P55688">
        <v>0</v>
      </c>
      <c r="Q55688">
        <v>20201023</v>
      </c>
    </row>
    <row r="55689" spans="1:17" x14ac:dyDescent="0.45">
      <c r="A55689" s="1" t="s">
        <v>540</v>
      </c>
      <c r="B55689" s="1" t="s">
        <v>541</v>
      </c>
      <c r="C55689">
        <v>3645057</v>
      </c>
      <c r="D55689">
        <v>945</v>
      </c>
      <c r="E55689">
        <v>29391989</v>
      </c>
      <c r="F55689">
        <v>8.08</v>
      </c>
      <c r="G55689">
        <v>8.09</v>
      </c>
      <c r="H55689">
        <v>8.0299999999999994</v>
      </c>
      <c r="I55689">
        <v>8.08</v>
      </c>
      <c r="J55689" s="1" t="s">
        <v>6</v>
      </c>
      <c r="K55689">
        <v>0.03</v>
      </c>
      <c r="L55689">
        <v>8.08</v>
      </c>
      <c r="M55689">
        <v>13</v>
      </c>
      <c r="N55689">
        <v>8.09</v>
      </c>
      <c r="O55689">
        <v>97</v>
      </c>
      <c r="P55689">
        <v>0</v>
      </c>
      <c r="Q55689">
        <v>20201023</v>
      </c>
    </row>
    <row r="55690" spans="1:17" x14ac:dyDescent="0.45">
      <c r="A55690" s="1" t="s">
        <v>542</v>
      </c>
      <c r="B55690" s="1" t="s">
        <v>543</v>
      </c>
      <c r="C55690">
        <v>5656778</v>
      </c>
      <c r="D55690">
        <v>1922</v>
      </c>
      <c r="E55690">
        <v>105117704</v>
      </c>
      <c r="F55690">
        <v>18.55</v>
      </c>
      <c r="G55690">
        <v>18.649999999999999</v>
      </c>
      <c r="H55690">
        <v>18.5</v>
      </c>
      <c r="I55690">
        <v>18.600000000000001</v>
      </c>
      <c r="J55690" s="1" t="s">
        <v>6</v>
      </c>
      <c r="K55690">
        <v>0.1</v>
      </c>
      <c r="L55690">
        <v>18.600000000000001</v>
      </c>
      <c r="M55690">
        <v>35</v>
      </c>
      <c r="N55690">
        <v>18.649999999999999</v>
      </c>
      <c r="O55690">
        <v>569</v>
      </c>
      <c r="P55690">
        <v>12.65</v>
      </c>
      <c r="Q55690">
        <v>20201023</v>
      </c>
    </row>
    <row r="55691" spans="1:17" x14ac:dyDescent="0.45">
      <c r="A55691" s="1" t="s">
        <v>544</v>
      </c>
      <c r="B55691" s="1" t="s">
        <v>545</v>
      </c>
      <c r="C55691">
        <v>2020744</v>
      </c>
      <c r="D55691">
        <v>1715</v>
      </c>
      <c r="E55691">
        <v>715563120</v>
      </c>
      <c r="F55691">
        <v>356</v>
      </c>
      <c r="G55691">
        <v>357</v>
      </c>
      <c r="H55691">
        <v>352.5</v>
      </c>
      <c r="I55691">
        <v>354</v>
      </c>
      <c r="J55691" s="1" t="s">
        <v>2</v>
      </c>
      <c r="K55691">
        <v>0.5</v>
      </c>
      <c r="L55691">
        <v>354</v>
      </c>
      <c r="M55691">
        <v>3</v>
      </c>
      <c r="N55691">
        <v>354.5</v>
      </c>
      <c r="O55691">
        <v>14</v>
      </c>
      <c r="P55691">
        <v>20.329999999999998</v>
      </c>
      <c r="Q55691">
        <v>20201023</v>
      </c>
    </row>
    <row r="55692" spans="1:17" x14ac:dyDescent="0.45">
      <c r="A55692" s="1" t="s">
        <v>546</v>
      </c>
      <c r="B55692" s="1" t="s">
        <v>547</v>
      </c>
      <c r="C55692">
        <v>1632662</v>
      </c>
      <c r="D55692">
        <v>665</v>
      </c>
      <c r="E55692">
        <v>29163709</v>
      </c>
      <c r="F55692">
        <v>17.8</v>
      </c>
      <c r="G55692">
        <v>18</v>
      </c>
      <c r="H55692">
        <v>17.649999999999999</v>
      </c>
      <c r="I55692">
        <v>17.899999999999999</v>
      </c>
      <c r="J55692" s="1" t="s">
        <v>6</v>
      </c>
      <c r="K55692">
        <v>0.25</v>
      </c>
      <c r="L55692">
        <v>17.850000000000001</v>
      </c>
      <c r="M55692">
        <v>6</v>
      </c>
      <c r="N55692">
        <v>17.899999999999999</v>
      </c>
      <c r="O55692">
        <v>1</v>
      </c>
      <c r="P55692">
        <v>12.18</v>
      </c>
      <c r="Q55692">
        <v>20201023</v>
      </c>
    </row>
    <row r="55693" spans="1:17" x14ac:dyDescent="0.45">
      <c r="A55693" s="1" t="s">
        <v>548</v>
      </c>
      <c r="B55693" s="1" t="s">
        <v>549</v>
      </c>
      <c r="C55693">
        <v>1878215</v>
      </c>
      <c r="D55693">
        <v>674</v>
      </c>
      <c r="E55693">
        <v>21503496</v>
      </c>
      <c r="F55693">
        <v>11.5</v>
      </c>
      <c r="G55693">
        <v>11.6</v>
      </c>
      <c r="H55693">
        <v>11.3</v>
      </c>
      <c r="I55693">
        <v>11.45</v>
      </c>
      <c r="J55693" s="1" t="s">
        <v>6</v>
      </c>
      <c r="K55693">
        <v>0.15</v>
      </c>
      <c r="L55693">
        <v>11.45</v>
      </c>
      <c r="M55693">
        <v>36</v>
      </c>
      <c r="N55693">
        <v>11.5</v>
      </c>
      <c r="O55693">
        <v>32</v>
      </c>
      <c r="P55693">
        <v>229</v>
      </c>
      <c r="Q55693">
        <v>20201023</v>
      </c>
    </row>
    <row r="55694" spans="1:17" x14ac:dyDescent="0.45">
      <c r="A55694" s="1" t="s">
        <v>550</v>
      </c>
      <c r="B55694" s="1" t="s">
        <v>551</v>
      </c>
      <c r="C55694">
        <v>18777385</v>
      </c>
      <c r="D55694">
        <v>9909</v>
      </c>
      <c r="E55694">
        <v>8516604326</v>
      </c>
      <c r="F55694">
        <v>458</v>
      </c>
      <c r="G55694">
        <v>458</v>
      </c>
      <c r="H55694">
        <v>451.5</v>
      </c>
      <c r="I55694">
        <v>452</v>
      </c>
      <c r="J55694" s="1" t="s">
        <v>2</v>
      </c>
      <c r="K55694">
        <v>3</v>
      </c>
      <c r="L55694">
        <v>451.5</v>
      </c>
      <c r="M55694">
        <v>539</v>
      </c>
      <c r="N55694">
        <v>452</v>
      </c>
      <c r="O55694">
        <v>105</v>
      </c>
      <c r="P55694">
        <v>25.77</v>
      </c>
      <c r="Q55694">
        <v>20201023</v>
      </c>
    </row>
    <row r="55695" spans="1:17" x14ac:dyDescent="0.45">
      <c r="A55695" s="1" t="s">
        <v>552</v>
      </c>
      <c r="B55695" s="1" t="s">
        <v>553</v>
      </c>
      <c r="C55695">
        <v>11057117</v>
      </c>
      <c r="D55695">
        <v>3597</v>
      </c>
      <c r="E55695">
        <v>192909345</v>
      </c>
      <c r="F55695">
        <v>17.25</v>
      </c>
      <c r="G55695">
        <v>18</v>
      </c>
      <c r="H55695">
        <v>17</v>
      </c>
      <c r="I55695">
        <v>17.05</v>
      </c>
      <c r="J55695" s="1" t="s">
        <v>2</v>
      </c>
      <c r="K55695">
        <v>0.25</v>
      </c>
      <c r="L55695">
        <v>17.05</v>
      </c>
      <c r="M55695">
        <v>42</v>
      </c>
      <c r="N55695">
        <v>17.100000000000001</v>
      </c>
      <c r="O55695">
        <v>33</v>
      </c>
      <c r="P55695">
        <v>35.520000000000003</v>
      </c>
      <c r="Q55695">
        <v>20201023</v>
      </c>
    </row>
    <row r="55696" spans="1:17" x14ac:dyDescent="0.45">
      <c r="A55696" s="1" t="s">
        <v>554</v>
      </c>
      <c r="B55696" s="1" t="s">
        <v>555</v>
      </c>
      <c r="C55696">
        <v>2959892</v>
      </c>
      <c r="D55696">
        <v>811</v>
      </c>
      <c r="E55696">
        <v>54701605</v>
      </c>
      <c r="F55696">
        <v>18.5</v>
      </c>
      <c r="G55696">
        <v>18.649999999999999</v>
      </c>
      <c r="H55696">
        <v>18.350000000000001</v>
      </c>
      <c r="I55696">
        <v>18.5</v>
      </c>
      <c r="J55696" s="1" t="s">
        <v>6</v>
      </c>
      <c r="K55696">
        <v>0.2</v>
      </c>
      <c r="L55696">
        <v>18.5</v>
      </c>
      <c r="M55696">
        <v>36</v>
      </c>
      <c r="N55696">
        <v>18.55</v>
      </c>
      <c r="O55696">
        <v>34</v>
      </c>
      <c r="P55696">
        <v>0</v>
      </c>
      <c r="Q55696">
        <v>20201023</v>
      </c>
    </row>
    <row r="55697" spans="1:17" x14ac:dyDescent="0.45">
      <c r="A55697" s="1" t="s">
        <v>556</v>
      </c>
      <c r="B55697" s="1" t="s">
        <v>557</v>
      </c>
      <c r="C55697">
        <v>112571775</v>
      </c>
      <c r="D55697">
        <v>38192</v>
      </c>
      <c r="E55697">
        <v>3687579531</v>
      </c>
      <c r="F55697">
        <v>32</v>
      </c>
      <c r="G55697">
        <v>33.25</v>
      </c>
      <c r="H55697">
        <v>31.85</v>
      </c>
      <c r="I55697">
        <v>32.9</v>
      </c>
      <c r="J55697" s="1" t="s">
        <v>6</v>
      </c>
      <c r="K55697">
        <v>1.05</v>
      </c>
      <c r="L55697">
        <v>32.85</v>
      </c>
      <c r="M55697">
        <v>461</v>
      </c>
      <c r="N55697">
        <v>32.9</v>
      </c>
      <c r="O55697">
        <v>136</v>
      </c>
      <c r="P55697">
        <v>11.83</v>
      </c>
      <c r="Q55697">
        <v>20201023</v>
      </c>
    </row>
    <row r="55698" spans="1:17" x14ac:dyDescent="0.45">
      <c r="A55698" s="1" t="s">
        <v>558</v>
      </c>
      <c r="B55698" s="1" t="s">
        <v>559</v>
      </c>
      <c r="C55698">
        <v>2140708</v>
      </c>
      <c r="D55698">
        <v>940</v>
      </c>
      <c r="E55698">
        <v>63929961</v>
      </c>
      <c r="F55698">
        <v>30.05</v>
      </c>
      <c r="G55698">
        <v>30.1</v>
      </c>
      <c r="H55698">
        <v>29.65</v>
      </c>
      <c r="I55698">
        <v>29.75</v>
      </c>
      <c r="J55698" s="1" t="s">
        <v>6</v>
      </c>
      <c r="K55698">
        <v>0.05</v>
      </c>
      <c r="L55698">
        <v>29.7</v>
      </c>
      <c r="M55698">
        <v>80</v>
      </c>
      <c r="N55698">
        <v>29.75</v>
      </c>
      <c r="O55698">
        <v>65</v>
      </c>
      <c r="P55698">
        <v>37.19</v>
      </c>
      <c r="Q55698">
        <v>20201023</v>
      </c>
    </row>
    <row r="55699" spans="1:17" x14ac:dyDescent="0.45">
      <c r="A55699" s="1" t="s">
        <v>560</v>
      </c>
      <c r="B55699" s="1" t="s">
        <v>561</v>
      </c>
      <c r="C55699">
        <v>6891799</v>
      </c>
      <c r="D55699">
        <v>2978</v>
      </c>
      <c r="E55699">
        <v>164276440</v>
      </c>
      <c r="F55699">
        <v>23.85</v>
      </c>
      <c r="G55699">
        <v>24.05</v>
      </c>
      <c r="H55699">
        <v>23.45</v>
      </c>
      <c r="I55699">
        <v>23.9</v>
      </c>
      <c r="J55699" s="1" t="s">
        <v>6</v>
      </c>
      <c r="K55699">
        <v>0.2</v>
      </c>
      <c r="L55699">
        <v>23.85</v>
      </c>
      <c r="M55699">
        <v>244</v>
      </c>
      <c r="N55699">
        <v>23.9</v>
      </c>
      <c r="O55699">
        <v>78</v>
      </c>
      <c r="P55699">
        <v>17.7</v>
      </c>
      <c r="Q55699">
        <v>20201023</v>
      </c>
    </row>
    <row r="55700" spans="1:17" x14ac:dyDescent="0.45">
      <c r="A55700" s="1" t="s">
        <v>562</v>
      </c>
      <c r="B55700" s="1" t="s">
        <v>563</v>
      </c>
      <c r="C55700">
        <v>3355051</v>
      </c>
      <c r="D55700">
        <v>1535</v>
      </c>
      <c r="E55700">
        <v>95648673</v>
      </c>
      <c r="F55700">
        <v>28.65</v>
      </c>
      <c r="G55700">
        <v>28.8</v>
      </c>
      <c r="H55700">
        <v>28.3</v>
      </c>
      <c r="I55700">
        <v>28.3</v>
      </c>
      <c r="J55700" s="1" t="s">
        <v>6</v>
      </c>
      <c r="K55700">
        <v>0.35</v>
      </c>
      <c r="L55700">
        <v>28.3</v>
      </c>
      <c r="M55700">
        <v>49</v>
      </c>
      <c r="N55700">
        <v>28.35</v>
      </c>
      <c r="O55700">
        <v>100</v>
      </c>
      <c r="P55700">
        <v>0</v>
      </c>
      <c r="Q55700">
        <v>20201023</v>
      </c>
    </row>
    <row r="55701" spans="1:17" x14ac:dyDescent="0.45">
      <c r="A55701" s="1" t="s">
        <v>564</v>
      </c>
      <c r="B55701" s="1" t="s">
        <v>565</v>
      </c>
      <c r="C55701">
        <v>379859991</v>
      </c>
      <c r="D55701">
        <v>79425</v>
      </c>
      <c r="E55701">
        <v>6386868574</v>
      </c>
      <c r="F55701">
        <v>16</v>
      </c>
      <c r="G55701">
        <v>17.399999999999999</v>
      </c>
      <c r="H55701">
        <v>15.95</v>
      </c>
      <c r="I55701">
        <v>17.399999999999999</v>
      </c>
      <c r="J55701" s="1" t="s">
        <v>6</v>
      </c>
      <c r="K55701">
        <v>1.55</v>
      </c>
      <c r="L55701">
        <v>17.399999999999999</v>
      </c>
      <c r="M55701">
        <v>119321</v>
      </c>
      <c r="O55701">
        <v>0</v>
      </c>
      <c r="P55701">
        <v>69.599999999999994</v>
      </c>
      <c r="Q55701">
        <v>20201023</v>
      </c>
    </row>
    <row r="55702" spans="1:17" x14ac:dyDescent="0.45">
      <c r="A55702" s="1" t="s">
        <v>566</v>
      </c>
      <c r="B55702" s="1" t="s">
        <v>567</v>
      </c>
      <c r="C55702">
        <v>4476615</v>
      </c>
      <c r="D55702">
        <v>3116</v>
      </c>
      <c r="E55702">
        <v>937254150</v>
      </c>
      <c r="F55702">
        <v>214</v>
      </c>
      <c r="G55702">
        <v>214.5</v>
      </c>
      <c r="H55702">
        <v>208</v>
      </c>
      <c r="I55702">
        <v>208.5</v>
      </c>
      <c r="J55702" s="1" t="s">
        <v>2</v>
      </c>
      <c r="K55702">
        <v>5.5</v>
      </c>
      <c r="L55702">
        <v>208.5</v>
      </c>
      <c r="M55702">
        <v>149</v>
      </c>
      <c r="N55702">
        <v>209</v>
      </c>
      <c r="O55702">
        <v>26</v>
      </c>
      <c r="P55702">
        <v>23.24</v>
      </c>
      <c r="Q55702">
        <v>20201023</v>
      </c>
    </row>
    <row r="55703" spans="1:17" x14ac:dyDescent="0.45">
      <c r="A55703" s="1" t="s">
        <v>568</v>
      </c>
      <c r="B55703" s="1" t="s">
        <v>569</v>
      </c>
      <c r="C55703">
        <v>2447185</v>
      </c>
      <c r="D55703">
        <v>1270</v>
      </c>
      <c r="E55703">
        <v>103393951</v>
      </c>
      <c r="F55703">
        <v>42.5</v>
      </c>
      <c r="G55703">
        <v>42.65</v>
      </c>
      <c r="H55703">
        <v>42.05</v>
      </c>
      <c r="I55703">
        <v>42.1</v>
      </c>
      <c r="J55703" s="1" t="s">
        <v>2</v>
      </c>
      <c r="K55703">
        <v>0.55000000000000004</v>
      </c>
      <c r="L55703">
        <v>42.1</v>
      </c>
      <c r="M55703">
        <v>43</v>
      </c>
      <c r="N55703">
        <v>42.15</v>
      </c>
      <c r="O55703">
        <v>15</v>
      </c>
      <c r="P55703">
        <v>9.84</v>
      </c>
      <c r="Q55703">
        <v>20201023</v>
      </c>
    </row>
    <row r="55704" spans="1:17" x14ac:dyDescent="0.45">
      <c r="A55704" s="1" t="s">
        <v>570</v>
      </c>
      <c r="B55704" s="1" t="s">
        <v>571</v>
      </c>
      <c r="C55704">
        <v>220280</v>
      </c>
      <c r="D55704">
        <v>195</v>
      </c>
      <c r="E55704">
        <v>19128460</v>
      </c>
      <c r="F55704">
        <v>85.8</v>
      </c>
      <c r="G55704">
        <v>87.3</v>
      </c>
      <c r="H55704">
        <v>85.8</v>
      </c>
      <c r="I55704">
        <v>86.5</v>
      </c>
      <c r="J55704" s="1" t="s">
        <v>6</v>
      </c>
      <c r="K55704">
        <v>0.1</v>
      </c>
      <c r="L55704">
        <v>86.5</v>
      </c>
      <c r="M55704">
        <v>1</v>
      </c>
      <c r="N55704">
        <v>87</v>
      </c>
      <c r="O55704">
        <v>3</v>
      </c>
      <c r="P55704">
        <v>9.1</v>
      </c>
      <c r="Q55704">
        <v>20201023</v>
      </c>
    </row>
    <row r="55705" spans="1:17" x14ac:dyDescent="0.45">
      <c r="A55705" s="1" t="s">
        <v>572</v>
      </c>
      <c r="B55705" s="1" t="s">
        <v>573</v>
      </c>
      <c r="C55705">
        <v>3652452</v>
      </c>
      <c r="D55705">
        <v>1403</v>
      </c>
      <c r="E55705">
        <v>39384968</v>
      </c>
      <c r="F55705">
        <v>10.8</v>
      </c>
      <c r="G55705">
        <v>10.85</v>
      </c>
      <c r="H55705">
        <v>10.7</v>
      </c>
      <c r="I55705">
        <v>10.8</v>
      </c>
      <c r="J55705" s="1" t="s">
        <v>6</v>
      </c>
      <c r="K55705">
        <v>0.05</v>
      </c>
      <c r="L55705">
        <v>10.75</v>
      </c>
      <c r="M55705">
        <v>103</v>
      </c>
      <c r="N55705">
        <v>10.8</v>
      </c>
      <c r="O55705">
        <v>165</v>
      </c>
      <c r="P55705">
        <v>0</v>
      </c>
      <c r="Q55705">
        <v>20201023</v>
      </c>
    </row>
    <row r="55706" spans="1:17" x14ac:dyDescent="0.45">
      <c r="A55706" s="1" t="s">
        <v>574</v>
      </c>
      <c r="B55706" s="1" t="s">
        <v>575</v>
      </c>
      <c r="C55706">
        <v>746620</v>
      </c>
      <c r="D55706">
        <v>537</v>
      </c>
      <c r="E55706">
        <v>45850014</v>
      </c>
      <c r="F55706">
        <v>60.6</v>
      </c>
      <c r="G55706">
        <v>62.1</v>
      </c>
      <c r="H55706">
        <v>60.6</v>
      </c>
      <c r="I55706">
        <v>62.1</v>
      </c>
      <c r="J55706" s="1" t="s">
        <v>6</v>
      </c>
      <c r="K55706">
        <v>1.7</v>
      </c>
      <c r="L55706">
        <v>62</v>
      </c>
      <c r="M55706">
        <v>3</v>
      </c>
      <c r="N55706">
        <v>62.1</v>
      </c>
      <c r="O55706">
        <v>10</v>
      </c>
      <c r="P55706">
        <v>37.869999999999997</v>
      </c>
      <c r="Q55706">
        <v>20201023</v>
      </c>
    </row>
    <row r="55707" spans="1:17" x14ac:dyDescent="0.45">
      <c r="A55707" s="1" t="s">
        <v>576</v>
      </c>
      <c r="B55707" s="1" t="s">
        <v>577</v>
      </c>
      <c r="C55707">
        <v>3589971</v>
      </c>
      <c r="D55707">
        <v>1369</v>
      </c>
      <c r="E55707">
        <v>69109777</v>
      </c>
      <c r="F55707">
        <v>19.3</v>
      </c>
      <c r="G55707">
        <v>19.350000000000001</v>
      </c>
      <c r="H55707">
        <v>19.149999999999999</v>
      </c>
      <c r="I55707">
        <v>19.3</v>
      </c>
      <c r="J55707" s="1" t="s">
        <v>6</v>
      </c>
      <c r="K55707">
        <v>0.05</v>
      </c>
      <c r="L55707">
        <v>19.25</v>
      </c>
      <c r="M55707">
        <v>149</v>
      </c>
      <c r="N55707">
        <v>19.3</v>
      </c>
      <c r="O55707">
        <v>351</v>
      </c>
      <c r="P55707">
        <v>13.4</v>
      </c>
      <c r="Q55707">
        <v>20201023</v>
      </c>
    </row>
    <row r="55708" spans="1:17" x14ac:dyDescent="0.45">
      <c r="A55708" s="1" t="s">
        <v>578</v>
      </c>
      <c r="B55708" s="1" t="s">
        <v>579</v>
      </c>
      <c r="C55708">
        <v>63135752</v>
      </c>
      <c r="D55708">
        <v>20137</v>
      </c>
      <c r="E55708">
        <v>1535819586</v>
      </c>
      <c r="F55708">
        <v>23.95</v>
      </c>
      <c r="G55708">
        <v>24.75</v>
      </c>
      <c r="H55708">
        <v>23.85</v>
      </c>
      <c r="I55708">
        <v>24.7</v>
      </c>
      <c r="J55708" s="1" t="s">
        <v>6</v>
      </c>
      <c r="K55708">
        <v>1</v>
      </c>
      <c r="L55708">
        <v>24.65</v>
      </c>
      <c r="M55708">
        <v>61</v>
      </c>
      <c r="N55708">
        <v>24.7</v>
      </c>
      <c r="O55708">
        <v>310</v>
      </c>
      <c r="P55708">
        <v>22.66</v>
      </c>
      <c r="Q55708">
        <v>20201023</v>
      </c>
    </row>
    <row r="55709" spans="1:17" x14ac:dyDescent="0.45">
      <c r="A55709" s="1" t="s">
        <v>580</v>
      </c>
      <c r="B55709" s="1" t="s">
        <v>581</v>
      </c>
      <c r="C55709">
        <v>1182253</v>
      </c>
      <c r="D55709">
        <v>769</v>
      </c>
      <c r="E55709">
        <v>60793359</v>
      </c>
      <c r="F55709">
        <v>51.3</v>
      </c>
      <c r="G55709">
        <v>51.7</v>
      </c>
      <c r="H55709">
        <v>51.2</v>
      </c>
      <c r="I55709">
        <v>51.7</v>
      </c>
      <c r="J55709" s="1" t="s">
        <v>6</v>
      </c>
      <c r="K55709">
        <v>0.4</v>
      </c>
      <c r="L55709">
        <v>51.6</v>
      </c>
      <c r="M55709">
        <v>2</v>
      </c>
      <c r="N55709">
        <v>51.7</v>
      </c>
      <c r="O55709">
        <v>77</v>
      </c>
      <c r="P55709">
        <v>11.39</v>
      </c>
      <c r="Q55709">
        <v>20201023</v>
      </c>
    </row>
    <row r="55710" spans="1:17" x14ac:dyDescent="0.45">
      <c r="A55710" s="1" t="s">
        <v>582</v>
      </c>
      <c r="B55710" s="1" t="s">
        <v>583</v>
      </c>
      <c r="C55710">
        <v>17180997</v>
      </c>
      <c r="D55710">
        <v>8692</v>
      </c>
      <c r="E55710">
        <v>540583247</v>
      </c>
      <c r="F55710">
        <v>31.2</v>
      </c>
      <c r="G55710">
        <v>32.25</v>
      </c>
      <c r="H55710">
        <v>30.6</v>
      </c>
      <c r="I55710">
        <v>32.25</v>
      </c>
      <c r="J55710" s="1" t="s">
        <v>6</v>
      </c>
      <c r="K55710">
        <v>1.1499999999999999</v>
      </c>
      <c r="L55710">
        <v>32.200000000000003</v>
      </c>
      <c r="M55710">
        <v>23</v>
      </c>
      <c r="N55710">
        <v>32.25</v>
      </c>
      <c r="O55710">
        <v>229</v>
      </c>
      <c r="P55710">
        <v>30.71</v>
      </c>
      <c r="Q55710">
        <v>20201023</v>
      </c>
    </row>
    <row r="55711" spans="1:17" x14ac:dyDescent="0.45">
      <c r="A55711" s="1" t="s">
        <v>584</v>
      </c>
      <c r="B55711" s="1" t="s">
        <v>585</v>
      </c>
      <c r="C55711">
        <v>4978146</v>
      </c>
      <c r="D55711">
        <v>2151</v>
      </c>
      <c r="E55711">
        <v>108226273</v>
      </c>
      <c r="F55711">
        <v>21.7</v>
      </c>
      <c r="G55711">
        <v>21.85</v>
      </c>
      <c r="H55711">
        <v>21.6</v>
      </c>
      <c r="I55711">
        <v>21.75</v>
      </c>
      <c r="J55711" s="1" t="s">
        <v>6</v>
      </c>
      <c r="K55711">
        <v>0.15</v>
      </c>
      <c r="L55711">
        <v>21.75</v>
      </c>
      <c r="M55711">
        <v>576</v>
      </c>
      <c r="N55711">
        <v>21.8</v>
      </c>
      <c r="O55711">
        <v>32</v>
      </c>
      <c r="P55711">
        <v>10.93</v>
      </c>
      <c r="Q55711">
        <v>20201023</v>
      </c>
    </row>
    <row r="55712" spans="1:17" x14ac:dyDescent="0.45">
      <c r="A55712" s="1" t="s">
        <v>586</v>
      </c>
      <c r="B55712" s="1" t="s">
        <v>587</v>
      </c>
      <c r="C55712">
        <v>2504696</v>
      </c>
      <c r="D55712">
        <v>1670</v>
      </c>
      <c r="E55712">
        <v>609310267</v>
      </c>
      <c r="F55712">
        <v>241.5</v>
      </c>
      <c r="G55712">
        <v>246</v>
      </c>
      <c r="H55712">
        <v>241.5</v>
      </c>
      <c r="I55712">
        <v>242.5</v>
      </c>
      <c r="J55712" s="1" t="s">
        <v>6</v>
      </c>
      <c r="K55712">
        <v>1</v>
      </c>
      <c r="L55712">
        <v>242.5</v>
      </c>
      <c r="M55712">
        <v>158</v>
      </c>
      <c r="N55712">
        <v>243</v>
      </c>
      <c r="O55712">
        <v>1</v>
      </c>
      <c r="P55712">
        <v>12.44</v>
      </c>
      <c r="Q55712">
        <v>20201023</v>
      </c>
    </row>
    <row r="55713" spans="1:17" x14ac:dyDescent="0.45">
      <c r="A55713" s="1" t="s">
        <v>588</v>
      </c>
      <c r="B55713" s="1" t="s">
        <v>589</v>
      </c>
      <c r="C55713">
        <v>127754</v>
      </c>
      <c r="D55713">
        <v>76</v>
      </c>
      <c r="E55713">
        <v>1899982</v>
      </c>
      <c r="F55713">
        <v>14.75</v>
      </c>
      <c r="G55713">
        <v>15.05</v>
      </c>
      <c r="H55713">
        <v>14.65</v>
      </c>
      <c r="I55713">
        <v>15.05</v>
      </c>
      <c r="J55713" s="1" t="s">
        <v>6</v>
      </c>
      <c r="K55713">
        <v>0.2</v>
      </c>
      <c r="L55713">
        <v>14.9</v>
      </c>
      <c r="M55713">
        <v>10</v>
      </c>
      <c r="N55713">
        <v>15.1</v>
      </c>
      <c r="O55713">
        <v>5</v>
      </c>
      <c r="P55713">
        <v>62.71</v>
      </c>
      <c r="Q55713">
        <v>20201023</v>
      </c>
    </row>
    <row r="55714" spans="1:17" x14ac:dyDescent="0.45">
      <c r="A55714" s="1" t="s">
        <v>590</v>
      </c>
      <c r="B55714" s="1" t="s">
        <v>591</v>
      </c>
      <c r="C55714">
        <v>260947</v>
      </c>
      <c r="D55714">
        <v>70</v>
      </c>
      <c r="E55714">
        <v>4940893</v>
      </c>
      <c r="F55714">
        <v>19.05</v>
      </c>
      <c r="G55714">
        <v>19.100000000000001</v>
      </c>
      <c r="H55714">
        <v>18.899999999999999</v>
      </c>
      <c r="I55714">
        <v>18.95</v>
      </c>
      <c r="J55714" s="1" t="s">
        <v>6</v>
      </c>
      <c r="K55714">
        <v>0.05</v>
      </c>
      <c r="L55714">
        <v>18.899999999999999</v>
      </c>
      <c r="M55714">
        <v>41</v>
      </c>
      <c r="N55714">
        <v>18.95</v>
      </c>
      <c r="O55714">
        <v>1</v>
      </c>
      <c r="P55714">
        <v>18.05</v>
      </c>
      <c r="Q55714">
        <v>20201023</v>
      </c>
    </row>
    <row r="55715" spans="1:17" x14ac:dyDescent="0.45">
      <c r="A55715" s="1" t="s">
        <v>592</v>
      </c>
      <c r="B55715" s="1" t="s">
        <v>593</v>
      </c>
      <c r="C55715">
        <v>1135635</v>
      </c>
      <c r="D55715">
        <v>979</v>
      </c>
      <c r="E55715">
        <v>169120115</v>
      </c>
      <c r="F55715">
        <v>149.5</v>
      </c>
      <c r="G55715">
        <v>150.5</v>
      </c>
      <c r="H55715">
        <v>148</v>
      </c>
      <c r="I55715">
        <v>148</v>
      </c>
      <c r="J55715" s="1" t="s">
        <v>6</v>
      </c>
      <c r="K55715">
        <v>0.5</v>
      </c>
      <c r="L55715">
        <v>148</v>
      </c>
      <c r="M55715">
        <v>53</v>
      </c>
      <c r="N55715">
        <v>148.5</v>
      </c>
      <c r="O55715">
        <v>10</v>
      </c>
      <c r="P55715">
        <v>29.02</v>
      </c>
      <c r="Q55715">
        <v>20201023</v>
      </c>
    </row>
    <row r="55716" spans="1:17" x14ac:dyDescent="0.45">
      <c r="A55716" s="1" t="s">
        <v>594</v>
      </c>
      <c r="B55716" s="1" t="s">
        <v>595</v>
      </c>
      <c r="C55716">
        <v>128350</v>
      </c>
      <c r="D55716">
        <v>61</v>
      </c>
      <c r="E55716">
        <v>3726350</v>
      </c>
      <c r="F55716">
        <v>29.05</v>
      </c>
      <c r="G55716">
        <v>29.15</v>
      </c>
      <c r="H55716">
        <v>29</v>
      </c>
      <c r="I55716">
        <v>29</v>
      </c>
      <c r="J55716" s="1" t="s">
        <v>3</v>
      </c>
      <c r="K55716">
        <v>0</v>
      </c>
      <c r="L55716">
        <v>29</v>
      </c>
      <c r="M55716">
        <v>26</v>
      </c>
      <c r="N55716">
        <v>29.05</v>
      </c>
      <c r="O55716">
        <v>6</v>
      </c>
      <c r="P55716">
        <v>42.65</v>
      </c>
      <c r="Q55716">
        <v>20201023</v>
      </c>
    </row>
    <row r="55717" spans="1:17" x14ac:dyDescent="0.45">
      <c r="A55717" s="1" t="s">
        <v>596</v>
      </c>
      <c r="B55717" s="1" t="s">
        <v>597</v>
      </c>
      <c r="C55717">
        <v>15725505</v>
      </c>
      <c r="D55717">
        <v>4025</v>
      </c>
      <c r="E55717">
        <v>198052272</v>
      </c>
      <c r="F55717">
        <v>12.8</v>
      </c>
      <c r="G55717">
        <v>12.9</v>
      </c>
      <c r="H55717">
        <v>12.4</v>
      </c>
      <c r="I55717">
        <v>12.4</v>
      </c>
      <c r="J55717" s="1" t="s">
        <v>2</v>
      </c>
      <c r="K55717">
        <v>0.4</v>
      </c>
      <c r="L55717">
        <v>12.4</v>
      </c>
      <c r="M55717">
        <v>282</v>
      </c>
      <c r="N55717">
        <v>12.45</v>
      </c>
      <c r="O55717">
        <v>110</v>
      </c>
      <c r="P55717">
        <v>0</v>
      </c>
      <c r="Q55717">
        <v>20201023</v>
      </c>
    </row>
    <row r="55718" spans="1:17" x14ac:dyDescent="0.45">
      <c r="A55718" s="1" t="s">
        <v>598</v>
      </c>
      <c r="B55718" s="1" t="s">
        <v>599</v>
      </c>
      <c r="C55718">
        <v>547359</v>
      </c>
      <c r="D55718">
        <v>156</v>
      </c>
      <c r="E55718">
        <v>1866841</v>
      </c>
      <c r="F55718">
        <v>3.59</v>
      </c>
      <c r="G55718">
        <v>3.59</v>
      </c>
      <c r="H55718">
        <v>3.31</v>
      </c>
      <c r="I55718">
        <v>3.49</v>
      </c>
      <c r="J55718" s="1" t="s">
        <v>2</v>
      </c>
      <c r="K55718">
        <v>0.1</v>
      </c>
      <c r="L55718">
        <v>3.47</v>
      </c>
      <c r="M55718">
        <v>50</v>
      </c>
      <c r="N55718">
        <v>3.49</v>
      </c>
      <c r="O55718">
        <v>3</v>
      </c>
      <c r="P55718">
        <v>0</v>
      </c>
      <c r="Q55718">
        <v>20201023</v>
      </c>
    </row>
    <row r="55719" spans="1:17" x14ac:dyDescent="0.45">
      <c r="A55719" s="1" t="s">
        <v>600</v>
      </c>
      <c r="B55719" s="1" t="s">
        <v>601</v>
      </c>
      <c r="C55719">
        <v>2684087</v>
      </c>
      <c r="D55719">
        <v>766</v>
      </c>
      <c r="E55719">
        <v>29894158</v>
      </c>
      <c r="F55719">
        <v>11.1</v>
      </c>
      <c r="G55719">
        <v>11.3</v>
      </c>
      <c r="H55719">
        <v>11.05</v>
      </c>
      <c r="I55719">
        <v>11.1</v>
      </c>
      <c r="J55719" s="1" t="s">
        <v>6</v>
      </c>
      <c r="K55719">
        <v>0.05</v>
      </c>
      <c r="L55719">
        <v>11.1</v>
      </c>
      <c r="M55719">
        <v>28</v>
      </c>
      <c r="N55719">
        <v>11.15</v>
      </c>
      <c r="O55719">
        <v>7</v>
      </c>
      <c r="P55719">
        <v>14.8</v>
      </c>
      <c r="Q55719">
        <v>20201023</v>
      </c>
    </row>
    <row r="55720" spans="1:17" x14ac:dyDescent="0.45">
      <c r="A55720" s="1" t="s">
        <v>602</v>
      </c>
      <c r="B55720" s="1" t="s">
        <v>603</v>
      </c>
      <c r="C55720">
        <v>10363180</v>
      </c>
      <c r="D55720">
        <v>4146</v>
      </c>
      <c r="E55720">
        <v>232745997</v>
      </c>
      <c r="F55720">
        <v>22.3</v>
      </c>
      <c r="G55720">
        <v>22.65</v>
      </c>
      <c r="H55720">
        <v>22.1</v>
      </c>
      <c r="I55720">
        <v>22.5</v>
      </c>
      <c r="J55720" s="1" t="s">
        <v>6</v>
      </c>
      <c r="K55720">
        <v>0.3</v>
      </c>
      <c r="L55720">
        <v>22.45</v>
      </c>
      <c r="M55720">
        <v>40</v>
      </c>
      <c r="N55720">
        <v>22.5</v>
      </c>
      <c r="O55720">
        <v>81</v>
      </c>
      <c r="P55720">
        <v>39.47</v>
      </c>
      <c r="Q55720">
        <v>20201023</v>
      </c>
    </row>
    <row r="55721" spans="1:17" x14ac:dyDescent="0.45">
      <c r="A55721" s="1" t="s">
        <v>604</v>
      </c>
      <c r="B55721" s="1" t="s">
        <v>605</v>
      </c>
      <c r="C55721">
        <v>16617608</v>
      </c>
      <c r="D55721">
        <v>9001</v>
      </c>
      <c r="E55721">
        <v>794765283</v>
      </c>
      <c r="F55721">
        <v>48.4</v>
      </c>
      <c r="G55721">
        <v>48.45</v>
      </c>
      <c r="H55721">
        <v>47.5</v>
      </c>
      <c r="I55721">
        <v>47.6</v>
      </c>
      <c r="J55721" s="1" t="s">
        <v>2</v>
      </c>
      <c r="K55721">
        <v>0.45</v>
      </c>
      <c r="L55721">
        <v>47.55</v>
      </c>
      <c r="M55721">
        <v>198</v>
      </c>
      <c r="N55721">
        <v>47.6</v>
      </c>
      <c r="O55721">
        <v>158</v>
      </c>
      <c r="P55721">
        <v>16.47</v>
      </c>
      <c r="Q55721">
        <v>20201023</v>
      </c>
    </row>
    <row r="55722" spans="1:17" x14ac:dyDescent="0.45">
      <c r="A55722" s="1" t="s">
        <v>606</v>
      </c>
      <c r="B55722" s="1" t="s">
        <v>607</v>
      </c>
      <c r="C55722">
        <v>11323291</v>
      </c>
      <c r="D55722">
        <v>3553</v>
      </c>
      <c r="E55722">
        <v>130399209</v>
      </c>
      <c r="F55722">
        <v>10.85</v>
      </c>
      <c r="G55722">
        <v>11.9</v>
      </c>
      <c r="H55722">
        <v>10.75</v>
      </c>
      <c r="I55722">
        <v>11.7</v>
      </c>
      <c r="J55722" s="1" t="s">
        <v>6</v>
      </c>
      <c r="K55722">
        <v>0.8</v>
      </c>
      <c r="L55722">
        <v>11.7</v>
      </c>
      <c r="M55722">
        <v>71</v>
      </c>
      <c r="N55722">
        <v>11.75</v>
      </c>
      <c r="O55722">
        <v>220</v>
      </c>
      <c r="P55722">
        <v>0</v>
      </c>
      <c r="Q55722">
        <v>20201023</v>
      </c>
    </row>
    <row r="55723" spans="1:17" x14ac:dyDescent="0.45">
      <c r="A55723" s="1" t="s">
        <v>608</v>
      </c>
      <c r="B55723" s="1" t="s">
        <v>609</v>
      </c>
      <c r="C55723">
        <v>149201716</v>
      </c>
      <c r="D55723">
        <v>33739</v>
      </c>
      <c r="E55723">
        <v>3377677123</v>
      </c>
      <c r="F55723">
        <v>22.1</v>
      </c>
      <c r="G55723">
        <v>23.35</v>
      </c>
      <c r="H55723">
        <v>21.8</v>
      </c>
      <c r="I55723">
        <v>22.8</v>
      </c>
      <c r="J55723" s="1" t="s">
        <v>6</v>
      </c>
      <c r="K55723">
        <v>1.45</v>
      </c>
      <c r="L55723">
        <v>22.75</v>
      </c>
      <c r="M55723">
        <v>140</v>
      </c>
      <c r="N55723">
        <v>22.8</v>
      </c>
      <c r="O55723">
        <v>763</v>
      </c>
      <c r="P55723">
        <v>12.06</v>
      </c>
      <c r="Q55723">
        <v>20201023</v>
      </c>
    </row>
    <row r="55724" spans="1:17" x14ac:dyDescent="0.45">
      <c r="A55724" s="1" t="s">
        <v>610</v>
      </c>
      <c r="B55724" s="1" t="s">
        <v>611</v>
      </c>
      <c r="C55724">
        <v>16647</v>
      </c>
      <c r="D55724">
        <v>22</v>
      </c>
      <c r="E55724">
        <v>1421718</v>
      </c>
      <c r="F55724">
        <v>85.4</v>
      </c>
      <c r="G55724">
        <v>85.6</v>
      </c>
      <c r="H55724">
        <v>85.3</v>
      </c>
      <c r="I55724">
        <v>85.5</v>
      </c>
      <c r="J55724" s="1" t="s">
        <v>2</v>
      </c>
      <c r="K55724">
        <v>0.4</v>
      </c>
      <c r="L55724">
        <v>85.4</v>
      </c>
      <c r="M55724">
        <v>6</v>
      </c>
      <c r="N55724">
        <v>85.6</v>
      </c>
      <c r="O55724">
        <v>2</v>
      </c>
      <c r="P55724">
        <v>15.32</v>
      </c>
      <c r="Q55724">
        <v>20201023</v>
      </c>
    </row>
    <row r="55725" spans="1:17" x14ac:dyDescent="0.45">
      <c r="A55725" s="1" t="s">
        <v>612</v>
      </c>
      <c r="B55725" s="1" t="s">
        <v>613</v>
      </c>
      <c r="C55725">
        <v>415758</v>
      </c>
      <c r="D55725">
        <v>230</v>
      </c>
      <c r="E55725">
        <v>5528683</v>
      </c>
      <c r="F55725">
        <v>13.4</v>
      </c>
      <c r="G55725">
        <v>13.4</v>
      </c>
      <c r="H55725">
        <v>13.2</v>
      </c>
      <c r="I55725">
        <v>13.25</v>
      </c>
      <c r="J55725" s="1" t="s">
        <v>2</v>
      </c>
      <c r="K55725">
        <v>0.1</v>
      </c>
      <c r="L55725">
        <v>13.25</v>
      </c>
      <c r="M55725">
        <v>3</v>
      </c>
      <c r="N55725">
        <v>13.3</v>
      </c>
      <c r="O55725">
        <v>31</v>
      </c>
      <c r="P55725">
        <v>0</v>
      </c>
      <c r="Q55725">
        <v>20201023</v>
      </c>
    </row>
    <row r="55726" spans="1:17" x14ac:dyDescent="0.45">
      <c r="A55726" s="1" t="s">
        <v>614</v>
      </c>
      <c r="B55726" s="1" t="s">
        <v>615</v>
      </c>
      <c r="C55726">
        <v>2966290</v>
      </c>
      <c r="D55726">
        <v>2115</v>
      </c>
      <c r="E55726">
        <v>139366609</v>
      </c>
      <c r="F55726">
        <v>46.6</v>
      </c>
      <c r="G55726">
        <v>47.8</v>
      </c>
      <c r="H55726">
        <v>46.25</v>
      </c>
      <c r="I55726">
        <v>46.85</v>
      </c>
      <c r="J55726" s="1" t="s">
        <v>6</v>
      </c>
      <c r="K55726">
        <v>0.4</v>
      </c>
      <c r="L55726">
        <v>46.85</v>
      </c>
      <c r="M55726">
        <v>19</v>
      </c>
      <c r="N55726">
        <v>47</v>
      </c>
      <c r="O55726">
        <v>5</v>
      </c>
      <c r="P55726">
        <v>14.73</v>
      </c>
      <c r="Q55726">
        <v>20201023</v>
      </c>
    </row>
    <row r="55727" spans="1:17" x14ac:dyDescent="0.45">
      <c r="A55727" s="1" t="s">
        <v>616</v>
      </c>
      <c r="B55727" s="1" t="s">
        <v>617</v>
      </c>
      <c r="C55727">
        <v>1964538</v>
      </c>
      <c r="D55727">
        <v>1266</v>
      </c>
      <c r="E55727">
        <v>155469752</v>
      </c>
      <c r="F55727">
        <v>79</v>
      </c>
      <c r="G55727">
        <v>79.8</v>
      </c>
      <c r="H55727">
        <v>78.3</v>
      </c>
      <c r="I55727">
        <v>79.099999999999994</v>
      </c>
      <c r="J55727" s="1" t="s">
        <v>6</v>
      </c>
      <c r="K55727">
        <v>0.2</v>
      </c>
      <c r="L55727">
        <v>79.099999999999994</v>
      </c>
      <c r="M55727">
        <v>759</v>
      </c>
      <c r="N55727">
        <v>79.2</v>
      </c>
      <c r="O55727">
        <v>11</v>
      </c>
      <c r="P55727">
        <v>16.440000000000001</v>
      </c>
      <c r="Q55727">
        <v>20201023</v>
      </c>
    </row>
    <row r="55728" spans="1:17" x14ac:dyDescent="0.45">
      <c r="A55728" s="1" t="s">
        <v>618</v>
      </c>
      <c r="B55728" s="1" t="s">
        <v>619</v>
      </c>
      <c r="C55728">
        <v>3785472</v>
      </c>
      <c r="D55728">
        <v>2001</v>
      </c>
      <c r="E55728">
        <v>466417786</v>
      </c>
      <c r="F55728">
        <v>124.5</v>
      </c>
      <c r="G55728">
        <v>125</v>
      </c>
      <c r="H55728">
        <v>122</v>
      </c>
      <c r="I55728">
        <v>122.5</v>
      </c>
      <c r="J55728" s="1" t="s">
        <v>2</v>
      </c>
      <c r="K55728">
        <v>1</v>
      </c>
      <c r="L55728">
        <v>122.5</v>
      </c>
      <c r="M55728">
        <v>57</v>
      </c>
      <c r="N55728">
        <v>123</v>
      </c>
      <c r="O55728">
        <v>29</v>
      </c>
      <c r="P55728">
        <v>16.23</v>
      </c>
      <c r="Q55728">
        <v>20201023</v>
      </c>
    </row>
    <row r="55729" spans="1:17" x14ac:dyDescent="0.45">
      <c r="A55729" s="1" t="s">
        <v>620</v>
      </c>
      <c r="B55729" s="1" t="s">
        <v>621</v>
      </c>
      <c r="C55729">
        <v>2599526</v>
      </c>
      <c r="D55729">
        <v>2002</v>
      </c>
      <c r="E55729">
        <v>950921768</v>
      </c>
      <c r="F55729">
        <v>369.5</v>
      </c>
      <c r="G55729">
        <v>370.5</v>
      </c>
      <c r="H55729">
        <v>363</v>
      </c>
      <c r="I55729">
        <v>365</v>
      </c>
      <c r="J55729" s="1" t="s">
        <v>6</v>
      </c>
      <c r="K55729">
        <v>0.5</v>
      </c>
      <c r="L55729">
        <v>365</v>
      </c>
      <c r="M55729">
        <v>1</v>
      </c>
      <c r="N55729">
        <v>365.5</v>
      </c>
      <c r="O55729">
        <v>5</v>
      </c>
      <c r="P55729">
        <v>25.8</v>
      </c>
      <c r="Q55729">
        <v>20201023</v>
      </c>
    </row>
    <row r="55730" spans="1:17" x14ac:dyDescent="0.45">
      <c r="A55730" s="1" t="s">
        <v>622</v>
      </c>
      <c r="B55730" s="1" t="s">
        <v>623</v>
      </c>
      <c r="C55730">
        <v>804209</v>
      </c>
      <c r="D55730">
        <v>278</v>
      </c>
      <c r="E55730">
        <v>5306042</v>
      </c>
      <c r="F55730">
        <v>6.47</v>
      </c>
      <c r="G55730">
        <v>6.79</v>
      </c>
      <c r="H55730">
        <v>6.47</v>
      </c>
      <c r="I55730">
        <v>6.53</v>
      </c>
      <c r="J55730" s="1" t="s">
        <v>6</v>
      </c>
      <c r="K55730">
        <v>7.0000000000000007E-2</v>
      </c>
      <c r="L55730">
        <v>6.53</v>
      </c>
      <c r="M55730">
        <v>30</v>
      </c>
      <c r="N55730">
        <v>6.54</v>
      </c>
      <c r="O55730">
        <v>4</v>
      </c>
      <c r="P55730">
        <v>0</v>
      </c>
      <c r="Q55730">
        <v>20201023</v>
      </c>
    </row>
    <row r="55731" spans="1:17" x14ac:dyDescent="0.45">
      <c r="A55731" s="1" t="s">
        <v>624</v>
      </c>
      <c r="B55731" s="1" t="s">
        <v>625</v>
      </c>
      <c r="C55731">
        <v>5340975</v>
      </c>
      <c r="D55731">
        <v>2849</v>
      </c>
      <c r="E55731">
        <v>382784500</v>
      </c>
      <c r="F55731">
        <v>72.099999999999994</v>
      </c>
      <c r="G55731">
        <v>72.2</v>
      </c>
      <c r="H55731">
        <v>71.400000000000006</v>
      </c>
      <c r="I55731">
        <v>71.7</v>
      </c>
      <c r="J55731" s="1" t="s">
        <v>2</v>
      </c>
      <c r="K55731">
        <v>0.4</v>
      </c>
      <c r="L55731">
        <v>71.599999999999994</v>
      </c>
      <c r="M55731">
        <v>48</v>
      </c>
      <c r="N55731">
        <v>71.7</v>
      </c>
      <c r="O55731">
        <v>59</v>
      </c>
      <c r="P55731">
        <v>15.62</v>
      </c>
      <c r="Q55731">
        <v>20201023</v>
      </c>
    </row>
    <row r="55732" spans="1:17" x14ac:dyDescent="0.45">
      <c r="A55732" s="1" t="s">
        <v>626</v>
      </c>
      <c r="B55732" s="1" t="s">
        <v>627</v>
      </c>
      <c r="C55732">
        <v>829573</v>
      </c>
      <c r="D55732">
        <v>657</v>
      </c>
      <c r="E55732">
        <v>128366315</v>
      </c>
      <c r="F55732">
        <v>154</v>
      </c>
      <c r="G55732">
        <v>155.5</v>
      </c>
      <c r="H55732">
        <v>154</v>
      </c>
      <c r="I55732">
        <v>154.5</v>
      </c>
      <c r="J55732" s="1" t="s">
        <v>3</v>
      </c>
      <c r="K55732">
        <v>0</v>
      </c>
      <c r="L55732">
        <v>154.5</v>
      </c>
      <c r="M55732">
        <v>12</v>
      </c>
      <c r="N55732">
        <v>155</v>
      </c>
      <c r="O55732">
        <v>29</v>
      </c>
      <c r="P55732">
        <v>13.61</v>
      </c>
      <c r="Q55732">
        <v>20201023</v>
      </c>
    </row>
    <row r="55733" spans="1:17" x14ac:dyDescent="0.45">
      <c r="A55733" s="1" t="s">
        <v>628</v>
      </c>
      <c r="B55733" s="1" t="s">
        <v>629</v>
      </c>
      <c r="C55733">
        <v>1475248</v>
      </c>
      <c r="D55733">
        <v>1017</v>
      </c>
      <c r="E55733">
        <v>125369756</v>
      </c>
      <c r="F55733">
        <v>84.4</v>
      </c>
      <c r="G55733">
        <v>85.6</v>
      </c>
      <c r="H55733">
        <v>84.2</v>
      </c>
      <c r="I55733">
        <v>85</v>
      </c>
      <c r="J55733" s="1" t="s">
        <v>6</v>
      </c>
      <c r="K55733">
        <v>0.6</v>
      </c>
      <c r="L55733">
        <v>85</v>
      </c>
      <c r="M55733">
        <v>32</v>
      </c>
      <c r="N55733">
        <v>85.1</v>
      </c>
      <c r="O55733">
        <v>4</v>
      </c>
      <c r="P55733">
        <v>11.18</v>
      </c>
      <c r="Q55733">
        <v>20201023</v>
      </c>
    </row>
    <row r="55734" spans="1:17" x14ac:dyDescent="0.45">
      <c r="A55734" s="1" t="s">
        <v>630</v>
      </c>
      <c r="B55734" s="1" t="s">
        <v>631</v>
      </c>
      <c r="C55734">
        <v>3634278</v>
      </c>
      <c r="D55734">
        <v>2293</v>
      </c>
      <c r="E55734">
        <v>251172588</v>
      </c>
      <c r="F55734">
        <v>68.599999999999994</v>
      </c>
      <c r="G55734">
        <v>69.900000000000006</v>
      </c>
      <c r="H55734">
        <v>68.2</v>
      </c>
      <c r="I55734">
        <v>69.400000000000006</v>
      </c>
      <c r="J55734" s="1" t="s">
        <v>6</v>
      </c>
      <c r="K55734">
        <v>1</v>
      </c>
      <c r="L55734">
        <v>69.400000000000006</v>
      </c>
      <c r="M55734">
        <v>1</v>
      </c>
      <c r="N55734">
        <v>69.5</v>
      </c>
      <c r="O55734">
        <v>31</v>
      </c>
      <c r="P55734">
        <v>43.11</v>
      </c>
      <c r="Q55734">
        <v>20201023</v>
      </c>
    </row>
    <row r="55735" spans="1:17" x14ac:dyDescent="0.45">
      <c r="A55735" s="1" t="s">
        <v>632</v>
      </c>
      <c r="B55735" s="1" t="s">
        <v>633</v>
      </c>
      <c r="C55735">
        <v>631339</v>
      </c>
      <c r="D55735">
        <v>405</v>
      </c>
      <c r="E55735">
        <v>22368179</v>
      </c>
      <c r="F55735">
        <v>35.4</v>
      </c>
      <c r="G55735">
        <v>35.799999999999997</v>
      </c>
      <c r="H55735">
        <v>35.1</v>
      </c>
      <c r="I55735">
        <v>35.1</v>
      </c>
      <c r="J55735" s="1" t="s">
        <v>2</v>
      </c>
      <c r="K55735">
        <v>0.1</v>
      </c>
      <c r="L55735">
        <v>35.1</v>
      </c>
      <c r="M55735">
        <v>32</v>
      </c>
      <c r="N55735">
        <v>35.35</v>
      </c>
      <c r="O55735">
        <v>4</v>
      </c>
      <c r="P55735">
        <v>0</v>
      </c>
      <c r="Q55735">
        <v>20201023</v>
      </c>
    </row>
    <row r="55736" spans="1:17" x14ac:dyDescent="0.45">
      <c r="A55736" s="1" t="s">
        <v>634</v>
      </c>
      <c r="B55736" s="1" t="s">
        <v>635</v>
      </c>
      <c r="C55736">
        <v>1532391</v>
      </c>
      <c r="D55736">
        <v>704</v>
      </c>
      <c r="E55736">
        <v>25116757</v>
      </c>
      <c r="F55736">
        <v>16.350000000000001</v>
      </c>
      <c r="G55736">
        <v>16.55</v>
      </c>
      <c r="H55736">
        <v>16.149999999999999</v>
      </c>
      <c r="I55736">
        <v>16.399999999999999</v>
      </c>
      <c r="J55736" s="1" t="s">
        <v>6</v>
      </c>
      <c r="K55736">
        <v>0.2</v>
      </c>
      <c r="L55736">
        <v>16.399999999999999</v>
      </c>
      <c r="M55736">
        <v>7</v>
      </c>
      <c r="N55736">
        <v>16.45</v>
      </c>
      <c r="O55736">
        <v>56</v>
      </c>
      <c r="P55736">
        <v>20.76</v>
      </c>
      <c r="Q55736">
        <v>20201023</v>
      </c>
    </row>
    <row r="55737" spans="1:17" x14ac:dyDescent="0.45">
      <c r="A55737" s="1" t="s">
        <v>636</v>
      </c>
      <c r="B55737" s="1" t="s">
        <v>637</v>
      </c>
      <c r="C55737">
        <v>2150112</v>
      </c>
      <c r="D55737">
        <v>1243</v>
      </c>
      <c r="E55737">
        <v>90248636</v>
      </c>
      <c r="F55737">
        <v>42.3</v>
      </c>
      <c r="G55737">
        <v>42.4</v>
      </c>
      <c r="H55737">
        <v>41.7</v>
      </c>
      <c r="I55737">
        <v>41.95</v>
      </c>
      <c r="J55737" s="1" t="s">
        <v>2</v>
      </c>
      <c r="K55737">
        <v>0.15</v>
      </c>
      <c r="L55737">
        <v>41.95</v>
      </c>
      <c r="M55737">
        <v>48</v>
      </c>
      <c r="N55737">
        <v>42</v>
      </c>
      <c r="O55737">
        <v>16</v>
      </c>
      <c r="P55737">
        <v>9.5299999999999994</v>
      </c>
      <c r="Q55737">
        <v>20201023</v>
      </c>
    </row>
    <row r="55738" spans="1:17" x14ac:dyDescent="0.45">
      <c r="A55738" s="1" t="s">
        <v>638</v>
      </c>
      <c r="B55738" s="1" t="s">
        <v>639</v>
      </c>
      <c r="C55738">
        <v>1734570</v>
      </c>
      <c r="D55738">
        <v>994</v>
      </c>
      <c r="E55738">
        <v>67383642</v>
      </c>
      <c r="F55738">
        <v>39.25</v>
      </c>
      <c r="G55738">
        <v>39.25</v>
      </c>
      <c r="H55738">
        <v>38.6</v>
      </c>
      <c r="I55738">
        <v>38.950000000000003</v>
      </c>
      <c r="J55738" s="1" t="s">
        <v>6</v>
      </c>
      <c r="K55738">
        <v>0.05</v>
      </c>
      <c r="L55738">
        <v>38.950000000000003</v>
      </c>
      <c r="M55738">
        <v>14</v>
      </c>
      <c r="N55738">
        <v>39</v>
      </c>
      <c r="O55738">
        <v>42</v>
      </c>
      <c r="P55738">
        <v>17.87</v>
      </c>
      <c r="Q55738">
        <v>20201023</v>
      </c>
    </row>
    <row r="55739" spans="1:17" x14ac:dyDescent="0.45">
      <c r="A55739" s="1" t="s">
        <v>640</v>
      </c>
      <c r="B55739" s="1" t="s">
        <v>641</v>
      </c>
      <c r="C55739">
        <v>487505</v>
      </c>
      <c r="D55739">
        <v>383</v>
      </c>
      <c r="E55739">
        <v>144160980</v>
      </c>
      <c r="F55739">
        <v>297.5</v>
      </c>
      <c r="G55739">
        <v>298</v>
      </c>
      <c r="H55739">
        <v>292.5</v>
      </c>
      <c r="I55739">
        <v>295</v>
      </c>
      <c r="J55739" s="1" t="s">
        <v>6</v>
      </c>
      <c r="K55739">
        <v>2</v>
      </c>
      <c r="L55739">
        <v>295</v>
      </c>
      <c r="M55739">
        <v>1</v>
      </c>
      <c r="N55739">
        <v>296.5</v>
      </c>
      <c r="O55739">
        <v>1</v>
      </c>
      <c r="P55739">
        <v>27.8</v>
      </c>
      <c r="Q55739">
        <v>20201023</v>
      </c>
    </row>
    <row r="55740" spans="1:17" x14ac:dyDescent="0.45">
      <c r="A55740" s="1" t="s">
        <v>642</v>
      </c>
      <c r="B55740" s="1" t="s">
        <v>643</v>
      </c>
      <c r="C55740">
        <v>68150</v>
      </c>
      <c r="D55740">
        <v>55</v>
      </c>
      <c r="E55740">
        <v>4578555</v>
      </c>
      <c r="F55740">
        <v>67.400000000000006</v>
      </c>
      <c r="G55740">
        <v>67.5</v>
      </c>
      <c r="H55740">
        <v>66.8</v>
      </c>
      <c r="I55740">
        <v>67.3</v>
      </c>
      <c r="J55740" s="1" t="s">
        <v>2</v>
      </c>
      <c r="K55740">
        <v>1</v>
      </c>
      <c r="L55740">
        <v>67</v>
      </c>
      <c r="M55740">
        <v>4</v>
      </c>
      <c r="N55740">
        <v>67.3</v>
      </c>
      <c r="O55740">
        <v>1</v>
      </c>
      <c r="P55740">
        <v>15.54</v>
      </c>
      <c r="Q55740">
        <v>20201023</v>
      </c>
    </row>
    <row r="55741" spans="1:17" x14ac:dyDescent="0.45">
      <c r="A55741" s="1" t="s">
        <v>644</v>
      </c>
      <c r="B55741" s="1" t="s">
        <v>645</v>
      </c>
      <c r="C55741">
        <v>45395374</v>
      </c>
      <c r="D55741">
        <v>13919</v>
      </c>
      <c r="E55741">
        <v>674834560</v>
      </c>
      <c r="F55741">
        <v>15</v>
      </c>
      <c r="G55741">
        <v>15.25</v>
      </c>
      <c r="H55741">
        <v>14.4</v>
      </c>
      <c r="I55741">
        <v>15.05</v>
      </c>
      <c r="J55741" s="1" t="s">
        <v>6</v>
      </c>
      <c r="K55741">
        <v>0.1</v>
      </c>
      <c r="L55741">
        <v>15</v>
      </c>
      <c r="M55741">
        <v>66</v>
      </c>
      <c r="N55741">
        <v>15.05</v>
      </c>
      <c r="O55741">
        <v>12</v>
      </c>
      <c r="P55741">
        <v>37.619999999999997</v>
      </c>
      <c r="Q55741">
        <v>20201023</v>
      </c>
    </row>
    <row r="55742" spans="1:17" x14ac:dyDescent="0.45">
      <c r="A55742" s="1" t="s">
        <v>646</v>
      </c>
      <c r="B55742" s="1" t="s">
        <v>647</v>
      </c>
      <c r="C55742">
        <v>5121126</v>
      </c>
      <c r="D55742">
        <v>1758</v>
      </c>
      <c r="E55742">
        <v>75612896</v>
      </c>
      <c r="F55742">
        <v>14.85</v>
      </c>
      <c r="G55742">
        <v>14.9</v>
      </c>
      <c r="H55742">
        <v>14.65</v>
      </c>
      <c r="I55742">
        <v>14.8</v>
      </c>
      <c r="J55742" s="1" t="s">
        <v>6</v>
      </c>
      <c r="K55742">
        <v>0.05</v>
      </c>
      <c r="L55742">
        <v>14.75</v>
      </c>
      <c r="M55742">
        <v>99</v>
      </c>
      <c r="N55742">
        <v>14.8</v>
      </c>
      <c r="O55742">
        <v>3</v>
      </c>
      <c r="P55742">
        <v>0</v>
      </c>
      <c r="Q55742">
        <v>20201023</v>
      </c>
    </row>
    <row r="55743" spans="1:17" x14ac:dyDescent="0.45">
      <c r="A55743" s="1" t="s">
        <v>648</v>
      </c>
      <c r="B55743" s="1" t="s">
        <v>649</v>
      </c>
      <c r="C55743">
        <v>2971165</v>
      </c>
      <c r="D55743">
        <v>1329</v>
      </c>
      <c r="E55743">
        <v>57002750</v>
      </c>
      <c r="F55743">
        <v>19.55</v>
      </c>
      <c r="G55743">
        <v>19.55</v>
      </c>
      <c r="H55743">
        <v>18.899999999999999</v>
      </c>
      <c r="I55743">
        <v>18.95</v>
      </c>
      <c r="J55743" s="1" t="s">
        <v>2</v>
      </c>
      <c r="K55743">
        <v>0.35</v>
      </c>
      <c r="L55743">
        <v>18.95</v>
      </c>
      <c r="M55743">
        <v>6</v>
      </c>
      <c r="N55743">
        <v>19</v>
      </c>
      <c r="O55743">
        <v>35</v>
      </c>
      <c r="P55743">
        <v>42.11</v>
      </c>
      <c r="Q55743">
        <v>20201023</v>
      </c>
    </row>
    <row r="55744" spans="1:17" x14ac:dyDescent="0.45">
      <c r="A55744" s="1" t="s">
        <v>650</v>
      </c>
      <c r="B55744" s="1" t="s">
        <v>651</v>
      </c>
      <c r="C55744">
        <v>515536</v>
      </c>
      <c r="D55744">
        <v>445</v>
      </c>
      <c r="E55744">
        <v>104135344</v>
      </c>
      <c r="F55744">
        <v>202.5</v>
      </c>
      <c r="G55744">
        <v>203.5</v>
      </c>
      <c r="H55744">
        <v>201</v>
      </c>
      <c r="I55744">
        <v>201.5</v>
      </c>
      <c r="J55744" s="1" t="s">
        <v>6</v>
      </c>
      <c r="K55744">
        <v>0.5</v>
      </c>
      <c r="L55744">
        <v>201.5</v>
      </c>
      <c r="M55744">
        <v>23</v>
      </c>
      <c r="N55744">
        <v>202</v>
      </c>
      <c r="O55744">
        <v>6</v>
      </c>
      <c r="P55744">
        <v>11.97</v>
      </c>
      <c r="Q55744">
        <v>20201023</v>
      </c>
    </row>
    <row r="55745" spans="1:17" x14ac:dyDescent="0.45">
      <c r="A55745" s="1" t="s">
        <v>652</v>
      </c>
      <c r="B55745" s="1" t="s">
        <v>653</v>
      </c>
      <c r="C55745">
        <v>2639800</v>
      </c>
      <c r="D55745">
        <v>906</v>
      </c>
      <c r="E55745">
        <v>24425780</v>
      </c>
      <c r="F55745">
        <v>9.42</v>
      </c>
      <c r="G55745">
        <v>9.44</v>
      </c>
      <c r="H55745">
        <v>9.14</v>
      </c>
      <c r="I55745">
        <v>9.15</v>
      </c>
      <c r="J55745" s="1" t="s">
        <v>2</v>
      </c>
      <c r="K55745">
        <v>0.27</v>
      </c>
      <c r="L55745">
        <v>9.15</v>
      </c>
      <c r="M55745">
        <v>19</v>
      </c>
      <c r="N55745">
        <v>9.18</v>
      </c>
      <c r="O55745">
        <v>2</v>
      </c>
      <c r="P55745">
        <v>130.71</v>
      </c>
      <c r="Q55745">
        <v>20201023</v>
      </c>
    </row>
    <row r="55746" spans="1:17" x14ac:dyDescent="0.45">
      <c r="A55746" s="1" t="s">
        <v>654</v>
      </c>
      <c r="B55746" s="1" t="s">
        <v>655</v>
      </c>
      <c r="C55746">
        <v>4416210</v>
      </c>
      <c r="D55746">
        <v>1231</v>
      </c>
      <c r="E55746">
        <v>109801358</v>
      </c>
      <c r="F55746">
        <v>24.6</v>
      </c>
      <c r="G55746">
        <v>25</v>
      </c>
      <c r="H55746">
        <v>24.6</v>
      </c>
      <c r="I55746">
        <v>24.85</v>
      </c>
      <c r="J55746" s="1" t="s">
        <v>6</v>
      </c>
      <c r="K55746">
        <v>0.7</v>
      </c>
      <c r="L55746">
        <v>24.8</v>
      </c>
      <c r="M55746">
        <v>16</v>
      </c>
      <c r="N55746">
        <v>24.85</v>
      </c>
      <c r="O55746">
        <v>8</v>
      </c>
      <c r="P55746">
        <v>0</v>
      </c>
      <c r="Q55746">
        <v>20201023</v>
      </c>
    </row>
    <row r="55747" spans="1:17" x14ac:dyDescent="0.45">
      <c r="A55747" s="1" t="s">
        <v>656</v>
      </c>
      <c r="B55747" s="1" t="s">
        <v>657</v>
      </c>
      <c r="C55747">
        <v>9995561</v>
      </c>
      <c r="D55747">
        <v>5344</v>
      </c>
      <c r="E55747">
        <v>613621973</v>
      </c>
      <c r="F55747">
        <v>61.4</v>
      </c>
      <c r="G55747">
        <v>61.7</v>
      </c>
      <c r="H55747">
        <v>61</v>
      </c>
      <c r="I55747">
        <v>61.4</v>
      </c>
      <c r="J55747" s="1" t="s">
        <v>2</v>
      </c>
      <c r="K55747">
        <v>0.4</v>
      </c>
      <c r="L55747">
        <v>61.3</v>
      </c>
      <c r="M55747">
        <v>151</v>
      </c>
      <c r="N55747">
        <v>61.4</v>
      </c>
      <c r="O55747">
        <v>10</v>
      </c>
      <c r="P55747">
        <v>21.85</v>
      </c>
      <c r="Q55747">
        <v>20201023</v>
      </c>
    </row>
    <row r="55748" spans="1:17" x14ac:dyDescent="0.45">
      <c r="A55748" s="1" t="s">
        <v>658</v>
      </c>
      <c r="B55748" s="1" t="s">
        <v>659</v>
      </c>
      <c r="C55748">
        <v>45822200</v>
      </c>
      <c r="D55748">
        <v>6952</v>
      </c>
      <c r="E55748">
        <v>529626369</v>
      </c>
      <c r="F55748">
        <v>11.55</v>
      </c>
      <c r="G55748">
        <v>11.6</v>
      </c>
      <c r="H55748">
        <v>11.5</v>
      </c>
      <c r="I55748">
        <v>11.55</v>
      </c>
      <c r="J55748" s="1" t="s">
        <v>6</v>
      </c>
      <c r="K55748">
        <v>0.05</v>
      </c>
      <c r="L55748">
        <v>11.55</v>
      </c>
      <c r="M55748">
        <v>2516</v>
      </c>
      <c r="N55748">
        <v>11.6</v>
      </c>
      <c r="O55748">
        <v>1507</v>
      </c>
      <c r="P55748">
        <v>0</v>
      </c>
      <c r="Q55748">
        <v>20201023</v>
      </c>
    </row>
    <row r="55749" spans="1:17" x14ac:dyDescent="0.45">
      <c r="A55749" s="1" t="s">
        <v>660</v>
      </c>
      <c r="B55749" s="1" t="s">
        <v>661</v>
      </c>
      <c r="C55749">
        <v>3455241</v>
      </c>
      <c r="D55749">
        <v>2186</v>
      </c>
      <c r="E55749">
        <v>370669872</v>
      </c>
      <c r="F55749">
        <v>107</v>
      </c>
      <c r="G55749">
        <v>107.5</v>
      </c>
      <c r="H55749">
        <v>107</v>
      </c>
      <c r="I55749">
        <v>107.5</v>
      </c>
      <c r="J55749" s="1" t="s">
        <v>6</v>
      </c>
      <c r="K55749">
        <v>0.5</v>
      </c>
      <c r="L55749">
        <v>107</v>
      </c>
      <c r="M55749">
        <v>1249</v>
      </c>
      <c r="N55749">
        <v>107.5</v>
      </c>
      <c r="O55749">
        <v>852</v>
      </c>
      <c r="P55749">
        <v>25.47</v>
      </c>
      <c r="Q55749">
        <v>20201023</v>
      </c>
    </row>
    <row r="55750" spans="1:17" x14ac:dyDescent="0.45">
      <c r="A55750" s="1" t="s">
        <v>662</v>
      </c>
      <c r="B55750" s="1" t="s">
        <v>663</v>
      </c>
      <c r="C55750">
        <v>1119300</v>
      </c>
      <c r="D55750">
        <v>503</v>
      </c>
      <c r="E55750">
        <v>22347685</v>
      </c>
      <c r="F55750">
        <v>20.05</v>
      </c>
      <c r="G55750">
        <v>20.399999999999999</v>
      </c>
      <c r="H55750">
        <v>19.75</v>
      </c>
      <c r="I55750">
        <v>19.95</v>
      </c>
      <c r="J55750" s="1" t="s">
        <v>2</v>
      </c>
      <c r="K55750">
        <v>0.15</v>
      </c>
      <c r="L55750">
        <v>19.899999999999999</v>
      </c>
      <c r="M55750">
        <v>3</v>
      </c>
      <c r="N55750">
        <v>19.95</v>
      </c>
      <c r="O55750">
        <v>17</v>
      </c>
      <c r="P55750">
        <v>0</v>
      </c>
      <c r="Q55750">
        <v>20201023</v>
      </c>
    </row>
    <row r="55751" spans="1:17" x14ac:dyDescent="0.45">
      <c r="A55751" s="1" t="s">
        <v>664</v>
      </c>
      <c r="B55751" s="1" t="s">
        <v>665</v>
      </c>
      <c r="C55751">
        <v>75000</v>
      </c>
      <c r="D55751">
        <v>53</v>
      </c>
      <c r="E55751">
        <v>1882050</v>
      </c>
      <c r="F55751">
        <v>25</v>
      </c>
      <c r="G55751">
        <v>25.2</v>
      </c>
      <c r="H55751">
        <v>25</v>
      </c>
      <c r="I55751">
        <v>25.15</v>
      </c>
      <c r="J55751" s="1" t="s">
        <v>6</v>
      </c>
      <c r="K55751">
        <v>0.1</v>
      </c>
      <c r="L55751">
        <v>25.1</v>
      </c>
      <c r="M55751">
        <v>6</v>
      </c>
      <c r="N55751">
        <v>25.15</v>
      </c>
      <c r="O55751">
        <v>16</v>
      </c>
      <c r="P55751">
        <v>12.51</v>
      </c>
      <c r="Q55751">
        <v>20201023</v>
      </c>
    </row>
    <row r="55752" spans="1:17" x14ac:dyDescent="0.45">
      <c r="A55752" s="1" t="s">
        <v>666</v>
      </c>
      <c r="B55752" s="1" t="s">
        <v>667</v>
      </c>
      <c r="C55752">
        <v>79050</v>
      </c>
      <c r="D55752">
        <v>48</v>
      </c>
      <c r="E55752">
        <v>1216270</v>
      </c>
      <c r="F55752">
        <v>15.6</v>
      </c>
      <c r="G55752">
        <v>15.6</v>
      </c>
      <c r="H55752">
        <v>15.3</v>
      </c>
      <c r="I55752">
        <v>15.4</v>
      </c>
      <c r="J55752" s="1" t="s">
        <v>2</v>
      </c>
      <c r="K55752">
        <v>0.1</v>
      </c>
      <c r="L55752">
        <v>15.35</v>
      </c>
      <c r="M55752">
        <v>1</v>
      </c>
      <c r="N55752">
        <v>15.4</v>
      </c>
      <c r="O55752">
        <v>14</v>
      </c>
      <c r="P55752">
        <v>0</v>
      </c>
      <c r="Q55752">
        <v>20201023</v>
      </c>
    </row>
    <row r="55753" spans="1:17" x14ac:dyDescent="0.45">
      <c r="A55753" s="1" t="s">
        <v>668</v>
      </c>
      <c r="B55753" s="1" t="s">
        <v>669</v>
      </c>
      <c r="C55753">
        <v>5584007</v>
      </c>
      <c r="D55753">
        <v>3340</v>
      </c>
      <c r="E55753">
        <v>351707135</v>
      </c>
      <c r="F55753">
        <v>63</v>
      </c>
      <c r="G55753">
        <v>63.8</v>
      </c>
      <c r="H55753">
        <v>62.6</v>
      </c>
      <c r="I55753">
        <v>62.6</v>
      </c>
      <c r="J55753" s="1" t="s">
        <v>2</v>
      </c>
      <c r="K55753">
        <v>0.2</v>
      </c>
      <c r="L55753">
        <v>62.6</v>
      </c>
      <c r="M55753">
        <v>215</v>
      </c>
      <c r="N55753">
        <v>62.7</v>
      </c>
      <c r="O55753">
        <v>1</v>
      </c>
      <c r="P55753">
        <v>59.62</v>
      </c>
      <c r="Q55753">
        <v>20201023</v>
      </c>
    </row>
    <row r="55754" spans="1:17" x14ac:dyDescent="0.45">
      <c r="A55754" s="1" t="s">
        <v>670</v>
      </c>
      <c r="B55754" s="1" t="s">
        <v>671</v>
      </c>
      <c r="C55754">
        <v>87617</v>
      </c>
      <c r="D55754">
        <v>61</v>
      </c>
      <c r="E55754">
        <v>1834832</v>
      </c>
      <c r="F55754">
        <v>20.9</v>
      </c>
      <c r="G55754">
        <v>21</v>
      </c>
      <c r="H55754">
        <v>20.85</v>
      </c>
      <c r="I55754">
        <v>20.9</v>
      </c>
      <c r="J55754" s="1" t="s">
        <v>6</v>
      </c>
      <c r="K55754">
        <v>0.05</v>
      </c>
      <c r="L55754">
        <v>20.9</v>
      </c>
      <c r="M55754">
        <v>16</v>
      </c>
      <c r="N55754">
        <v>20.95</v>
      </c>
      <c r="O55754">
        <v>22</v>
      </c>
      <c r="P55754">
        <v>30.74</v>
      </c>
      <c r="Q55754">
        <v>20201023</v>
      </c>
    </row>
    <row r="55755" spans="1:17" x14ac:dyDescent="0.45">
      <c r="A55755" s="1" t="s">
        <v>672</v>
      </c>
      <c r="B55755" s="1" t="s">
        <v>673</v>
      </c>
      <c r="C55755">
        <v>99040</v>
      </c>
      <c r="D55755">
        <v>69</v>
      </c>
      <c r="E55755">
        <v>3211357</v>
      </c>
      <c r="F55755">
        <v>32.35</v>
      </c>
      <c r="G55755">
        <v>32.6</v>
      </c>
      <c r="H55755">
        <v>32.299999999999997</v>
      </c>
      <c r="I55755">
        <v>32.5</v>
      </c>
      <c r="J55755" s="1" t="s">
        <v>6</v>
      </c>
      <c r="K55755">
        <v>0.15</v>
      </c>
      <c r="L55755">
        <v>32.450000000000003</v>
      </c>
      <c r="M55755">
        <v>1</v>
      </c>
      <c r="N55755">
        <v>32.5</v>
      </c>
      <c r="O55755">
        <v>1</v>
      </c>
      <c r="P55755">
        <v>11.17</v>
      </c>
      <c r="Q55755">
        <v>20201023</v>
      </c>
    </row>
    <row r="55756" spans="1:17" x14ac:dyDescent="0.45">
      <c r="A55756" s="1" t="s">
        <v>674</v>
      </c>
      <c r="B55756" s="1" t="s">
        <v>675</v>
      </c>
      <c r="C55756">
        <v>853858</v>
      </c>
      <c r="D55756">
        <v>620</v>
      </c>
      <c r="E55756">
        <v>53068296</v>
      </c>
      <c r="F55756">
        <v>62.3</v>
      </c>
      <c r="G55756">
        <v>62.8</v>
      </c>
      <c r="H55756">
        <v>61.9</v>
      </c>
      <c r="I55756">
        <v>62</v>
      </c>
      <c r="J55756" s="1" t="s">
        <v>6</v>
      </c>
      <c r="K55756">
        <v>0.2</v>
      </c>
      <c r="L55756">
        <v>62</v>
      </c>
      <c r="M55756">
        <v>89</v>
      </c>
      <c r="N55756">
        <v>62.1</v>
      </c>
      <c r="O55756">
        <v>62</v>
      </c>
      <c r="P55756">
        <v>16.53</v>
      </c>
      <c r="Q55756">
        <v>20201023</v>
      </c>
    </row>
    <row r="55757" spans="1:17" x14ac:dyDescent="0.45">
      <c r="A55757" s="1" t="s">
        <v>676</v>
      </c>
      <c r="B55757" s="1" t="s">
        <v>677</v>
      </c>
      <c r="C55757">
        <v>210750</v>
      </c>
      <c r="D55757">
        <v>102</v>
      </c>
      <c r="E55757">
        <v>4658874</v>
      </c>
      <c r="F55757">
        <v>22.2</v>
      </c>
      <c r="G55757">
        <v>22.25</v>
      </c>
      <c r="H55757">
        <v>22.05</v>
      </c>
      <c r="I55757">
        <v>22.05</v>
      </c>
      <c r="J55757" s="1" t="s">
        <v>2</v>
      </c>
      <c r="K55757">
        <v>0.15</v>
      </c>
      <c r="L55757">
        <v>22</v>
      </c>
      <c r="M55757">
        <v>13</v>
      </c>
      <c r="N55757">
        <v>22.1</v>
      </c>
      <c r="O55757">
        <v>12</v>
      </c>
      <c r="P55757">
        <v>13.05</v>
      </c>
      <c r="Q55757">
        <v>20201023</v>
      </c>
    </row>
    <row r="55758" spans="1:17" x14ac:dyDescent="0.45">
      <c r="A55758" s="1" t="s">
        <v>678</v>
      </c>
      <c r="B55758" s="1" t="s">
        <v>679</v>
      </c>
      <c r="C55758">
        <v>50091</v>
      </c>
      <c r="D55758">
        <v>31</v>
      </c>
      <c r="E55758">
        <v>951729</v>
      </c>
      <c r="F55758">
        <v>19</v>
      </c>
      <c r="G55758">
        <v>19</v>
      </c>
      <c r="H55758">
        <v>19</v>
      </c>
      <c r="I55758">
        <v>19</v>
      </c>
      <c r="J55758" s="1" t="s">
        <v>6</v>
      </c>
      <c r="K55758">
        <v>1.7</v>
      </c>
      <c r="L55758">
        <v>19</v>
      </c>
      <c r="M55758">
        <v>82</v>
      </c>
      <c r="O55758">
        <v>0</v>
      </c>
      <c r="P55758">
        <v>0</v>
      </c>
      <c r="Q55758">
        <v>20201023</v>
      </c>
    </row>
    <row r="55759" spans="1:17" x14ac:dyDescent="0.45">
      <c r="A55759" s="1" t="s">
        <v>680</v>
      </c>
      <c r="B55759" s="1" t="s">
        <v>681</v>
      </c>
      <c r="C55759">
        <v>2300460</v>
      </c>
      <c r="D55759">
        <v>1222</v>
      </c>
      <c r="E55759">
        <v>67532594</v>
      </c>
      <c r="F55759">
        <v>29.5</v>
      </c>
      <c r="G55759">
        <v>30</v>
      </c>
      <c r="H55759">
        <v>28.9</v>
      </c>
      <c r="I55759">
        <v>28.9</v>
      </c>
      <c r="J55759" s="1" t="s">
        <v>2</v>
      </c>
      <c r="K55759">
        <v>0.55000000000000004</v>
      </c>
      <c r="L55759">
        <v>28.9</v>
      </c>
      <c r="M55759">
        <v>26</v>
      </c>
      <c r="N55759">
        <v>29</v>
      </c>
      <c r="O55759">
        <v>44</v>
      </c>
      <c r="P55759">
        <v>28.61</v>
      </c>
      <c r="Q55759">
        <v>20201023</v>
      </c>
    </row>
    <row r="55760" spans="1:17" x14ac:dyDescent="0.45">
      <c r="A55760" s="1" t="s">
        <v>682</v>
      </c>
      <c r="B55760" s="1" t="s">
        <v>683</v>
      </c>
      <c r="C55760">
        <v>5211290</v>
      </c>
      <c r="D55760">
        <v>2297</v>
      </c>
      <c r="E55760">
        <v>91139575</v>
      </c>
      <c r="F55760">
        <v>17.25</v>
      </c>
      <c r="G55760">
        <v>17.8</v>
      </c>
      <c r="H55760">
        <v>17.100000000000001</v>
      </c>
      <c r="I55760">
        <v>17.45</v>
      </c>
      <c r="J55760" s="1" t="s">
        <v>6</v>
      </c>
      <c r="K55760">
        <v>0.4</v>
      </c>
      <c r="L55760">
        <v>17.45</v>
      </c>
      <c r="M55760">
        <v>85</v>
      </c>
      <c r="N55760">
        <v>17.5</v>
      </c>
      <c r="O55760">
        <v>29</v>
      </c>
      <c r="P55760">
        <v>12.55</v>
      </c>
      <c r="Q55760">
        <v>20201023</v>
      </c>
    </row>
    <row r="55761" spans="1:17" x14ac:dyDescent="0.45">
      <c r="A55761" s="1" t="s">
        <v>684</v>
      </c>
      <c r="B55761" s="1" t="s">
        <v>685</v>
      </c>
      <c r="C55761">
        <v>87302</v>
      </c>
      <c r="D55761">
        <v>43</v>
      </c>
      <c r="E55761">
        <v>905354</v>
      </c>
      <c r="F55761">
        <v>10.35</v>
      </c>
      <c r="G55761">
        <v>10.45</v>
      </c>
      <c r="H55761">
        <v>10.35</v>
      </c>
      <c r="I55761">
        <v>10.45</v>
      </c>
      <c r="J55761" s="1" t="s">
        <v>6</v>
      </c>
      <c r="K55761">
        <v>0.1</v>
      </c>
      <c r="L55761">
        <v>10.4</v>
      </c>
      <c r="M55761">
        <v>1</v>
      </c>
      <c r="N55761">
        <v>10.45</v>
      </c>
      <c r="O55761">
        <v>14</v>
      </c>
      <c r="P55761">
        <v>13.75</v>
      </c>
      <c r="Q55761">
        <v>20201023</v>
      </c>
    </row>
    <row r="55762" spans="1:17" x14ac:dyDescent="0.45">
      <c r="A55762" s="1" t="s">
        <v>686</v>
      </c>
      <c r="B55762" s="1" t="s">
        <v>687</v>
      </c>
      <c r="C55762">
        <v>440180</v>
      </c>
      <c r="D55762">
        <v>330</v>
      </c>
      <c r="E55762">
        <v>49692340</v>
      </c>
      <c r="F55762">
        <v>113.5</v>
      </c>
      <c r="G55762">
        <v>114</v>
      </c>
      <c r="H55762">
        <v>112</v>
      </c>
      <c r="I55762">
        <v>113</v>
      </c>
      <c r="J55762" s="1" t="s">
        <v>2</v>
      </c>
      <c r="K55762">
        <v>1.5</v>
      </c>
      <c r="L55762">
        <v>112.5</v>
      </c>
      <c r="M55762">
        <v>17</v>
      </c>
      <c r="N55762">
        <v>113</v>
      </c>
      <c r="O55762">
        <v>90</v>
      </c>
      <c r="P55762">
        <v>12.56</v>
      </c>
      <c r="Q55762">
        <v>20201023</v>
      </c>
    </row>
    <row r="55763" spans="1:17" x14ac:dyDescent="0.45">
      <c r="A55763" s="1" t="s">
        <v>688</v>
      </c>
      <c r="B55763" s="1" t="s">
        <v>689</v>
      </c>
      <c r="C55763">
        <v>45000</v>
      </c>
      <c r="D55763">
        <v>28</v>
      </c>
      <c r="E55763">
        <v>765500</v>
      </c>
      <c r="F55763">
        <v>17</v>
      </c>
      <c r="G55763">
        <v>17.2</v>
      </c>
      <c r="H55763">
        <v>16.95</v>
      </c>
      <c r="I55763">
        <v>17</v>
      </c>
      <c r="J55763" s="1" t="s">
        <v>3</v>
      </c>
      <c r="K55763">
        <v>0</v>
      </c>
      <c r="L55763">
        <v>17</v>
      </c>
      <c r="M55763">
        <v>1</v>
      </c>
      <c r="N55763">
        <v>17.100000000000001</v>
      </c>
      <c r="O55763">
        <v>1</v>
      </c>
      <c r="P55763">
        <v>0</v>
      </c>
      <c r="Q55763">
        <v>20201023</v>
      </c>
    </row>
    <row r="55764" spans="1:17" x14ac:dyDescent="0.45">
      <c r="A55764" s="1" t="s">
        <v>690</v>
      </c>
      <c r="B55764" s="1" t="s">
        <v>691</v>
      </c>
      <c r="C55764">
        <v>23006</v>
      </c>
      <c r="D55764">
        <v>17</v>
      </c>
      <c r="E55764">
        <v>417758</v>
      </c>
      <c r="F55764">
        <v>18.2</v>
      </c>
      <c r="G55764">
        <v>18.2</v>
      </c>
      <c r="H55764">
        <v>18.100000000000001</v>
      </c>
      <c r="I55764">
        <v>18.100000000000001</v>
      </c>
      <c r="J55764" s="1" t="s">
        <v>3</v>
      </c>
      <c r="K55764">
        <v>0</v>
      </c>
      <c r="L55764">
        <v>18.100000000000001</v>
      </c>
      <c r="M55764">
        <v>18</v>
      </c>
      <c r="N55764">
        <v>18.149999999999999</v>
      </c>
      <c r="O55764">
        <v>2</v>
      </c>
      <c r="P55764">
        <v>12.4</v>
      </c>
      <c r="Q55764">
        <v>20201023</v>
      </c>
    </row>
    <row r="55765" spans="1:17" x14ac:dyDescent="0.45">
      <c r="A55765" s="1" t="s">
        <v>692</v>
      </c>
      <c r="B55765" s="1" t="s">
        <v>693</v>
      </c>
      <c r="C55765">
        <v>611100</v>
      </c>
      <c r="D55765">
        <v>250</v>
      </c>
      <c r="E55765">
        <v>6894324</v>
      </c>
      <c r="F55765">
        <v>11.25</v>
      </c>
      <c r="G55765">
        <v>11.4</v>
      </c>
      <c r="H55765">
        <v>11.2</v>
      </c>
      <c r="I55765">
        <v>11.2</v>
      </c>
      <c r="J55765" s="1" t="s">
        <v>2</v>
      </c>
      <c r="K55765">
        <v>0.05</v>
      </c>
      <c r="L55765">
        <v>11.2</v>
      </c>
      <c r="M55765">
        <v>16</v>
      </c>
      <c r="N55765">
        <v>11.25</v>
      </c>
      <c r="O55765">
        <v>9</v>
      </c>
      <c r="P55765">
        <v>21.54</v>
      </c>
      <c r="Q55765">
        <v>20201023</v>
      </c>
    </row>
    <row r="55766" spans="1:17" x14ac:dyDescent="0.45">
      <c r="A55766" s="1" t="s">
        <v>694</v>
      </c>
      <c r="B55766" s="1" t="s">
        <v>695</v>
      </c>
      <c r="C55766">
        <v>15000</v>
      </c>
      <c r="D55766">
        <v>13</v>
      </c>
      <c r="E55766">
        <v>723850</v>
      </c>
      <c r="F55766">
        <v>48.15</v>
      </c>
      <c r="G55766">
        <v>48.4</v>
      </c>
      <c r="H55766">
        <v>48.15</v>
      </c>
      <c r="I55766">
        <v>48.3</v>
      </c>
      <c r="J55766" s="1" t="s">
        <v>6</v>
      </c>
      <c r="K55766">
        <v>0.1</v>
      </c>
      <c r="L55766">
        <v>48.3</v>
      </c>
      <c r="M55766">
        <v>1</v>
      </c>
      <c r="N55766">
        <v>48.35</v>
      </c>
      <c r="O55766">
        <v>2</v>
      </c>
      <c r="P55766">
        <v>12.17</v>
      </c>
      <c r="Q55766">
        <v>20201023</v>
      </c>
    </row>
    <row r="55767" spans="1:17" x14ac:dyDescent="0.45">
      <c r="A55767" s="1" t="s">
        <v>696</v>
      </c>
      <c r="B55767" s="1" t="s">
        <v>697</v>
      </c>
      <c r="C55767">
        <v>13016</v>
      </c>
      <c r="D55767">
        <v>18</v>
      </c>
      <c r="E55767">
        <v>339816</v>
      </c>
      <c r="F55767">
        <v>26</v>
      </c>
      <c r="G55767">
        <v>26.2</v>
      </c>
      <c r="H55767">
        <v>26</v>
      </c>
      <c r="I55767">
        <v>26.2</v>
      </c>
      <c r="J55767" s="1" t="s">
        <v>6</v>
      </c>
      <c r="K55767">
        <v>0.1</v>
      </c>
      <c r="L55767">
        <v>26</v>
      </c>
      <c r="M55767">
        <v>2</v>
      </c>
      <c r="N55767">
        <v>26.2</v>
      </c>
      <c r="O55767">
        <v>3</v>
      </c>
      <c r="P55767">
        <v>0</v>
      </c>
      <c r="Q55767">
        <v>20201023</v>
      </c>
    </row>
    <row r="55768" spans="1:17" x14ac:dyDescent="0.45">
      <c r="A55768" s="1" t="s">
        <v>698</v>
      </c>
      <c r="B55768" s="1" t="s">
        <v>699</v>
      </c>
      <c r="C55768">
        <v>4282897</v>
      </c>
      <c r="D55768">
        <v>2235</v>
      </c>
      <c r="E55768">
        <v>138659940</v>
      </c>
      <c r="F55768">
        <v>32.25</v>
      </c>
      <c r="G55768">
        <v>32.799999999999997</v>
      </c>
      <c r="H55768">
        <v>31.95</v>
      </c>
      <c r="I55768">
        <v>32.049999999999997</v>
      </c>
      <c r="J55768" s="1" t="s">
        <v>6</v>
      </c>
      <c r="K55768">
        <v>0.05</v>
      </c>
      <c r="L55768">
        <v>32.049999999999997</v>
      </c>
      <c r="M55768">
        <v>19</v>
      </c>
      <c r="N55768">
        <v>32.1</v>
      </c>
      <c r="O55768">
        <v>30</v>
      </c>
      <c r="P55768">
        <v>28.87</v>
      </c>
      <c r="Q55768">
        <v>20201023</v>
      </c>
    </row>
    <row r="55769" spans="1:17" x14ac:dyDescent="0.45">
      <c r="A55769" s="1" t="s">
        <v>700</v>
      </c>
      <c r="B55769" s="1" t="s">
        <v>701</v>
      </c>
      <c r="C55769">
        <v>13222</v>
      </c>
      <c r="D55769">
        <v>15</v>
      </c>
      <c r="E55769">
        <v>84970</v>
      </c>
      <c r="F55769">
        <v>6.41</v>
      </c>
      <c r="G55769">
        <v>6.59</v>
      </c>
      <c r="H55769">
        <v>6.36</v>
      </c>
      <c r="I55769">
        <v>6.53</v>
      </c>
      <c r="J55769" s="1" t="s">
        <v>6</v>
      </c>
      <c r="K55769">
        <v>0.05</v>
      </c>
      <c r="L55769">
        <v>6.39</v>
      </c>
      <c r="M55769">
        <v>1</v>
      </c>
      <c r="N55769">
        <v>6.53</v>
      </c>
      <c r="O55769">
        <v>6</v>
      </c>
      <c r="P55769">
        <v>130.6</v>
      </c>
      <c r="Q55769">
        <v>20201023</v>
      </c>
    </row>
    <row r="55770" spans="1:17" x14ac:dyDescent="0.45">
      <c r="A55770" s="1" t="s">
        <v>702</v>
      </c>
      <c r="B55770" s="1" t="s">
        <v>703</v>
      </c>
      <c r="C55770">
        <v>583016</v>
      </c>
      <c r="D55770">
        <v>468</v>
      </c>
      <c r="E55770">
        <v>88603938</v>
      </c>
      <c r="F55770">
        <v>153</v>
      </c>
      <c r="G55770">
        <v>153</v>
      </c>
      <c r="H55770">
        <v>151</v>
      </c>
      <c r="I55770">
        <v>152</v>
      </c>
      <c r="J55770" s="1" t="s">
        <v>3</v>
      </c>
      <c r="K55770">
        <v>0</v>
      </c>
      <c r="L55770">
        <v>152</v>
      </c>
      <c r="M55770">
        <v>29</v>
      </c>
      <c r="N55770">
        <v>152.5</v>
      </c>
      <c r="O55770">
        <v>1</v>
      </c>
      <c r="P55770">
        <v>18.579999999999998</v>
      </c>
      <c r="Q55770">
        <v>20201023</v>
      </c>
    </row>
    <row r="55771" spans="1:17" x14ac:dyDescent="0.45">
      <c r="A55771" s="1" t="s">
        <v>704</v>
      </c>
      <c r="B55771" s="1" t="s">
        <v>705</v>
      </c>
      <c r="C55771">
        <v>172000</v>
      </c>
      <c r="D55771">
        <v>90</v>
      </c>
      <c r="E55771">
        <v>1949200</v>
      </c>
      <c r="F55771">
        <v>11.4</v>
      </c>
      <c r="G55771">
        <v>11.4</v>
      </c>
      <c r="H55771">
        <v>11.25</v>
      </c>
      <c r="I55771">
        <v>11.3</v>
      </c>
      <c r="J55771" s="1" t="s">
        <v>2</v>
      </c>
      <c r="K55771">
        <v>0.1</v>
      </c>
      <c r="L55771">
        <v>11.3</v>
      </c>
      <c r="M55771">
        <v>8</v>
      </c>
      <c r="N55771">
        <v>11.35</v>
      </c>
      <c r="O55771">
        <v>8</v>
      </c>
      <c r="P55771">
        <v>17.38</v>
      </c>
      <c r="Q55771">
        <v>20201023</v>
      </c>
    </row>
    <row r="55772" spans="1:17" x14ac:dyDescent="0.45">
      <c r="A55772" s="1" t="s">
        <v>706</v>
      </c>
      <c r="B55772" s="1" t="s">
        <v>707</v>
      </c>
      <c r="C55772">
        <v>1194554</v>
      </c>
      <c r="D55772">
        <v>733</v>
      </c>
      <c r="E55772">
        <v>60354929</v>
      </c>
      <c r="F55772">
        <v>50.2</v>
      </c>
      <c r="G55772">
        <v>50.8</v>
      </c>
      <c r="H55772">
        <v>50</v>
      </c>
      <c r="I55772">
        <v>50.5</v>
      </c>
      <c r="J55772" s="1" t="s">
        <v>6</v>
      </c>
      <c r="K55772">
        <v>0.55000000000000004</v>
      </c>
      <c r="L55772">
        <v>50.5</v>
      </c>
      <c r="M55772">
        <v>5</v>
      </c>
      <c r="N55772">
        <v>50.6</v>
      </c>
      <c r="O55772">
        <v>28</v>
      </c>
      <c r="P55772">
        <v>12.62</v>
      </c>
      <c r="Q55772">
        <v>20201023</v>
      </c>
    </row>
    <row r="55773" spans="1:17" x14ac:dyDescent="0.45">
      <c r="A55773" s="1" t="s">
        <v>708</v>
      </c>
      <c r="B55773" s="1" t="s">
        <v>709</v>
      </c>
      <c r="C55773">
        <v>388700</v>
      </c>
      <c r="D55773">
        <v>160</v>
      </c>
      <c r="E55773">
        <v>3959138</v>
      </c>
      <c r="F55773">
        <v>10.15</v>
      </c>
      <c r="G55773">
        <v>10.3</v>
      </c>
      <c r="H55773">
        <v>10.1</v>
      </c>
      <c r="I55773">
        <v>10.199999999999999</v>
      </c>
      <c r="J55773" s="1" t="s">
        <v>6</v>
      </c>
      <c r="K55773">
        <v>0.05</v>
      </c>
      <c r="L55773">
        <v>10.199999999999999</v>
      </c>
      <c r="M55773">
        <v>141</v>
      </c>
      <c r="N55773">
        <v>10.25</v>
      </c>
      <c r="O55773">
        <v>1</v>
      </c>
      <c r="P55773">
        <v>0</v>
      </c>
      <c r="Q55773">
        <v>20201023</v>
      </c>
    </row>
    <row r="55774" spans="1:17" x14ac:dyDescent="0.45">
      <c r="A55774" s="1" t="s">
        <v>710</v>
      </c>
      <c r="B55774" s="1" t="s">
        <v>711</v>
      </c>
      <c r="C55774">
        <v>315206</v>
      </c>
      <c r="D55774">
        <v>129</v>
      </c>
      <c r="E55774">
        <v>1619812</v>
      </c>
      <c r="F55774">
        <v>5.33</v>
      </c>
      <c r="G55774">
        <v>5.33</v>
      </c>
      <c r="H55774">
        <v>5.0999999999999996</v>
      </c>
      <c r="I55774">
        <v>5.0999999999999996</v>
      </c>
      <c r="J55774" s="1" t="s">
        <v>2</v>
      </c>
      <c r="K55774">
        <v>0.02</v>
      </c>
      <c r="L55774">
        <v>5.09</v>
      </c>
      <c r="M55774">
        <v>6</v>
      </c>
      <c r="N55774">
        <v>5.14</v>
      </c>
      <c r="O55774">
        <v>1</v>
      </c>
      <c r="P55774">
        <v>0</v>
      </c>
      <c r="Q55774">
        <v>20201023</v>
      </c>
    </row>
    <row r="55775" spans="1:17" x14ac:dyDescent="0.45">
      <c r="A55775" s="1" t="s">
        <v>712</v>
      </c>
      <c r="B55775" s="1" t="s">
        <v>713</v>
      </c>
      <c r="C55775">
        <v>254197</v>
      </c>
      <c r="D55775">
        <v>114</v>
      </c>
      <c r="E55775">
        <v>3728005</v>
      </c>
      <c r="F55775">
        <v>14.95</v>
      </c>
      <c r="G55775">
        <v>14.95</v>
      </c>
      <c r="H55775">
        <v>14.55</v>
      </c>
      <c r="I55775">
        <v>14.7</v>
      </c>
      <c r="J55775" s="1" t="s">
        <v>3</v>
      </c>
      <c r="K55775">
        <v>0</v>
      </c>
      <c r="L55775">
        <v>14.7</v>
      </c>
      <c r="M55775">
        <v>22</v>
      </c>
      <c r="N55775">
        <v>14.75</v>
      </c>
      <c r="O55775">
        <v>7</v>
      </c>
      <c r="P55775">
        <v>0</v>
      </c>
      <c r="Q55775">
        <v>20201023</v>
      </c>
    </row>
    <row r="55776" spans="1:17" x14ac:dyDescent="0.45">
      <c r="A55776" s="1" t="s">
        <v>714</v>
      </c>
      <c r="B55776" s="1" t="s">
        <v>715</v>
      </c>
      <c r="C55776">
        <v>11511741</v>
      </c>
      <c r="D55776">
        <v>4717</v>
      </c>
      <c r="E55776">
        <v>402752668</v>
      </c>
      <c r="F55776">
        <v>34.950000000000003</v>
      </c>
      <c r="G55776">
        <v>35.5</v>
      </c>
      <c r="H55776">
        <v>34.5</v>
      </c>
      <c r="I55776">
        <v>35.5</v>
      </c>
      <c r="J55776" s="1" t="s">
        <v>6</v>
      </c>
      <c r="K55776">
        <v>0.6</v>
      </c>
      <c r="L55776">
        <v>35.450000000000003</v>
      </c>
      <c r="M55776">
        <v>1</v>
      </c>
      <c r="N55776">
        <v>35.5</v>
      </c>
      <c r="O55776">
        <v>448</v>
      </c>
      <c r="P55776">
        <v>0</v>
      </c>
      <c r="Q55776">
        <v>20201023</v>
      </c>
    </row>
    <row r="55777" spans="1:17" x14ac:dyDescent="0.45">
      <c r="A55777" s="1" t="s">
        <v>716</v>
      </c>
      <c r="B55777" s="1" t="s">
        <v>717</v>
      </c>
      <c r="C55777">
        <v>5157768</v>
      </c>
      <c r="D55777">
        <v>2358</v>
      </c>
      <c r="E55777">
        <v>160164925</v>
      </c>
      <c r="F55777">
        <v>31.2</v>
      </c>
      <c r="G55777">
        <v>31.2</v>
      </c>
      <c r="H55777">
        <v>30.9</v>
      </c>
      <c r="I55777">
        <v>31.1</v>
      </c>
      <c r="J55777" s="1" t="s">
        <v>2</v>
      </c>
      <c r="K55777">
        <v>0.05</v>
      </c>
      <c r="L55777">
        <v>31.1</v>
      </c>
      <c r="M55777">
        <v>4</v>
      </c>
      <c r="N55777">
        <v>31.15</v>
      </c>
      <c r="O55777">
        <v>573</v>
      </c>
      <c r="P55777">
        <v>9.42</v>
      </c>
      <c r="Q55777">
        <v>20201023</v>
      </c>
    </row>
    <row r="55778" spans="1:17" x14ac:dyDescent="0.45">
      <c r="A55778" s="1" t="s">
        <v>718</v>
      </c>
      <c r="B55778" s="1" t="s">
        <v>719</v>
      </c>
      <c r="C55778">
        <v>45759</v>
      </c>
      <c r="D55778">
        <v>53</v>
      </c>
      <c r="E55778">
        <v>1313478</v>
      </c>
      <c r="F55778">
        <v>28.65</v>
      </c>
      <c r="G55778">
        <v>28.8</v>
      </c>
      <c r="H55778">
        <v>28.65</v>
      </c>
      <c r="I55778">
        <v>28.8</v>
      </c>
      <c r="J55778" s="1" t="s">
        <v>6</v>
      </c>
      <c r="K55778">
        <v>0.05</v>
      </c>
      <c r="L55778">
        <v>28.8</v>
      </c>
      <c r="M55778">
        <v>11</v>
      </c>
      <c r="N55778">
        <v>28.95</v>
      </c>
      <c r="O55778">
        <v>1</v>
      </c>
      <c r="P55778">
        <v>17.25</v>
      </c>
      <c r="Q55778">
        <v>20201023</v>
      </c>
    </row>
    <row r="55779" spans="1:17" x14ac:dyDescent="0.45">
      <c r="A55779" s="1" t="s">
        <v>720</v>
      </c>
      <c r="B55779" s="1" t="s">
        <v>721</v>
      </c>
      <c r="C55779">
        <v>482430</v>
      </c>
      <c r="D55779">
        <v>417</v>
      </c>
      <c r="E55779">
        <v>30086314</v>
      </c>
      <c r="F55779">
        <v>62.6</v>
      </c>
      <c r="G55779">
        <v>62.7</v>
      </c>
      <c r="H55779">
        <v>62.2</v>
      </c>
      <c r="I55779">
        <v>62.3</v>
      </c>
      <c r="J55779" s="1" t="s">
        <v>2</v>
      </c>
      <c r="K55779">
        <v>0.1</v>
      </c>
      <c r="L55779">
        <v>62.3</v>
      </c>
      <c r="M55779">
        <v>9</v>
      </c>
      <c r="N55779">
        <v>62.4</v>
      </c>
      <c r="O55779">
        <v>23</v>
      </c>
      <c r="P55779">
        <v>16.100000000000001</v>
      </c>
      <c r="Q55779">
        <v>20201023</v>
      </c>
    </row>
    <row r="55780" spans="1:17" x14ac:dyDescent="0.45">
      <c r="A55780" s="1" t="s">
        <v>722</v>
      </c>
      <c r="B55780" s="1" t="s">
        <v>723</v>
      </c>
      <c r="C55780">
        <v>72000</v>
      </c>
      <c r="D55780">
        <v>55</v>
      </c>
      <c r="E55780">
        <v>1220800</v>
      </c>
      <c r="F55780">
        <v>17.05</v>
      </c>
      <c r="G55780">
        <v>17.05</v>
      </c>
      <c r="H55780">
        <v>16.899999999999999</v>
      </c>
      <c r="I55780">
        <v>16.95</v>
      </c>
      <c r="J55780" s="1" t="s">
        <v>2</v>
      </c>
      <c r="K55780">
        <v>0.1</v>
      </c>
      <c r="L55780">
        <v>16.95</v>
      </c>
      <c r="M55780">
        <v>3</v>
      </c>
      <c r="N55780">
        <v>17</v>
      </c>
      <c r="O55780">
        <v>3</v>
      </c>
      <c r="P55780">
        <v>12.74</v>
      </c>
      <c r="Q55780">
        <v>20201023</v>
      </c>
    </row>
    <row r="55781" spans="1:17" x14ac:dyDescent="0.45">
      <c r="A55781" s="1" t="s">
        <v>724</v>
      </c>
      <c r="B55781" s="1" t="s">
        <v>725</v>
      </c>
      <c r="C55781">
        <v>4854113</v>
      </c>
      <c r="D55781">
        <v>4192</v>
      </c>
      <c r="E55781">
        <v>3314929066</v>
      </c>
      <c r="F55781">
        <v>689</v>
      </c>
      <c r="G55781">
        <v>694</v>
      </c>
      <c r="H55781">
        <v>678</v>
      </c>
      <c r="I55781">
        <v>678</v>
      </c>
      <c r="J55781" s="1" t="s">
        <v>2</v>
      </c>
      <c r="K55781">
        <v>10</v>
      </c>
      <c r="L55781">
        <v>678</v>
      </c>
      <c r="M55781">
        <v>101</v>
      </c>
      <c r="N55781">
        <v>679</v>
      </c>
      <c r="O55781">
        <v>2</v>
      </c>
      <c r="P55781">
        <v>41.04</v>
      </c>
      <c r="Q55781">
        <v>20201023</v>
      </c>
    </row>
    <row r="55782" spans="1:17" x14ac:dyDescent="0.45">
      <c r="A55782" s="1" t="s">
        <v>726</v>
      </c>
      <c r="B55782" s="1" t="s">
        <v>727</v>
      </c>
      <c r="C55782">
        <v>1291790</v>
      </c>
      <c r="D55782">
        <v>847</v>
      </c>
      <c r="E55782">
        <v>109904850</v>
      </c>
      <c r="F55782">
        <v>84.5</v>
      </c>
      <c r="G55782">
        <v>85.6</v>
      </c>
      <c r="H55782">
        <v>84.2</v>
      </c>
      <c r="I55782">
        <v>85.2</v>
      </c>
      <c r="J55782" s="1" t="s">
        <v>6</v>
      </c>
      <c r="K55782">
        <v>1.2</v>
      </c>
      <c r="L55782">
        <v>85.1</v>
      </c>
      <c r="M55782">
        <v>9</v>
      </c>
      <c r="N55782">
        <v>85.2</v>
      </c>
      <c r="O55782">
        <v>27</v>
      </c>
      <c r="P55782">
        <v>28.5</v>
      </c>
      <c r="Q55782">
        <v>20201023</v>
      </c>
    </row>
    <row r="55783" spans="1:17" x14ac:dyDescent="0.45">
      <c r="A55783" s="1" t="s">
        <v>728</v>
      </c>
      <c r="B55783" s="1" t="s">
        <v>729</v>
      </c>
      <c r="C55783">
        <v>3689522</v>
      </c>
      <c r="D55783">
        <v>2210</v>
      </c>
      <c r="E55783">
        <v>381136266</v>
      </c>
      <c r="F55783">
        <v>104</v>
      </c>
      <c r="G55783">
        <v>104.5</v>
      </c>
      <c r="H55783">
        <v>102.5</v>
      </c>
      <c r="I55783">
        <v>104</v>
      </c>
      <c r="J55783" s="1" t="s">
        <v>6</v>
      </c>
      <c r="K55783">
        <v>0.5</v>
      </c>
      <c r="L55783">
        <v>103.5</v>
      </c>
      <c r="M55783">
        <v>108</v>
      </c>
      <c r="N55783">
        <v>104</v>
      </c>
      <c r="O55783">
        <v>189</v>
      </c>
      <c r="P55783">
        <v>19.510000000000002</v>
      </c>
      <c r="Q55783">
        <v>20201023</v>
      </c>
    </row>
    <row r="55784" spans="1:17" x14ac:dyDescent="0.45">
      <c r="A55784" s="1" t="s">
        <v>730</v>
      </c>
      <c r="B55784" s="1" t="s">
        <v>731</v>
      </c>
      <c r="C55784">
        <v>4621176</v>
      </c>
      <c r="D55784">
        <v>1449</v>
      </c>
      <c r="E55784">
        <v>55568141</v>
      </c>
      <c r="F55784">
        <v>11.95</v>
      </c>
      <c r="G55784">
        <v>12.2</v>
      </c>
      <c r="H55784">
        <v>11.8</v>
      </c>
      <c r="I55784">
        <v>12</v>
      </c>
      <c r="J55784" s="1" t="s">
        <v>6</v>
      </c>
      <c r="K55784">
        <v>0.05</v>
      </c>
      <c r="L55784">
        <v>11.95</v>
      </c>
      <c r="M55784">
        <v>18</v>
      </c>
      <c r="N55784">
        <v>12</v>
      </c>
      <c r="O55784">
        <v>17</v>
      </c>
      <c r="P55784">
        <v>0</v>
      </c>
      <c r="Q55784">
        <v>20201023</v>
      </c>
    </row>
    <row r="55785" spans="1:17" x14ac:dyDescent="0.45">
      <c r="A55785" s="1" t="s">
        <v>732</v>
      </c>
      <c r="B55785" s="1" t="s">
        <v>733</v>
      </c>
      <c r="C55785">
        <v>3055773</v>
      </c>
      <c r="D55785">
        <v>2304</v>
      </c>
      <c r="E55785">
        <v>421072447</v>
      </c>
      <c r="F55785">
        <v>139</v>
      </c>
      <c r="G55785">
        <v>139.5</v>
      </c>
      <c r="H55785">
        <v>136.5</v>
      </c>
      <c r="I55785">
        <v>138.5</v>
      </c>
      <c r="J55785" s="1" t="s">
        <v>2</v>
      </c>
      <c r="K55785">
        <v>1</v>
      </c>
      <c r="L55785">
        <v>138</v>
      </c>
      <c r="M55785">
        <v>43</v>
      </c>
      <c r="N55785">
        <v>138.5</v>
      </c>
      <c r="O55785">
        <v>3</v>
      </c>
      <c r="P55785">
        <v>15.29</v>
      </c>
      <c r="Q55785">
        <v>20201023</v>
      </c>
    </row>
    <row r="55786" spans="1:17" x14ac:dyDescent="0.45">
      <c r="A55786" s="1" t="s">
        <v>734</v>
      </c>
      <c r="B55786" s="1" t="s">
        <v>735</v>
      </c>
      <c r="C55786">
        <v>451257</v>
      </c>
      <c r="D55786">
        <v>313</v>
      </c>
      <c r="E55786">
        <v>20236471</v>
      </c>
      <c r="F55786">
        <v>44.55</v>
      </c>
      <c r="G55786">
        <v>45</v>
      </c>
      <c r="H55786">
        <v>44.55</v>
      </c>
      <c r="I55786">
        <v>44.95</v>
      </c>
      <c r="J55786" s="1" t="s">
        <v>6</v>
      </c>
      <c r="K55786">
        <v>0.75</v>
      </c>
      <c r="L55786">
        <v>44.95</v>
      </c>
      <c r="M55786">
        <v>2</v>
      </c>
      <c r="N55786">
        <v>45</v>
      </c>
      <c r="O55786">
        <v>105</v>
      </c>
      <c r="P55786">
        <v>10.41</v>
      </c>
      <c r="Q55786">
        <v>20201023</v>
      </c>
    </row>
    <row r="55787" spans="1:17" x14ac:dyDescent="0.45">
      <c r="A55787" s="1" t="s">
        <v>736</v>
      </c>
      <c r="B55787" s="1" t="s">
        <v>737</v>
      </c>
      <c r="C55787">
        <v>218062</v>
      </c>
      <c r="D55787">
        <v>93</v>
      </c>
      <c r="E55787">
        <v>2967987</v>
      </c>
      <c r="F55787">
        <v>13.5</v>
      </c>
      <c r="G55787">
        <v>13.8</v>
      </c>
      <c r="H55787">
        <v>13.45</v>
      </c>
      <c r="I55787">
        <v>13.6</v>
      </c>
      <c r="J55787" s="1" t="s">
        <v>6</v>
      </c>
      <c r="K55787">
        <v>0.1</v>
      </c>
      <c r="L55787">
        <v>13.6</v>
      </c>
      <c r="M55787">
        <v>2</v>
      </c>
      <c r="N55787">
        <v>13.65</v>
      </c>
      <c r="O55787">
        <v>10</v>
      </c>
      <c r="P55787">
        <v>0</v>
      </c>
      <c r="Q55787">
        <v>20201023</v>
      </c>
    </row>
    <row r="55788" spans="1:17" x14ac:dyDescent="0.45">
      <c r="A55788" s="1" t="s">
        <v>738</v>
      </c>
      <c r="B55788" s="1" t="s">
        <v>739</v>
      </c>
      <c r="C55788">
        <v>292250</v>
      </c>
      <c r="D55788">
        <v>157</v>
      </c>
      <c r="E55788">
        <v>4700100</v>
      </c>
      <c r="F55788">
        <v>16.149999999999999</v>
      </c>
      <c r="G55788">
        <v>16.149999999999999</v>
      </c>
      <c r="H55788">
        <v>16</v>
      </c>
      <c r="I55788">
        <v>16.05</v>
      </c>
      <c r="J55788" s="1" t="s">
        <v>2</v>
      </c>
      <c r="K55788">
        <v>0.05</v>
      </c>
      <c r="L55788">
        <v>16.05</v>
      </c>
      <c r="M55788">
        <v>25</v>
      </c>
      <c r="N55788">
        <v>16.149999999999999</v>
      </c>
      <c r="O55788">
        <v>28</v>
      </c>
      <c r="P55788">
        <v>0</v>
      </c>
      <c r="Q55788">
        <v>20201023</v>
      </c>
    </row>
    <row r="55789" spans="1:17" x14ac:dyDescent="0.45">
      <c r="A55789" s="1" t="s">
        <v>740</v>
      </c>
      <c r="B55789" s="1" t="s">
        <v>741</v>
      </c>
      <c r="C55789">
        <v>77650</v>
      </c>
      <c r="D55789">
        <v>23</v>
      </c>
      <c r="E55789">
        <v>1895178</v>
      </c>
      <c r="F55789">
        <v>24.5</v>
      </c>
      <c r="G55789">
        <v>24.5</v>
      </c>
      <c r="H55789">
        <v>24.3</v>
      </c>
      <c r="I55789">
        <v>24.4</v>
      </c>
      <c r="J55789" s="1" t="s">
        <v>2</v>
      </c>
      <c r="K55789">
        <v>0.1</v>
      </c>
      <c r="L55789">
        <v>24.35</v>
      </c>
      <c r="M55789">
        <v>3</v>
      </c>
      <c r="N55789">
        <v>24.45</v>
      </c>
      <c r="O55789">
        <v>7</v>
      </c>
      <c r="P55789">
        <v>21.4</v>
      </c>
      <c r="Q55789">
        <v>20201023</v>
      </c>
    </row>
    <row r="55790" spans="1:17" x14ac:dyDescent="0.45">
      <c r="A55790" s="1" t="s">
        <v>742</v>
      </c>
      <c r="B55790" s="1" t="s">
        <v>743</v>
      </c>
      <c r="C55790">
        <v>1395003</v>
      </c>
      <c r="D55790">
        <v>891</v>
      </c>
      <c r="E55790">
        <v>57967224</v>
      </c>
      <c r="F55790">
        <v>40.950000000000003</v>
      </c>
      <c r="G55790">
        <v>41.9</v>
      </c>
      <c r="H55790">
        <v>40.9</v>
      </c>
      <c r="I55790">
        <v>41.55</v>
      </c>
      <c r="J55790" s="1" t="s">
        <v>6</v>
      </c>
      <c r="K55790">
        <v>0.85</v>
      </c>
      <c r="L55790">
        <v>41.55</v>
      </c>
      <c r="M55790">
        <v>8</v>
      </c>
      <c r="N55790">
        <v>41.6</v>
      </c>
      <c r="O55790">
        <v>5</v>
      </c>
      <c r="P55790">
        <v>16.29</v>
      </c>
      <c r="Q55790">
        <v>20201023</v>
      </c>
    </row>
    <row r="55791" spans="1:17" x14ac:dyDescent="0.45">
      <c r="A55791" s="1" t="s">
        <v>744</v>
      </c>
      <c r="B55791" s="1" t="s">
        <v>745</v>
      </c>
      <c r="C55791">
        <v>2892686</v>
      </c>
      <c r="D55791">
        <v>1311</v>
      </c>
      <c r="E55791">
        <v>46494364</v>
      </c>
      <c r="F55791">
        <v>16.5</v>
      </c>
      <c r="G55791">
        <v>16.5</v>
      </c>
      <c r="H55791">
        <v>15.7</v>
      </c>
      <c r="I55791">
        <v>15.8</v>
      </c>
      <c r="J55791" s="1" t="s">
        <v>2</v>
      </c>
      <c r="K55791">
        <v>1.05</v>
      </c>
      <c r="L55791">
        <v>15.8</v>
      </c>
      <c r="M55791">
        <v>3</v>
      </c>
      <c r="N55791">
        <v>15.95</v>
      </c>
      <c r="O55791">
        <v>9</v>
      </c>
      <c r="P55791">
        <v>71.819999999999993</v>
      </c>
      <c r="Q55791">
        <v>20201023</v>
      </c>
    </row>
    <row r="55792" spans="1:17" x14ac:dyDescent="0.45">
      <c r="A55792" s="1" t="s">
        <v>746</v>
      </c>
      <c r="B55792" s="1" t="s">
        <v>747</v>
      </c>
      <c r="C55792">
        <v>77000</v>
      </c>
      <c r="D55792">
        <v>38</v>
      </c>
      <c r="E55792">
        <v>2296000</v>
      </c>
      <c r="F55792">
        <v>29.8</v>
      </c>
      <c r="G55792">
        <v>29.95</v>
      </c>
      <c r="H55792">
        <v>29.7</v>
      </c>
      <c r="I55792">
        <v>29.85</v>
      </c>
      <c r="J55792" s="1" t="s">
        <v>6</v>
      </c>
      <c r="K55792">
        <v>0.05</v>
      </c>
      <c r="L55792">
        <v>29.8</v>
      </c>
      <c r="M55792">
        <v>3</v>
      </c>
      <c r="N55792">
        <v>29.85</v>
      </c>
      <c r="O55792">
        <v>10</v>
      </c>
      <c r="P55792">
        <v>0</v>
      </c>
      <c r="Q55792">
        <v>20201023</v>
      </c>
    </row>
    <row r="55793" spans="1:17" x14ac:dyDescent="0.45">
      <c r="A55793" s="1" t="s">
        <v>748</v>
      </c>
      <c r="B55793" s="1" t="s">
        <v>749</v>
      </c>
      <c r="C55793">
        <v>1408423</v>
      </c>
      <c r="D55793">
        <v>615</v>
      </c>
      <c r="E55793">
        <v>43659817</v>
      </c>
      <c r="F55793">
        <v>30.9</v>
      </c>
      <c r="G55793">
        <v>31.35</v>
      </c>
      <c r="H55793">
        <v>30.8</v>
      </c>
      <c r="I55793">
        <v>30.85</v>
      </c>
      <c r="J55793" s="1" t="s">
        <v>3</v>
      </c>
      <c r="K55793">
        <v>0</v>
      </c>
      <c r="L55793">
        <v>30.85</v>
      </c>
      <c r="M55793">
        <v>8</v>
      </c>
      <c r="N55793">
        <v>30.9</v>
      </c>
      <c r="O55793">
        <v>5</v>
      </c>
      <c r="P55793">
        <v>15.58</v>
      </c>
      <c r="Q55793">
        <v>20201023</v>
      </c>
    </row>
    <row r="55794" spans="1:17" x14ac:dyDescent="0.45">
      <c r="A55794" s="1" t="s">
        <v>750</v>
      </c>
      <c r="B55794" s="1" t="s">
        <v>751</v>
      </c>
      <c r="C55794">
        <v>37688</v>
      </c>
      <c r="D55794">
        <v>20</v>
      </c>
      <c r="E55794">
        <v>494312</v>
      </c>
      <c r="F55794">
        <v>13.1</v>
      </c>
      <c r="G55794">
        <v>13.15</v>
      </c>
      <c r="H55794">
        <v>13.1</v>
      </c>
      <c r="I55794">
        <v>13.1</v>
      </c>
      <c r="J55794" s="1" t="s">
        <v>3</v>
      </c>
      <c r="K55794">
        <v>0</v>
      </c>
      <c r="L55794">
        <v>13.1</v>
      </c>
      <c r="M55794">
        <v>15</v>
      </c>
      <c r="N55794">
        <v>13.15</v>
      </c>
      <c r="O55794">
        <v>1</v>
      </c>
      <c r="P55794">
        <v>18.989999999999998</v>
      </c>
      <c r="Q55794">
        <v>20201023</v>
      </c>
    </row>
    <row r="55795" spans="1:17" x14ac:dyDescent="0.45">
      <c r="A55795" s="1" t="s">
        <v>752</v>
      </c>
      <c r="B55795" s="1" t="s">
        <v>753</v>
      </c>
      <c r="C55795">
        <v>32721</v>
      </c>
      <c r="D55795">
        <v>22</v>
      </c>
      <c r="E55795">
        <v>680945</v>
      </c>
      <c r="F55795">
        <v>20.85</v>
      </c>
      <c r="G55795">
        <v>20.85</v>
      </c>
      <c r="H55795">
        <v>20.75</v>
      </c>
      <c r="I55795">
        <v>20.8</v>
      </c>
      <c r="J55795" s="1" t="s">
        <v>3</v>
      </c>
      <c r="K55795">
        <v>0</v>
      </c>
      <c r="L55795">
        <v>20.75</v>
      </c>
      <c r="M55795">
        <v>2</v>
      </c>
      <c r="N55795">
        <v>20.8</v>
      </c>
      <c r="O55795">
        <v>7</v>
      </c>
      <c r="P55795">
        <v>18.91</v>
      </c>
      <c r="Q55795">
        <v>20201023</v>
      </c>
    </row>
    <row r="55796" spans="1:17" x14ac:dyDescent="0.45">
      <c r="A55796" s="1" t="s">
        <v>754</v>
      </c>
      <c r="B55796" s="1" t="s">
        <v>755</v>
      </c>
      <c r="C55796">
        <v>612979</v>
      </c>
      <c r="D55796">
        <v>449</v>
      </c>
      <c r="E55796">
        <v>32662382</v>
      </c>
      <c r="F55796">
        <v>53.5</v>
      </c>
      <c r="G55796">
        <v>53.8</v>
      </c>
      <c r="H55796">
        <v>53.1</v>
      </c>
      <c r="I55796">
        <v>53.1</v>
      </c>
      <c r="J55796" s="1" t="s">
        <v>2</v>
      </c>
      <c r="K55796">
        <v>0.3</v>
      </c>
      <c r="L55796">
        <v>53.1</v>
      </c>
      <c r="M55796">
        <v>20</v>
      </c>
      <c r="N55796">
        <v>53.2</v>
      </c>
      <c r="O55796">
        <v>11</v>
      </c>
      <c r="P55796">
        <v>12.92</v>
      </c>
      <c r="Q55796">
        <v>20201023</v>
      </c>
    </row>
    <row r="55797" spans="1:17" x14ac:dyDescent="0.45">
      <c r="A55797" s="1" t="s">
        <v>756</v>
      </c>
      <c r="B55797" s="1" t="s">
        <v>757</v>
      </c>
      <c r="C55797">
        <v>14519400</v>
      </c>
      <c r="D55797">
        <v>10139</v>
      </c>
      <c r="E55797">
        <v>2725221200</v>
      </c>
      <c r="F55797">
        <v>189</v>
      </c>
      <c r="G55797">
        <v>190.5</v>
      </c>
      <c r="H55797">
        <v>186</v>
      </c>
      <c r="I55797">
        <v>187</v>
      </c>
      <c r="J55797" s="1" t="s">
        <v>6</v>
      </c>
      <c r="K55797">
        <v>5.5</v>
      </c>
      <c r="L55797">
        <v>186.5</v>
      </c>
      <c r="M55797">
        <v>184</v>
      </c>
      <c r="N55797">
        <v>187</v>
      </c>
      <c r="O55797">
        <v>52</v>
      </c>
      <c r="P55797">
        <v>10.52</v>
      </c>
      <c r="Q55797">
        <v>20201023</v>
      </c>
    </row>
    <row r="55798" spans="1:17" x14ac:dyDescent="0.45">
      <c r="A55798" s="1" t="s">
        <v>758</v>
      </c>
      <c r="B55798" s="1" t="s">
        <v>759</v>
      </c>
      <c r="C55798">
        <v>61250</v>
      </c>
      <c r="D55798">
        <v>28</v>
      </c>
      <c r="E55798">
        <v>1153500</v>
      </c>
      <c r="F55798">
        <v>18.850000000000001</v>
      </c>
      <c r="G55798">
        <v>18.899999999999999</v>
      </c>
      <c r="H55798">
        <v>18.8</v>
      </c>
      <c r="I55798">
        <v>18.850000000000001</v>
      </c>
      <c r="J55798" s="1" t="s">
        <v>6</v>
      </c>
      <c r="K55798">
        <v>0.05</v>
      </c>
      <c r="L55798">
        <v>18.8</v>
      </c>
      <c r="M55798">
        <v>4</v>
      </c>
      <c r="N55798">
        <v>18.850000000000001</v>
      </c>
      <c r="O55798">
        <v>3</v>
      </c>
      <c r="P55798">
        <v>15.84</v>
      </c>
      <c r="Q55798">
        <v>20201023</v>
      </c>
    </row>
    <row r="55799" spans="1:17" x14ac:dyDescent="0.45">
      <c r="A55799" s="1" t="s">
        <v>760</v>
      </c>
      <c r="B55799" s="1" t="s">
        <v>761</v>
      </c>
      <c r="C55799">
        <v>678110</v>
      </c>
      <c r="D55799">
        <v>455</v>
      </c>
      <c r="E55799">
        <v>20195506</v>
      </c>
      <c r="F55799">
        <v>30.05</v>
      </c>
      <c r="G55799">
        <v>30.2</v>
      </c>
      <c r="H55799">
        <v>29.1</v>
      </c>
      <c r="I55799">
        <v>30.1</v>
      </c>
      <c r="J55799" s="1" t="s">
        <v>6</v>
      </c>
      <c r="K55799">
        <v>0.05</v>
      </c>
      <c r="L55799">
        <v>30.05</v>
      </c>
      <c r="M55799">
        <v>2</v>
      </c>
      <c r="N55799">
        <v>30.1</v>
      </c>
      <c r="O55799">
        <v>26</v>
      </c>
      <c r="P55799">
        <v>18.239999999999998</v>
      </c>
      <c r="Q55799">
        <v>20201023</v>
      </c>
    </row>
    <row r="55800" spans="1:17" x14ac:dyDescent="0.45">
      <c r="A55800" s="1" t="s">
        <v>762</v>
      </c>
      <c r="B55800" s="1" t="s">
        <v>763</v>
      </c>
      <c r="C55800">
        <v>737071</v>
      </c>
      <c r="D55800">
        <v>493</v>
      </c>
      <c r="E55800">
        <v>50798812</v>
      </c>
      <c r="F55800">
        <v>68.900000000000006</v>
      </c>
      <c r="G55800">
        <v>69.7</v>
      </c>
      <c r="H55800">
        <v>68.400000000000006</v>
      </c>
      <c r="I55800">
        <v>68.900000000000006</v>
      </c>
      <c r="J55800" s="1" t="s">
        <v>6</v>
      </c>
      <c r="K55800">
        <v>0.3</v>
      </c>
      <c r="L55800">
        <v>68.8</v>
      </c>
      <c r="M55800">
        <v>4</v>
      </c>
      <c r="N55800">
        <v>68.900000000000006</v>
      </c>
      <c r="O55800">
        <v>13</v>
      </c>
      <c r="P55800">
        <v>14.24</v>
      </c>
      <c r="Q55800">
        <v>20201023</v>
      </c>
    </row>
    <row r="55801" spans="1:17" x14ac:dyDescent="0.45">
      <c r="A55801" s="1" t="s">
        <v>764</v>
      </c>
      <c r="B55801" s="1" t="s">
        <v>765</v>
      </c>
      <c r="C55801">
        <v>721356</v>
      </c>
      <c r="D55801">
        <v>531</v>
      </c>
      <c r="E55801">
        <v>47423443</v>
      </c>
      <c r="F55801">
        <v>66.599999999999994</v>
      </c>
      <c r="G55801">
        <v>66.8</v>
      </c>
      <c r="H55801">
        <v>65</v>
      </c>
      <c r="I55801">
        <v>65.099999999999994</v>
      </c>
      <c r="J55801" s="1" t="s">
        <v>2</v>
      </c>
      <c r="K55801">
        <v>0.9</v>
      </c>
      <c r="L55801">
        <v>65.099999999999994</v>
      </c>
      <c r="M55801">
        <v>42</v>
      </c>
      <c r="N55801">
        <v>65.2</v>
      </c>
      <c r="O55801">
        <v>4</v>
      </c>
      <c r="P55801">
        <v>15</v>
      </c>
      <c r="Q55801">
        <v>20201023</v>
      </c>
    </row>
    <row r="55802" spans="1:17" x14ac:dyDescent="0.45">
      <c r="A55802" s="1" t="s">
        <v>766</v>
      </c>
      <c r="B55802" s="1" t="s">
        <v>767</v>
      </c>
      <c r="C55802">
        <v>7255755</v>
      </c>
      <c r="D55802">
        <v>3944</v>
      </c>
      <c r="E55802">
        <v>276212007</v>
      </c>
      <c r="F55802">
        <v>38</v>
      </c>
      <c r="G55802">
        <v>38.4</v>
      </c>
      <c r="H55802">
        <v>37.6</v>
      </c>
      <c r="I55802">
        <v>38.15</v>
      </c>
      <c r="J55802" s="1" t="s">
        <v>6</v>
      </c>
      <c r="K55802">
        <v>0.35</v>
      </c>
      <c r="L55802">
        <v>38.15</v>
      </c>
      <c r="M55802">
        <v>37</v>
      </c>
      <c r="N55802">
        <v>38.200000000000003</v>
      </c>
      <c r="O55802">
        <v>63</v>
      </c>
      <c r="P55802">
        <v>19.079999999999998</v>
      </c>
      <c r="Q55802">
        <v>20201023</v>
      </c>
    </row>
    <row r="55803" spans="1:17" x14ac:dyDescent="0.45">
      <c r="A55803" s="1" t="s">
        <v>768</v>
      </c>
      <c r="B55803" s="1" t="s">
        <v>769</v>
      </c>
      <c r="C55803">
        <v>45842</v>
      </c>
      <c r="D55803">
        <v>69</v>
      </c>
      <c r="E55803">
        <v>464618</v>
      </c>
      <c r="F55803">
        <v>10.1</v>
      </c>
      <c r="G55803">
        <v>10.15</v>
      </c>
      <c r="H55803">
        <v>10.1</v>
      </c>
      <c r="I55803">
        <v>10.15</v>
      </c>
      <c r="J55803" s="1" t="s">
        <v>6</v>
      </c>
      <c r="K55803">
        <v>0.1</v>
      </c>
      <c r="L55803">
        <v>10.1</v>
      </c>
      <c r="M55803">
        <v>7</v>
      </c>
      <c r="N55803">
        <v>10.15</v>
      </c>
      <c r="O55803">
        <v>6</v>
      </c>
      <c r="P55803">
        <v>30.76</v>
      </c>
      <c r="Q55803">
        <v>20201023</v>
      </c>
    </row>
    <row r="55804" spans="1:17" x14ac:dyDescent="0.45">
      <c r="A55804" s="1" t="s">
        <v>770</v>
      </c>
      <c r="B55804" s="1" t="s">
        <v>771</v>
      </c>
      <c r="C55804">
        <v>21200</v>
      </c>
      <c r="D55804">
        <v>16</v>
      </c>
      <c r="E55804">
        <v>408520</v>
      </c>
      <c r="F55804">
        <v>19.3</v>
      </c>
      <c r="G55804">
        <v>19.350000000000001</v>
      </c>
      <c r="H55804">
        <v>19.2</v>
      </c>
      <c r="I55804">
        <v>19.2</v>
      </c>
      <c r="J55804" s="1" t="s">
        <v>2</v>
      </c>
      <c r="K55804">
        <v>0.1</v>
      </c>
      <c r="L55804">
        <v>19.2</v>
      </c>
      <c r="M55804">
        <v>11</v>
      </c>
      <c r="N55804">
        <v>19.3</v>
      </c>
      <c r="O55804">
        <v>2</v>
      </c>
      <c r="P55804">
        <v>15.61</v>
      </c>
      <c r="Q55804">
        <v>20201023</v>
      </c>
    </row>
    <row r="55805" spans="1:17" x14ac:dyDescent="0.45">
      <c r="A55805" s="1" t="s">
        <v>772</v>
      </c>
      <c r="B55805" s="1" t="s">
        <v>773</v>
      </c>
      <c r="C55805">
        <v>256446</v>
      </c>
      <c r="D55805">
        <v>152</v>
      </c>
      <c r="E55805">
        <v>5484947</v>
      </c>
      <c r="F55805">
        <v>21.35</v>
      </c>
      <c r="G55805">
        <v>21.5</v>
      </c>
      <c r="H55805">
        <v>21.3</v>
      </c>
      <c r="I55805">
        <v>21.45</v>
      </c>
      <c r="J55805" s="1" t="s">
        <v>6</v>
      </c>
      <c r="K55805">
        <v>0.15</v>
      </c>
      <c r="L55805">
        <v>21.4</v>
      </c>
      <c r="M55805">
        <v>17</v>
      </c>
      <c r="N55805">
        <v>21.45</v>
      </c>
      <c r="O55805">
        <v>5</v>
      </c>
      <c r="P55805">
        <v>25.24</v>
      </c>
      <c r="Q55805">
        <v>20201023</v>
      </c>
    </row>
    <row r="55806" spans="1:17" x14ac:dyDescent="0.45">
      <c r="A55806" s="1" t="s">
        <v>774</v>
      </c>
      <c r="B55806" s="1" t="s">
        <v>775</v>
      </c>
      <c r="C55806">
        <v>531628</v>
      </c>
      <c r="D55806">
        <v>365</v>
      </c>
      <c r="E55806">
        <v>9869575</v>
      </c>
      <c r="F55806">
        <v>18.5</v>
      </c>
      <c r="G55806">
        <v>18.7</v>
      </c>
      <c r="H55806">
        <v>18.350000000000001</v>
      </c>
      <c r="I55806">
        <v>18.55</v>
      </c>
      <c r="J55806" s="1" t="s">
        <v>6</v>
      </c>
      <c r="K55806">
        <v>0.15</v>
      </c>
      <c r="L55806">
        <v>18.55</v>
      </c>
      <c r="M55806">
        <v>19</v>
      </c>
      <c r="N55806">
        <v>18.600000000000001</v>
      </c>
      <c r="O55806">
        <v>52</v>
      </c>
      <c r="P55806">
        <v>0</v>
      </c>
      <c r="Q55806">
        <v>20201023</v>
      </c>
    </row>
    <row r="55807" spans="1:17" x14ac:dyDescent="0.45">
      <c r="A55807" s="1" t="s">
        <v>776</v>
      </c>
      <c r="B55807" s="1" t="s">
        <v>777</v>
      </c>
      <c r="C55807">
        <v>4463337</v>
      </c>
      <c r="D55807">
        <v>1491</v>
      </c>
      <c r="E55807">
        <v>61407114</v>
      </c>
      <c r="F55807">
        <v>13.7</v>
      </c>
      <c r="G55807">
        <v>13.9</v>
      </c>
      <c r="H55807">
        <v>13.55</v>
      </c>
      <c r="I55807">
        <v>13.85</v>
      </c>
      <c r="J55807" s="1" t="s">
        <v>6</v>
      </c>
      <c r="K55807">
        <v>0.25</v>
      </c>
      <c r="L55807">
        <v>13.8</v>
      </c>
      <c r="M55807">
        <v>41</v>
      </c>
      <c r="N55807">
        <v>13.85</v>
      </c>
      <c r="O55807">
        <v>24</v>
      </c>
      <c r="P55807">
        <v>0</v>
      </c>
      <c r="Q55807">
        <v>20201023</v>
      </c>
    </row>
    <row r="55808" spans="1:17" x14ac:dyDescent="0.45">
      <c r="A55808" s="1" t="s">
        <v>778</v>
      </c>
      <c r="B55808" s="1" t="s">
        <v>779</v>
      </c>
      <c r="C55808">
        <v>169230</v>
      </c>
      <c r="D55808">
        <v>94</v>
      </c>
      <c r="E55808">
        <v>4927599</v>
      </c>
      <c r="F55808">
        <v>29.05</v>
      </c>
      <c r="G55808">
        <v>29.4</v>
      </c>
      <c r="H55808">
        <v>28.8</v>
      </c>
      <c r="I55808">
        <v>29.35</v>
      </c>
      <c r="J55808" s="1" t="s">
        <v>6</v>
      </c>
      <c r="K55808">
        <v>0.4</v>
      </c>
      <c r="L55808">
        <v>29.3</v>
      </c>
      <c r="M55808">
        <v>2</v>
      </c>
      <c r="N55808">
        <v>29.35</v>
      </c>
      <c r="O55808">
        <v>13</v>
      </c>
      <c r="P55808">
        <v>11.69</v>
      </c>
      <c r="Q55808">
        <v>20201023</v>
      </c>
    </row>
    <row r="55809" spans="1:17" x14ac:dyDescent="0.45">
      <c r="A55809" s="1" t="s">
        <v>780</v>
      </c>
      <c r="B55809" s="1" t="s">
        <v>781</v>
      </c>
      <c r="C55809">
        <v>1517728</v>
      </c>
      <c r="D55809">
        <v>601</v>
      </c>
      <c r="E55809">
        <v>16188436</v>
      </c>
      <c r="F55809">
        <v>10.7</v>
      </c>
      <c r="G55809">
        <v>10.8</v>
      </c>
      <c r="H55809">
        <v>10.6</v>
      </c>
      <c r="I55809">
        <v>10.7</v>
      </c>
      <c r="J55809" s="1" t="s">
        <v>3</v>
      </c>
      <c r="K55809">
        <v>0</v>
      </c>
      <c r="L55809">
        <v>10.7</v>
      </c>
      <c r="M55809">
        <v>7</v>
      </c>
      <c r="N55809">
        <v>10.75</v>
      </c>
      <c r="O55809">
        <v>40</v>
      </c>
      <c r="P55809">
        <v>0</v>
      </c>
      <c r="Q55809">
        <v>20201023</v>
      </c>
    </row>
    <row r="55810" spans="1:17" x14ac:dyDescent="0.45">
      <c r="A55810" s="1" t="s">
        <v>782</v>
      </c>
      <c r="B55810" s="1" t="s">
        <v>783</v>
      </c>
      <c r="C55810">
        <v>38999</v>
      </c>
      <c r="D55810">
        <v>32</v>
      </c>
      <c r="E55810">
        <v>330379</v>
      </c>
      <c r="F55810">
        <v>8.4499999999999993</v>
      </c>
      <c r="G55810">
        <v>8.5500000000000007</v>
      </c>
      <c r="H55810">
        <v>8.4499999999999993</v>
      </c>
      <c r="I55810">
        <v>8.4700000000000006</v>
      </c>
      <c r="J55810" s="1" t="s">
        <v>3</v>
      </c>
      <c r="K55810">
        <v>0</v>
      </c>
      <c r="L55810">
        <v>8.4700000000000006</v>
      </c>
      <c r="M55810">
        <v>25</v>
      </c>
      <c r="N55810">
        <v>8.48</v>
      </c>
      <c r="O55810">
        <v>13</v>
      </c>
      <c r="P55810">
        <v>1.53</v>
      </c>
      <c r="Q55810">
        <v>20201023</v>
      </c>
    </row>
    <row r="55811" spans="1:17" x14ac:dyDescent="0.45">
      <c r="A55811" s="1" t="s">
        <v>784</v>
      </c>
      <c r="B55811" s="1" t="s">
        <v>785</v>
      </c>
      <c r="C55811">
        <v>2003931</v>
      </c>
      <c r="D55811">
        <v>1443</v>
      </c>
      <c r="E55811">
        <v>323266322</v>
      </c>
      <c r="F55811">
        <v>162</v>
      </c>
      <c r="G55811">
        <v>162.5</v>
      </c>
      <c r="H55811">
        <v>160.5</v>
      </c>
      <c r="I55811">
        <v>161.5</v>
      </c>
      <c r="J55811" s="1" t="s">
        <v>3</v>
      </c>
      <c r="K55811">
        <v>0</v>
      </c>
      <c r="L55811">
        <v>161</v>
      </c>
      <c r="M55811">
        <v>89</v>
      </c>
      <c r="N55811">
        <v>161.5</v>
      </c>
      <c r="O55811">
        <v>19</v>
      </c>
      <c r="P55811">
        <v>14.38</v>
      </c>
      <c r="Q55811">
        <v>20201023</v>
      </c>
    </row>
    <row r="55812" spans="1:17" x14ac:dyDescent="0.45">
      <c r="A55812" s="1" t="s">
        <v>786</v>
      </c>
      <c r="B55812" s="1" t="s">
        <v>787</v>
      </c>
      <c r="C55812">
        <v>755173</v>
      </c>
      <c r="D55812">
        <v>441</v>
      </c>
      <c r="E55812">
        <v>26002067</v>
      </c>
      <c r="F55812">
        <v>34.450000000000003</v>
      </c>
      <c r="G55812">
        <v>34.65</v>
      </c>
      <c r="H55812">
        <v>34.299999999999997</v>
      </c>
      <c r="I55812">
        <v>34.299999999999997</v>
      </c>
      <c r="J55812" s="1" t="s">
        <v>3</v>
      </c>
      <c r="K55812">
        <v>0</v>
      </c>
      <c r="L55812">
        <v>34.25</v>
      </c>
      <c r="M55812">
        <v>20</v>
      </c>
      <c r="N55812">
        <v>34.299999999999997</v>
      </c>
      <c r="O55812">
        <v>11</v>
      </c>
      <c r="P55812">
        <v>13.72</v>
      </c>
      <c r="Q55812">
        <v>20201023</v>
      </c>
    </row>
    <row r="55813" spans="1:17" x14ac:dyDescent="0.45">
      <c r="A55813" s="1" t="s">
        <v>788</v>
      </c>
      <c r="B55813" s="1" t="s">
        <v>789</v>
      </c>
      <c r="C55813">
        <v>74130</v>
      </c>
      <c r="D55813">
        <v>38</v>
      </c>
      <c r="E55813">
        <v>905692</v>
      </c>
      <c r="F55813">
        <v>12.2</v>
      </c>
      <c r="G55813">
        <v>12.3</v>
      </c>
      <c r="H55813">
        <v>12.15</v>
      </c>
      <c r="I55813">
        <v>12.25</v>
      </c>
      <c r="J55813" s="1" t="s">
        <v>6</v>
      </c>
      <c r="K55813">
        <v>0.05</v>
      </c>
      <c r="L55813">
        <v>12.25</v>
      </c>
      <c r="M55813">
        <v>1</v>
      </c>
      <c r="N55813">
        <v>12.3</v>
      </c>
      <c r="O55813">
        <v>3</v>
      </c>
      <c r="P55813">
        <v>0</v>
      </c>
      <c r="Q55813">
        <v>20201023</v>
      </c>
    </row>
    <row r="55814" spans="1:17" x14ac:dyDescent="0.45">
      <c r="A55814" s="1" t="s">
        <v>790</v>
      </c>
      <c r="B55814" s="1" t="s">
        <v>791</v>
      </c>
      <c r="C55814">
        <v>2000</v>
      </c>
      <c r="D55814">
        <v>2</v>
      </c>
      <c r="E55814">
        <v>120500</v>
      </c>
      <c r="F55814">
        <v>60.2</v>
      </c>
      <c r="G55814">
        <v>60.3</v>
      </c>
      <c r="H55814">
        <v>60.2</v>
      </c>
      <c r="I55814">
        <v>60.3</v>
      </c>
      <c r="J55814" s="1" t="s">
        <v>6</v>
      </c>
      <c r="K55814">
        <v>0.1</v>
      </c>
      <c r="L55814">
        <v>59.4</v>
      </c>
      <c r="M55814">
        <v>1</v>
      </c>
      <c r="N55814">
        <v>59.9</v>
      </c>
      <c r="O55814">
        <v>3</v>
      </c>
      <c r="P55814">
        <v>15.66</v>
      </c>
      <c r="Q55814">
        <v>20201023</v>
      </c>
    </row>
    <row r="55815" spans="1:17" x14ac:dyDescent="0.45">
      <c r="A55815" s="1" t="s">
        <v>792</v>
      </c>
      <c r="B55815" s="1" t="s">
        <v>793</v>
      </c>
      <c r="C55815">
        <v>43000</v>
      </c>
      <c r="D55815">
        <v>31</v>
      </c>
      <c r="E55815">
        <v>695650</v>
      </c>
      <c r="F55815">
        <v>16.25</v>
      </c>
      <c r="G55815">
        <v>16.350000000000001</v>
      </c>
      <c r="H55815">
        <v>16.05</v>
      </c>
      <c r="I55815">
        <v>16.25</v>
      </c>
      <c r="J55815" s="1" t="s">
        <v>2</v>
      </c>
      <c r="K55815">
        <v>0.05</v>
      </c>
      <c r="L55815">
        <v>16.25</v>
      </c>
      <c r="M55815">
        <v>15</v>
      </c>
      <c r="N55815">
        <v>16.3</v>
      </c>
      <c r="O55815">
        <v>1</v>
      </c>
      <c r="P55815">
        <v>0</v>
      </c>
      <c r="Q55815">
        <v>20201023</v>
      </c>
    </row>
    <row r="55816" spans="1:17" x14ac:dyDescent="0.45">
      <c r="A55816" s="1" t="s">
        <v>794</v>
      </c>
      <c r="B55816" s="1" t="s">
        <v>795</v>
      </c>
      <c r="C55816">
        <v>1983323</v>
      </c>
      <c r="D55816">
        <v>1093</v>
      </c>
      <c r="E55816">
        <v>57018371</v>
      </c>
      <c r="F55816">
        <v>28.7</v>
      </c>
      <c r="G55816">
        <v>28.9</v>
      </c>
      <c r="H55816">
        <v>28.6</v>
      </c>
      <c r="I55816">
        <v>28.75</v>
      </c>
      <c r="J55816" s="1" t="s">
        <v>6</v>
      </c>
      <c r="K55816">
        <v>0.05</v>
      </c>
      <c r="L55816">
        <v>28.7</v>
      </c>
      <c r="M55816">
        <v>200</v>
      </c>
      <c r="N55816">
        <v>28.75</v>
      </c>
      <c r="O55816">
        <v>15</v>
      </c>
      <c r="P55816">
        <v>0</v>
      </c>
      <c r="Q55816">
        <v>20201023</v>
      </c>
    </row>
    <row r="55817" spans="1:17" x14ac:dyDescent="0.45">
      <c r="A55817" s="1" t="s">
        <v>796</v>
      </c>
      <c r="B55817" s="1" t="s">
        <v>797</v>
      </c>
      <c r="C55817">
        <v>562237</v>
      </c>
      <c r="D55817">
        <v>288</v>
      </c>
      <c r="E55817">
        <v>10885343</v>
      </c>
      <c r="F55817">
        <v>19.399999999999999</v>
      </c>
      <c r="G55817">
        <v>19.45</v>
      </c>
      <c r="H55817">
        <v>19.25</v>
      </c>
      <c r="I55817">
        <v>19.399999999999999</v>
      </c>
      <c r="J55817" s="1" t="s">
        <v>2</v>
      </c>
      <c r="K55817">
        <v>0.05</v>
      </c>
      <c r="L55817">
        <v>19.350000000000001</v>
      </c>
      <c r="M55817">
        <v>17</v>
      </c>
      <c r="N55817">
        <v>19.399999999999999</v>
      </c>
      <c r="O55817">
        <v>2</v>
      </c>
      <c r="P55817">
        <v>23.66</v>
      </c>
      <c r="Q55817">
        <v>20201023</v>
      </c>
    </row>
    <row r="55818" spans="1:17" x14ac:dyDescent="0.45">
      <c r="A55818" s="1" t="s">
        <v>798</v>
      </c>
      <c r="B55818" s="1" t="s">
        <v>799</v>
      </c>
      <c r="C55818">
        <v>8537434</v>
      </c>
      <c r="D55818">
        <v>3528</v>
      </c>
      <c r="E55818">
        <v>220130586</v>
      </c>
      <c r="F55818">
        <v>25.5</v>
      </c>
      <c r="G55818">
        <v>26</v>
      </c>
      <c r="H55818">
        <v>25.4</v>
      </c>
      <c r="I55818">
        <v>25.8</v>
      </c>
      <c r="J55818" s="1" t="s">
        <v>2</v>
      </c>
      <c r="K55818">
        <v>0.1</v>
      </c>
      <c r="L55818">
        <v>25.8</v>
      </c>
      <c r="M55818">
        <v>28</v>
      </c>
      <c r="N55818">
        <v>25.85</v>
      </c>
      <c r="O55818">
        <v>16</v>
      </c>
      <c r="P55818">
        <v>19.690000000000001</v>
      </c>
      <c r="Q55818">
        <v>20201023</v>
      </c>
    </row>
    <row r="55819" spans="1:17" x14ac:dyDescent="0.45">
      <c r="A55819" s="1" t="s">
        <v>800</v>
      </c>
      <c r="B55819" s="1" t="s">
        <v>801</v>
      </c>
      <c r="C55819">
        <v>4166246</v>
      </c>
      <c r="D55819">
        <v>1829</v>
      </c>
      <c r="E55819">
        <v>100043071</v>
      </c>
      <c r="F55819">
        <v>24.2</v>
      </c>
      <c r="G55819">
        <v>24.4</v>
      </c>
      <c r="H55819">
        <v>23.8</v>
      </c>
      <c r="I55819">
        <v>23.9</v>
      </c>
      <c r="J55819" s="1" t="s">
        <v>2</v>
      </c>
      <c r="K55819">
        <v>0.3</v>
      </c>
      <c r="L55819">
        <v>23.9</v>
      </c>
      <c r="M55819">
        <v>119</v>
      </c>
      <c r="N55819">
        <v>23.95</v>
      </c>
      <c r="O55819">
        <v>30</v>
      </c>
      <c r="P55819">
        <v>3.64</v>
      </c>
      <c r="Q55819">
        <v>20201023</v>
      </c>
    </row>
    <row r="55820" spans="1:17" x14ac:dyDescent="0.45">
      <c r="A55820" s="1" t="s">
        <v>802</v>
      </c>
      <c r="B55820" s="1" t="s">
        <v>803</v>
      </c>
      <c r="C55820">
        <v>133806</v>
      </c>
      <c r="D55820">
        <v>40</v>
      </c>
      <c r="E55820">
        <v>1286963</v>
      </c>
      <c r="F55820">
        <v>9.68</v>
      </c>
      <c r="G55820">
        <v>9.68</v>
      </c>
      <c r="H55820">
        <v>9.61</v>
      </c>
      <c r="I55820">
        <v>9.61</v>
      </c>
      <c r="J55820" s="1" t="s">
        <v>2</v>
      </c>
      <c r="K55820">
        <v>0.04</v>
      </c>
      <c r="L55820">
        <v>9.6</v>
      </c>
      <c r="M55820">
        <v>1</v>
      </c>
      <c r="N55820">
        <v>9.6300000000000008</v>
      </c>
      <c r="O55820">
        <v>10</v>
      </c>
      <c r="P55820">
        <v>0</v>
      </c>
      <c r="Q55820">
        <v>20201023</v>
      </c>
    </row>
    <row r="55821" spans="1:17" x14ac:dyDescent="0.45">
      <c r="A55821" s="1" t="s">
        <v>804</v>
      </c>
      <c r="B55821" s="1" t="s">
        <v>805</v>
      </c>
      <c r="C55821">
        <v>36222</v>
      </c>
      <c r="D55821">
        <v>28</v>
      </c>
      <c r="E55821">
        <v>695723</v>
      </c>
      <c r="F55821">
        <v>19.149999999999999</v>
      </c>
      <c r="G55821">
        <v>19.25</v>
      </c>
      <c r="H55821">
        <v>19.149999999999999</v>
      </c>
      <c r="I55821">
        <v>19.25</v>
      </c>
      <c r="J55821" s="1" t="s">
        <v>6</v>
      </c>
      <c r="K55821">
        <v>0.15</v>
      </c>
      <c r="L55821">
        <v>19.25</v>
      </c>
      <c r="M55821">
        <v>20</v>
      </c>
      <c r="N55821">
        <v>19.3</v>
      </c>
      <c r="O55821">
        <v>17</v>
      </c>
      <c r="P55821">
        <v>25</v>
      </c>
      <c r="Q55821">
        <v>20201023</v>
      </c>
    </row>
    <row r="55822" spans="1:17" x14ac:dyDescent="0.45">
      <c r="A55822" s="1" t="s">
        <v>806</v>
      </c>
      <c r="B55822" s="1" t="s">
        <v>807</v>
      </c>
      <c r="C55822">
        <v>3468956</v>
      </c>
      <c r="D55822">
        <v>994</v>
      </c>
      <c r="E55822">
        <v>38499457</v>
      </c>
      <c r="F55822">
        <v>11.15</v>
      </c>
      <c r="G55822">
        <v>11.3</v>
      </c>
      <c r="H55822">
        <v>11</v>
      </c>
      <c r="I55822">
        <v>11.1</v>
      </c>
      <c r="J55822" s="1" t="s">
        <v>2</v>
      </c>
      <c r="K55822">
        <v>0.15</v>
      </c>
      <c r="L55822">
        <v>11.05</v>
      </c>
      <c r="M55822">
        <v>139</v>
      </c>
      <c r="N55822">
        <v>11.1</v>
      </c>
      <c r="O55822">
        <v>41</v>
      </c>
      <c r="P55822">
        <v>38.28</v>
      </c>
      <c r="Q55822">
        <v>20201023</v>
      </c>
    </row>
    <row r="55823" spans="1:17" x14ac:dyDescent="0.45">
      <c r="A55823" s="1" t="s">
        <v>808</v>
      </c>
      <c r="B55823" s="1" t="s">
        <v>809</v>
      </c>
      <c r="C55823">
        <v>92352</v>
      </c>
      <c r="D55823">
        <v>58</v>
      </c>
      <c r="E55823">
        <v>1279097</v>
      </c>
      <c r="F55823">
        <v>13.8</v>
      </c>
      <c r="G55823">
        <v>13.9</v>
      </c>
      <c r="H55823">
        <v>13.75</v>
      </c>
      <c r="I55823">
        <v>13.85</v>
      </c>
      <c r="J55823" s="1" t="s">
        <v>2</v>
      </c>
      <c r="K55823">
        <v>0.05</v>
      </c>
      <c r="L55823">
        <v>13.85</v>
      </c>
      <c r="M55823">
        <v>2</v>
      </c>
      <c r="N55823">
        <v>13.9</v>
      </c>
      <c r="O55823">
        <v>41</v>
      </c>
      <c r="P55823">
        <v>24.3</v>
      </c>
      <c r="Q55823">
        <v>20201023</v>
      </c>
    </row>
    <row r="55824" spans="1:17" x14ac:dyDescent="0.45">
      <c r="A55824" s="1" t="s">
        <v>810</v>
      </c>
      <c r="B55824" s="1" t="s">
        <v>811</v>
      </c>
      <c r="C55824">
        <v>2503785</v>
      </c>
      <c r="D55824">
        <v>636</v>
      </c>
      <c r="E55824">
        <v>18781932</v>
      </c>
      <c r="F55824">
        <v>7.47</v>
      </c>
      <c r="G55824">
        <v>7.52</v>
      </c>
      <c r="H55824">
        <v>7.47</v>
      </c>
      <c r="I55824">
        <v>7.51</v>
      </c>
      <c r="J55824" s="1" t="s">
        <v>6</v>
      </c>
      <c r="K55824">
        <v>0.06</v>
      </c>
      <c r="L55824">
        <v>7.5</v>
      </c>
      <c r="M55824">
        <v>113</v>
      </c>
      <c r="N55824">
        <v>7.51</v>
      </c>
      <c r="O55824">
        <v>21</v>
      </c>
      <c r="P55824">
        <v>28.88</v>
      </c>
      <c r="Q55824">
        <v>20201023</v>
      </c>
    </row>
    <row r="55825" spans="1:17" x14ac:dyDescent="0.45">
      <c r="A55825" s="1" t="s">
        <v>812</v>
      </c>
      <c r="B55825" s="1" t="s">
        <v>813</v>
      </c>
      <c r="C55825">
        <v>126836</v>
      </c>
      <c r="D55825">
        <v>65</v>
      </c>
      <c r="E55825">
        <v>681395</v>
      </c>
      <c r="F55825">
        <v>5.4</v>
      </c>
      <c r="G55825">
        <v>5.4</v>
      </c>
      <c r="H55825">
        <v>5.34</v>
      </c>
      <c r="I55825">
        <v>5.36</v>
      </c>
      <c r="J55825" s="1" t="s">
        <v>2</v>
      </c>
      <c r="K55825">
        <v>0.01</v>
      </c>
      <c r="L55825">
        <v>5.36</v>
      </c>
      <c r="M55825">
        <v>2</v>
      </c>
      <c r="N55825">
        <v>5.38</v>
      </c>
      <c r="O55825">
        <v>2</v>
      </c>
      <c r="P55825">
        <v>0</v>
      </c>
      <c r="Q55825">
        <v>20201023</v>
      </c>
    </row>
    <row r="55826" spans="1:17" x14ac:dyDescent="0.45">
      <c r="A55826" s="1" t="s">
        <v>814</v>
      </c>
      <c r="B55826" s="1" t="s">
        <v>815</v>
      </c>
      <c r="C55826">
        <v>1240800</v>
      </c>
      <c r="D55826">
        <v>574</v>
      </c>
      <c r="E55826">
        <v>48316539</v>
      </c>
      <c r="F55826">
        <v>39.299999999999997</v>
      </c>
      <c r="G55826">
        <v>39.299999999999997</v>
      </c>
      <c r="H55826">
        <v>38.799999999999997</v>
      </c>
      <c r="I55826">
        <v>39</v>
      </c>
      <c r="J55826" s="1" t="s">
        <v>2</v>
      </c>
      <c r="K55826">
        <v>0.1</v>
      </c>
      <c r="L55826">
        <v>39</v>
      </c>
      <c r="M55826">
        <v>59</v>
      </c>
      <c r="N55826">
        <v>39.049999999999997</v>
      </c>
      <c r="O55826">
        <v>10</v>
      </c>
      <c r="P55826">
        <v>10.46</v>
      </c>
      <c r="Q55826">
        <v>20201023</v>
      </c>
    </row>
    <row r="55827" spans="1:17" x14ac:dyDescent="0.45">
      <c r="A55827" s="1" t="s">
        <v>816</v>
      </c>
      <c r="B55827" s="1" t="s">
        <v>817</v>
      </c>
      <c r="C55827">
        <v>107938</v>
      </c>
      <c r="D55827">
        <v>80</v>
      </c>
      <c r="E55827">
        <v>4204077</v>
      </c>
      <c r="F55827">
        <v>38.450000000000003</v>
      </c>
      <c r="G55827">
        <v>39.15</v>
      </c>
      <c r="H55827">
        <v>38.450000000000003</v>
      </c>
      <c r="I55827">
        <v>39.15</v>
      </c>
      <c r="J55827" s="1" t="s">
        <v>6</v>
      </c>
      <c r="K55827">
        <v>0.5</v>
      </c>
      <c r="L55827">
        <v>39.1</v>
      </c>
      <c r="M55827">
        <v>2</v>
      </c>
      <c r="N55827">
        <v>39.15</v>
      </c>
      <c r="O55827">
        <v>2</v>
      </c>
      <c r="P55827">
        <v>9.43</v>
      </c>
      <c r="Q55827">
        <v>20201023</v>
      </c>
    </row>
    <row r="55828" spans="1:17" x14ac:dyDescent="0.45">
      <c r="A55828" s="1" t="s">
        <v>818</v>
      </c>
      <c r="B55828" s="1" t="s">
        <v>819</v>
      </c>
      <c r="C55828">
        <v>215000</v>
      </c>
      <c r="D55828">
        <v>112</v>
      </c>
      <c r="E55828">
        <v>3968100</v>
      </c>
      <c r="F55828">
        <v>18.5</v>
      </c>
      <c r="G55828">
        <v>18.649999999999999</v>
      </c>
      <c r="H55828">
        <v>18.399999999999999</v>
      </c>
      <c r="I55828">
        <v>18.5</v>
      </c>
      <c r="J55828" s="1" t="s">
        <v>3</v>
      </c>
      <c r="K55828">
        <v>0</v>
      </c>
      <c r="L55828">
        <v>18.45</v>
      </c>
      <c r="M55828">
        <v>4</v>
      </c>
      <c r="N55828">
        <v>18.5</v>
      </c>
      <c r="O55828">
        <v>5</v>
      </c>
      <c r="P55828">
        <v>7.03</v>
      </c>
      <c r="Q55828">
        <v>20201023</v>
      </c>
    </row>
    <row r="55829" spans="1:17" x14ac:dyDescent="0.45">
      <c r="A55829" s="1" t="s">
        <v>820</v>
      </c>
      <c r="B55829" s="1" t="s">
        <v>821</v>
      </c>
      <c r="C55829">
        <v>18000</v>
      </c>
      <c r="D55829">
        <v>15</v>
      </c>
      <c r="E55829">
        <v>431100</v>
      </c>
      <c r="F55829">
        <v>24</v>
      </c>
      <c r="G55829">
        <v>24</v>
      </c>
      <c r="H55829">
        <v>23.9</v>
      </c>
      <c r="I55829">
        <v>23.9</v>
      </c>
      <c r="J55829" s="1" t="s">
        <v>6</v>
      </c>
      <c r="K55829">
        <v>0.05</v>
      </c>
      <c r="L55829">
        <v>23.9</v>
      </c>
      <c r="M55829">
        <v>5</v>
      </c>
      <c r="N55829">
        <v>23.95</v>
      </c>
      <c r="O55829">
        <v>2</v>
      </c>
      <c r="P55829">
        <v>0</v>
      </c>
      <c r="Q55829">
        <v>20201023</v>
      </c>
    </row>
    <row r="55830" spans="1:17" x14ac:dyDescent="0.45">
      <c r="A55830" s="1" t="s">
        <v>822</v>
      </c>
      <c r="B55830" s="1" t="s">
        <v>823</v>
      </c>
      <c r="C55830">
        <v>1082322</v>
      </c>
      <c r="D55830">
        <v>180</v>
      </c>
      <c r="E55830">
        <v>16379823</v>
      </c>
      <c r="F55830">
        <v>15.25</v>
      </c>
      <c r="G55830">
        <v>15.3</v>
      </c>
      <c r="H55830">
        <v>15.1</v>
      </c>
      <c r="I55830">
        <v>15.3</v>
      </c>
      <c r="J55830" s="1" t="s">
        <v>3</v>
      </c>
      <c r="K55830">
        <v>0</v>
      </c>
      <c r="L55830">
        <v>15.3</v>
      </c>
      <c r="M55830">
        <v>11</v>
      </c>
      <c r="N55830">
        <v>15.35</v>
      </c>
      <c r="O55830">
        <v>27</v>
      </c>
      <c r="P55830">
        <v>0</v>
      </c>
      <c r="Q55830">
        <v>20201023</v>
      </c>
    </row>
    <row r="55831" spans="1:17" x14ac:dyDescent="0.45">
      <c r="A55831" s="1" t="s">
        <v>824</v>
      </c>
      <c r="B55831" s="1" t="s">
        <v>825</v>
      </c>
      <c r="C55831">
        <v>500080</v>
      </c>
      <c r="D55831">
        <v>228</v>
      </c>
      <c r="E55831">
        <v>8577474</v>
      </c>
      <c r="F55831">
        <v>17.2</v>
      </c>
      <c r="G55831">
        <v>17.25</v>
      </c>
      <c r="H55831">
        <v>17.05</v>
      </c>
      <c r="I55831">
        <v>17.2</v>
      </c>
      <c r="J55831" s="1" t="s">
        <v>6</v>
      </c>
      <c r="K55831">
        <v>0.1</v>
      </c>
      <c r="L55831">
        <v>17.2</v>
      </c>
      <c r="M55831">
        <v>23</v>
      </c>
      <c r="N55831">
        <v>17.25</v>
      </c>
      <c r="O55831">
        <v>23</v>
      </c>
      <c r="P55831">
        <v>10.62</v>
      </c>
      <c r="Q55831">
        <v>20201023</v>
      </c>
    </row>
    <row r="55832" spans="1:17" x14ac:dyDescent="0.45">
      <c r="A55832" s="1" t="s">
        <v>826</v>
      </c>
      <c r="B55832" s="1" t="s">
        <v>827</v>
      </c>
      <c r="C55832">
        <v>4523607</v>
      </c>
      <c r="D55832">
        <v>1917</v>
      </c>
      <c r="E55832">
        <v>119261753</v>
      </c>
      <c r="F55832">
        <v>26.3</v>
      </c>
      <c r="G55832">
        <v>26.6</v>
      </c>
      <c r="H55832">
        <v>26.1</v>
      </c>
      <c r="I55832">
        <v>26.55</v>
      </c>
      <c r="J55832" s="1" t="s">
        <v>6</v>
      </c>
      <c r="K55832">
        <v>0.55000000000000004</v>
      </c>
      <c r="L55832">
        <v>26.5</v>
      </c>
      <c r="M55832">
        <v>46</v>
      </c>
      <c r="N55832">
        <v>26.55</v>
      </c>
      <c r="O55832">
        <v>19</v>
      </c>
      <c r="P55832">
        <v>8.3800000000000008</v>
      </c>
      <c r="Q55832">
        <v>20201023</v>
      </c>
    </row>
    <row r="55833" spans="1:17" x14ac:dyDescent="0.45">
      <c r="A55833" s="1" t="s">
        <v>828</v>
      </c>
      <c r="B55833" s="1" t="s">
        <v>829</v>
      </c>
      <c r="C55833">
        <v>484620</v>
      </c>
      <c r="D55833">
        <v>273</v>
      </c>
      <c r="E55833">
        <v>12009100</v>
      </c>
      <c r="F55833">
        <v>24.9</v>
      </c>
      <c r="G55833">
        <v>24.95</v>
      </c>
      <c r="H55833">
        <v>24.65</v>
      </c>
      <c r="I55833">
        <v>24.8</v>
      </c>
      <c r="J55833" s="1" t="s">
        <v>6</v>
      </c>
      <c r="K55833">
        <v>0.05</v>
      </c>
      <c r="L55833">
        <v>24.7</v>
      </c>
      <c r="M55833">
        <v>31</v>
      </c>
      <c r="N55833">
        <v>24.8</v>
      </c>
      <c r="O55833">
        <v>2</v>
      </c>
      <c r="P55833">
        <v>9.15</v>
      </c>
      <c r="Q55833">
        <v>20201023</v>
      </c>
    </row>
    <row r="55834" spans="1:17" x14ac:dyDescent="0.45">
      <c r="A55834" s="1" t="s">
        <v>830</v>
      </c>
      <c r="B55834" s="1" t="s">
        <v>831</v>
      </c>
      <c r="C55834">
        <v>1382750</v>
      </c>
      <c r="D55834">
        <v>387</v>
      </c>
      <c r="E55834">
        <v>14254311</v>
      </c>
      <c r="F55834">
        <v>10.4</v>
      </c>
      <c r="G55834">
        <v>10.4</v>
      </c>
      <c r="H55834">
        <v>10.25</v>
      </c>
      <c r="I55834">
        <v>10.35</v>
      </c>
      <c r="J55834" s="1" t="s">
        <v>2</v>
      </c>
      <c r="K55834">
        <v>0.05</v>
      </c>
      <c r="L55834">
        <v>10.3</v>
      </c>
      <c r="M55834">
        <v>85</v>
      </c>
      <c r="N55834">
        <v>10.35</v>
      </c>
      <c r="O55834">
        <v>224</v>
      </c>
      <c r="P55834">
        <v>0</v>
      </c>
      <c r="Q55834">
        <v>20201023</v>
      </c>
    </row>
    <row r="55835" spans="1:17" x14ac:dyDescent="0.45">
      <c r="A55835" s="1" t="s">
        <v>832</v>
      </c>
      <c r="B55835" s="1" t="s">
        <v>833</v>
      </c>
      <c r="C55835">
        <v>468000</v>
      </c>
      <c r="D55835">
        <v>144</v>
      </c>
      <c r="E55835">
        <v>4592080</v>
      </c>
      <c r="F55835">
        <v>9.9</v>
      </c>
      <c r="G55835">
        <v>9.9</v>
      </c>
      <c r="H55835">
        <v>9.6999999999999993</v>
      </c>
      <c r="I55835">
        <v>9.83</v>
      </c>
      <c r="J55835" s="1" t="s">
        <v>2</v>
      </c>
      <c r="K55835">
        <v>0.04</v>
      </c>
      <c r="L55835">
        <v>9.82</v>
      </c>
      <c r="M55835">
        <v>12</v>
      </c>
      <c r="N55835">
        <v>9.83</v>
      </c>
      <c r="O55835">
        <v>11</v>
      </c>
      <c r="P55835">
        <v>0</v>
      </c>
      <c r="Q55835">
        <v>20201023</v>
      </c>
    </row>
    <row r="55836" spans="1:17" x14ac:dyDescent="0.45">
      <c r="A55836" s="1" t="s">
        <v>834</v>
      </c>
      <c r="B55836" s="1" t="s">
        <v>835</v>
      </c>
      <c r="C55836">
        <v>78427</v>
      </c>
      <c r="D55836">
        <v>68</v>
      </c>
      <c r="E55836">
        <v>2368492</v>
      </c>
      <c r="F55836">
        <v>30.3</v>
      </c>
      <c r="G55836">
        <v>30.3</v>
      </c>
      <c r="H55836">
        <v>30.1</v>
      </c>
      <c r="I55836">
        <v>30.25</v>
      </c>
      <c r="J55836" s="1" t="s">
        <v>6</v>
      </c>
      <c r="K55836">
        <v>0.1</v>
      </c>
      <c r="L55836">
        <v>30.2</v>
      </c>
      <c r="M55836">
        <v>4</v>
      </c>
      <c r="N55836">
        <v>30.25</v>
      </c>
      <c r="O55836">
        <v>3</v>
      </c>
      <c r="P55836">
        <v>9.92</v>
      </c>
      <c r="Q55836">
        <v>20201023</v>
      </c>
    </row>
    <row r="55837" spans="1:17" x14ac:dyDescent="0.45">
      <c r="A55837" s="1" t="s">
        <v>836</v>
      </c>
      <c r="B55837" s="1" t="s">
        <v>837</v>
      </c>
      <c r="C55837">
        <v>69000</v>
      </c>
      <c r="D55837">
        <v>56</v>
      </c>
      <c r="E55837">
        <v>3921100</v>
      </c>
      <c r="F55837">
        <v>56.6</v>
      </c>
      <c r="G55837">
        <v>57.3</v>
      </c>
      <c r="H55837">
        <v>56.5</v>
      </c>
      <c r="I55837">
        <v>56.9</v>
      </c>
      <c r="J55837" s="1" t="s">
        <v>6</v>
      </c>
      <c r="K55837">
        <v>0.2</v>
      </c>
      <c r="L55837">
        <v>56.9</v>
      </c>
      <c r="M55837">
        <v>4</v>
      </c>
      <c r="N55837">
        <v>57</v>
      </c>
      <c r="O55837">
        <v>11</v>
      </c>
      <c r="P55837">
        <v>19.62</v>
      </c>
      <c r="Q55837">
        <v>20201023</v>
      </c>
    </row>
    <row r="55838" spans="1:17" x14ac:dyDescent="0.45">
      <c r="A55838" s="1" t="s">
        <v>838</v>
      </c>
      <c r="B55838" s="1" t="s">
        <v>839</v>
      </c>
      <c r="C55838">
        <v>3822214</v>
      </c>
      <c r="D55838">
        <v>2350</v>
      </c>
      <c r="E55838">
        <v>163220205</v>
      </c>
      <c r="F55838">
        <v>43.15</v>
      </c>
      <c r="G55838">
        <v>43.15</v>
      </c>
      <c r="H55838">
        <v>42.55</v>
      </c>
      <c r="I55838">
        <v>42.55</v>
      </c>
      <c r="J55838" s="1" t="s">
        <v>2</v>
      </c>
      <c r="K55838">
        <v>0.65</v>
      </c>
      <c r="L55838">
        <v>42.55</v>
      </c>
      <c r="M55838">
        <v>18</v>
      </c>
      <c r="N55838">
        <v>42.7</v>
      </c>
      <c r="O55838">
        <v>1</v>
      </c>
      <c r="P55838">
        <v>18.66</v>
      </c>
      <c r="Q55838">
        <v>20201023</v>
      </c>
    </row>
    <row r="55839" spans="1:17" x14ac:dyDescent="0.45">
      <c r="A55839" s="1" t="s">
        <v>840</v>
      </c>
      <c r="B55839" s="1" t="s">
        <v>841</v>
      </c>
      <c r="C55839">
        <v>8006</v>
      </c>
      <c r="D55839">
        <v>8</v>
      </c>
      <c r="E55839">
        <v>55961</v>
      </c>
      <c r="F55839">
        <v>7.08</v>
      </c>
      <c r="G55839">
        <v>7.15</v>
      </c>
      <c r="H55839">
        <v>6.9</v>
      </c>
      <c r="I55839">
        <v>6.95</v>
      </c>
      <c r="J55839" s="1" t="s">
        <v>2</v>
      </c>
      <c r="K55839">
        <v>0.1</v>
      </c>
      <c r="L55839">
        <v>6.95</v>
      </c>
      <c r="M55839">
        <v>2</v>
      </c>
      <c r="N55839">
        <v>7.04</v>
      </c>
      <c r="O55839">
        <v>1</v>
      </c>
      <c r="P55839">
        <v>63.18</v>
      </c>
      <c r="Q55839">
        <v>20201023</v>
      </c>
    </row>
    <row r="55840" spans="1:17" x14ac:dyDescent="0.45">
      <c r="A55840" s="1" t="s">
        <v>842</v>
      </c>
      <c r="B55840" s="1" t="s">
        <v>843</v>
      </c>
      <c r="C55840">
        <v>319311</v>
      </c>
      <c r="D55840">
        <v>231</v>
      </c>
      <c r="E55840">
        <v>12800267</v>
      </c>
      <c r="F55840">
        <v>40.049999999999997</v>
      </c>
      <c r="G55840">
        <v>40.4</v>
      </c>
      <c r="H55840">
        <v>39.75</v>
      </c>
      <c r="I55840">
        <v>40.1</v>
      </c>
      <c r="J55840" s="1" t="s">
        <v>2</v>
      </c>
      <c r="K55840">
        <v>0.75</v>
      </c>
      <c r="L55840">
        <v>40.1</v>
      </c>
      <c r="M55840">
        <v>8</v>
      </c>
      <c r="N55840">
        <v>40.200000000000003</v>
      </c>
      <c r="O55840">
        <v>23</v>
      </c>
      <c r="P55840">
        <v>45.06</v>
      </c>
      <c r="Q55840">
        <v>20201023</v>
      </c>
    </row>
    <row r="55841" spans="1:17" x14ac:dyDescent="0.45">
      <c r="A55841" s="1" t="s">
        <v>844</v>
      </c>
      <c r="B55841" s="1" t="s">
        <v>845</v>
      </c>
      <c r="C55841">
        <v>38001</v>
      </c>
      <c r="D55841">
        <v>30</v>
      </c>
      <c r="E55841">
        <v>1813148</v>
      </c>
      <c r="F55841">
        <v>48.05</v>
      </c>
      <c r="G55841">
        <v>48.05</v>
      </c>
      <c r="H55841">
        <v>47.65</v>
      </c>
      <c r="I55841">
        <v>47.65</v>
      </c>
      <c r="J55841" s="1" t="s">
        <v>2</v>
      </c>
      <c r="K55841">
        <v>0.15</v>
      </c>
      <c r="L55841">
        <v>47.65</v>
      </c>
      <c r="M55841">
        <v>16</v>
      </c>
      <c r="N55841">
        <v>47.7</v>
      </c>
      <c r="O55841">
        <v>2</v>
      </c>
      <c r="P55841">
        <v>11.26</v>
      </c>
      <c r="Q55841">
        <v>20201023</v>
      </c>
    </row>
    <row r="55842" spans="1:17" x14ac:dyDescent="0.45">
      <c r="A55842" s="1" t="s">
        <v>846</v>
      </c>
      <c r="B55842" s="1" t="s">
        <v>847</v>
      </c>
      <c r="C55842">
        <v>1196160</v>
      </c>
      <c r="D55842">
        <v>385</v>
      </c>
      <c r="E55842">
        <v>12369252</v>
      </c>
      <c r="F55842">
        <v>10.3</v>
      </c>
      <c r="G55842">
        <v>10.4</v>
      </c>
      <c r="H55842">
        <v>10.3</v>
      </c>
      <c r="I55842">
        <v>10.35</v>
      </c>
      <c r="J55842" s="1" t="s">
        <v>6</v>
      </c>
      <c r="K55842">
        <v>0.1</v>
      </c>
      <c r="L55842">
        <v>10.3</v>
      </c>
      <c r="M55842">
        <v>98</v>
      </c>
      <c r="N55842">
        <v>10.35</v>
      </c>
      <c r="O55842">
        <v>28</v>
      </c>
      <c r="P55842">
        <v>15.22</v>
      </c>
      <c r="Q55842">
        <v>20201023</v>
      </c>
    </row>
    <row r="55843" spans="1:17" x14ac:dyDescent="0.45">
      <c r="A55843" s="1" t="s">
        <v>848</v>
      </c>
      <c r="B55843" s="1" t="s">
        <v>849</v>
      </c>
      <c r="C55843">
        <v>548201</v>
      </c>
      <c r="D55843">
        <v>435</v>
      </c>
      <c r="E55843">
        <v>47732164</v>
      </c>
      <c r="F55843">
        <v>87.2</v>
      </c>
      <c r="G55843">
        <v>87.8</v>
      </c>
      <c r="H55843">
        <v>86.6</v>
      </c>
      <c r="I55843">
        <v>87.5</v>
      </c>
      <c r="J55843" s="1" t="s">
        <v>6</v>
      </c>
      <c r="K55843">
        <v>0.6</v>
      </c>
      <c r="L55843">
        <v>87.4</v>
      </c>
      <c r="M55843">
        <v>4</v>
      </c>
      <c r="N55843">
        <v>87.5</v>
      </c>
      <c r="O55843">
        <v>17</v>
      </c>
      <c r="P55843">
        <v>5.54</v>
      </c>
      <c r="Q55843">
        <v>20201023</v>
      </c>
    </row>
    <row r="55844" spans="1:17" x14ac:dyDescent="0.45">
      <c r="A55844" s="1" t="s">
        <v>850</v>
      </c>
      <c r="B55844" s="1" t="s">
        <v>851</v>
      </c>
      <c r="C55844">
        <v>20001</v>
      </c>
      <c r="D55844">
        <v>17</v>
      </c>
      <c r="E55844">
        <v>1211861</v>
      </c>
      <c r="F55844">
        <v>60.6</v>
      </c>
      <c r="G55844">
        <v>60.7</v>
      </c>
      <c r="H55844">
        <v>60.5</v>
      </c>
      <c r="I55844">
        <v>60.7</v>
      </c>
      <c r="J55844" s="1" t="s">
        <v>6</v>
      </c>
      <c r="K55844">
        <v>0.1</v>
      </c>
      <c r="L55844">
        <v>60.5</v>
      </c>
      <c r="M55844">
        <v>7</v>
      </c>
      <c r="N55844">
        <v>60.8</v>
      </c>
      <c r="O55844">
        <v>2</v>
      </c>
      <c r="P55844">
        <v>11.58</v>
      </c>
      <c r="Q55844">
        <v>20201023</v>
      </c>
    </row>
    <row r="55845" spans="1:17" x14ac:dyDescent="0.45">
      <c r="A55845" s="1" t="s">
        <v>852</v>
      </c>
      <c r="B55845" s="1" t="s">
        <v>853</v>
      </c>
      <c r="C55845">
        <v>5516393</v>
      </c>
      <c r="D55845">
        <v>1007</v>
      </c>
      <c r="E55845">
        <v>55042360</v>
      </c>
      <c r="F55845">
        <v>9.99</v>
      </c>
      <c r="G55845">
        <v>10.050000000000001</v>
      </c>
      <c r="H55845">
        <v>9.94</v>
      </c>
      <c r="I55845">
        <v>9.9600000000000009</v>
      </c>
      <c r="J55845" s="1" t="s">
        <v>2</v>
      </c>
      <c r="K55845">
        <v>0.03</v>
      </c>
      <c r="L55845">
        <v>9.9499999999999993</v>
      </c>
      <c r="M55845">
        <v>176</v>
      </c>
      <c r="N55845">
        <v>9.9600000000000009</v>
      </c>
      <c r="O55845">
        <v>18</v>
      </c>
      <c r="P55845">
        <v>0</v>
      </c>
      <c r="Q55845">
        <v>20201023</v>
      </c>
    </row>
    <row r="55846" spans="1:17" x14ac:dyDescent="0.45">
      <c r="A55846" s="1" t="s">
        <v>854</v>
      </c>
      <c r="B55846" s="1" t="s">
        <v>855</v>
      </c>
      <c r="C55846">
        <v>158690785</v>
      </c>
      <c r="D55846">
        <v>29848</v>
      </c>
      <c r="E55846">
        <v>2935431618</v>
      </c>
      <c r="F55846">
        <v>18</v>
      </c>
      <c r="G55846">
        <v>18.899999999999999</v>
      </c>
      <c r="H55846">
        <v>17.899999999999999</v>
      </c>
      <c r="I55846">
        <v>18.600000000000001</v>
      </c>
      <c r="J55846" s="1" t="s">
        <v>6</v>
      </c>
      <c r="K55846">
        <v>0.7</v>
      </c>
      <c r="L55846">
        <v>18.600000000000001</v>
      </c>
      <c r="M55846">
        <v>1528</v>
      </c>
      <c r="N55846">
        <v>18.649999999999999</v>
      </c>
      <c r="O55846">
        <v>372</v>
      </c>
      <c r="P55846">
        <v>33.82</v>
      </c>
      <c r="Q55846">
        <v>20201023</v>
      </c>
    </row>
    <row r="55847" spans="1:17" x14ac:dyDescent="0.45">
      <c r="A55847" s="1" t="s">
        <v>856</v>
      </c>
      <c r="B55847" s="1" t="s">
        <v>857</v>
      </c>
      <c r="C55847">
        <v>2564420</v>
      </c>
      <c r="D55847">
        <v>1169</v>
      </c>
      <c r="E55847">
        <v>37615151</v>
      </c>
      <c r="F55847">
        <v>14.65</v>
      </c>
      <c r="G55847">
        <v>14.85</v>
      </c>
      <c r="H55847">
        <v>14.5</v>
      </c>
      <c r="I55847">
        <v>14.7</v>
      </c>
      <c r="J55847" s="1" t="s">
        <v>3</v>
      </c>
      <c r="K55847">
        <v>0</v>
      </c>
      <c r="L55847">
        <v>14.65</v>
      </c>
      <c r="M55847">
        <v>22</v>
      </c>
      <c r="N55847">
        <v>14.7</v>
      </c>
      <c r="O55847">
        <v>80</v>
      </c>
      <c r="P55847">
        <v>13.74</v>
      </c>
      <c r="Q55847">
        <v>20201023</v>
      </c>
    </row>
    <row r="55848" spans="1:17" x14ac:dyDescent="0.45">
      <c r="A55848" s="1" t="s">
        <v>858</v>
      </c>
      <c r="B55848" s="1" t="s">
        <v>859</v>
      </c>
      <c r="C55848">
        <v>1759701</v>
      </c>
      <c r="D55848">
        <v>722</v>
      </c>
      <c r="E55848">
        <v>51891052</v>
      </c>
      <c r="F55848">
        <v>29.6</v>
      </c>
      <c r="G55848">
        <v>29.6</v>
      </c>
      <c r="H55848">
        <v>29.35</v>
      </c>
      <c r="I55848">
        <v>29.5</v>
      </c>
      <c r="J55848" s="1" t="s">
        <v>2</v>
      </c>
      <c r="K55848">
        <v>0.1</v>
      </c>
      <c r="L55848">
        <v>29.5</v>
      </c>
      <c r="M55848">
        <v>18</v>
      </c>
      <c r="N55848">
        <v>29.55</v>
      </c>
      <c r="O55848">
        <v>29</v>
      </c>
      <c r="P55848">
        <v>20.63</v>
      </c>
      <c r="Q55848">
        <v>20201023</v>
      </c>
    </row>
    <row r="55849" spans="1:17" x14ac:dyDescent="0.45">
      <c r="A55849" s="1" t="s">
        <v>860</v>
      </c>
      <c r="B55849" s="1" t="s">
        <v>861</v>
      </c>
      <c r="C55849">
        <v>1673501</v>
      </c>
      <c r="D55849">
        <v>475</v>
      </c>
      <c r="E55849">
        <v>24117713</v>
      </c>
      <c r="F55849">
        <v>14.3</v>
      </c>
      <c r="G55849">
        <v>14.5</v>
      </c>
      <c r="H55849">
        <v>14.25</v>
      </c>
      <c r="I55849">
        <v>14.4</v>
      </c>
      <c r="J55849" s="1" t="s">
        <v>6</v>
      </c>
      <c r="K55849">
        <v>0.05</v>
      </c>
      <c r="L55849">
        <v>14.35</v>
      </c>
      <c r="M55849">
        <v>134</v>
      </c>
      <c r="N55849">
        <v>14.4</v>
      </c>
      <c r="O55849">
        <v>41</v>
      </c>
      <c r="P55849">
        <v>20.28</v>
      </c>
      <c r="Q55849">
        <v>20201023</v>
      </c>
    </row>
    <row r="55850" spans="1:17" x14ac:dyDescent="0.45">
      <c r="A55850" s="1" t="s">
        <v>862</v>
      </c>
      <c r="B55850" s="1" t="s">
        <v>863</v>
      </c>
      <c r="C55850">
        <v>82818</v>
      </c>
      <c r="D55850">
        <v>46</v>
      </c>
      <c r="E55850">
        <v>3303590</v>
      </c>
      <c r="F55850">
        <v>40</v>
      </c>
      <c r="G55850">
        <v>40.049999999999997</v>
      </c>
      <c r="H55850">
        <v>39.85</v>
      </c>
      <c r="I55850">
        <v>39.9</v>
      </c>
      <c r="J55850" s="1" t="s">
        <v>3</v>
      </c>
      <c r="K55850">
        <v>0</v>
      </c>
      <c r="L55850">
        <v>39.85</v>
      </c>
      <c r="M55850">
        <v>13</v>
      </c>
      <c r="N55850">
        <v>39.9</v>
      </c>
      <c r="O55850">
        <v>1</v>
      </c>
      <c r="P55850">
        <v>13.66</v>
      </c>
      <c r="Q55850">
        <v>20201023</v>
      </c>
    </row>
    <row r="55851" spans="1:17" x14ac:dyDescent="0.45">
      <c r="A55851" s="1" t="s">
        <v>864</v>
      </c>
      <c r="B55851" s="1" t="s">
        <v>865</v>
      </c>
      <c r="C55851">
        <v>33704435</v>
      </c>
      <c r="D55851">
        <v>6753</v>
      </c>
      <c r="E55851">
        <v>365185551</v>
      </c>
      <c r="F55851">
        <v>10.5</v>
      </c>
      <c r="G55851">
        <v>11.1</v>
      </c>
      <c r="H55851">
        <v>10.4</v>
      </c>
      <c r="I55851">
        <v>11</v>
      </c>
      <c r="J55851" s="1" t="s">
        <v>6</v>
      </c>
      <c r="K55851">
        <v>0.55000000000000004</v>
      </c>
      <c r="L55851">
        <v>10.95</v>
      </c>
      <c r="M55851">
        <v>102</v>
      </c>
      <c r="N55851">
        <v>11</v>
      </c>
      <c r="O55851">
        <v>806</v>
      </c>
      <c r="P55851">
        <v>0</v>
      </c>
      <c r="Q55851">
        <v>20201023</v>
      </c>
    </row>
    <row r="55852" spans="1:17" x14ac:dyDescent="0.45">
      <c r="A55852" s="1" t="s">
        <v>866</v>
      </c>
      <c r="B55852" s="1" t="s">
        <v>867</v>
      </c>
      <c r="C55852">
        <v>20307725</v>
      </c>
      <c r="D55852">
        <v>4701</v>
      </c>
      <c r="E55852">
        <v>178354261</v>
      </c>
      <c r="F55852">
        <v>8.69</v>
      </c>
      <c r="G55852">
        <v>8.84</v>
      </c>
      <c r="H55852">
        <v>8.68</v>
      </c>
      <c r="I55852">
        <v>8.8000000000000007</v>
      </c>
      <c r="J55852" s="1" t="s">
        <v>6</v>
      </c>
      <c r="K55852">
        <v>0.14000000000000001</v>
      </c>
      <c r="L55852">
        <v>8.8000000000000007</v>
      </c>
      <c r="M55852">
        <v>317</v>
      </c>
      <c r="N55852">
        <v>8.81</v>
      </c>
      <c r="O55852">
        <v>142</v>
      </c>
      <c r="P55852">
        <v>0</v>
      </c>
      <c r="Q55852">
        <v>20201023</v>
      </c>
    </row>
    <row r="55853" spans="1:17" x14ac:dyDescent="0.45">
      <c r="A55853" s="1" t="s">
        <v>868</v>
      </c>
      <c r="B55853" s="1" t="s">
        <v>869</v>
      </c>
      <c r="C55853">
        <v>108213</v>
      </c>
      <c r="D55853">
        <v>34</v>
      </c>
      <c r="E55853">
        <v>772392</v>
      </c>
      <c r="F55853">
        <v>7.11</v>
      </c>
      <c r="G55853">
        <v>7.17</v>
      </c>
      <c r="H55853">
        <v>7.11</v>
      </c>
      <c r="I55853">
        <v>7.17</v>
      </c>
      <c r="J55853" s="1" t="s">
        <v>6</v>
      </c>
      <c r="K55853">
        <v>0.01</v>
      </c>
      <c r="L55853">
        <v>7.15</v>
      </c>
      <c r="M55853">
        <v>8</v>
      </c>
      <c r="N55853">
        <v>7.17</v>
      </c>
      <c r="O55853">
        <v>16</v>
      </c>
      <c r="P55853">
        <v>0</v>
      </c>
      <c r="Q55853">
        <v>20201023</v>
      </c>
    </row>
    <row r="55854" spans="1:17" x14ac:dyDescent="0.45">
      <c r="A55854" s="1" t="s">
        <v>870</v>
      </c>
      <c r="B55854" s="1" t="s">
        <v>871</v>
      </c>
      <c r="C55854">
        <v>84399</v>
      </c>
      <c r="D55854">
        <v>91</v>
      </c>
      <c r="E55854">
        <v>2131104</v>
      </c>
      <c r="F55854">
        <v>25</v>
      </c>
      <c r="G55854">
        <v>25.4</v>
      </c>
      <c r="H55854">
        <v>25</v>
      </c>
      <c r="I55854">
        <v>25.35</v>
      </c>
      <c r="J55854" s="1" t="s">
        <v>6</v>
      </c>
      <c r="K55854">
        <v>0.35</v>
      </c>
      <c r="L55854">
        <v>25.35</v>
      </c>
      <c r="M55854">
        <v>1</v>
      </c>
      <c r="N55854">
        <v>25.4</v>
      </c>
      <c r="O55854">
        <v>2</v>
      </c>
      <c r="P55854">
        <v>18.64</v>
      </c>
      <c r="Q55854">
        <v>20201023</v>
      </c>
    </row>
    <row r="55855" spans="1:17" x14ac:dyDescent="0.45">
      <c r="A55855" s="1" t="s">
        <v>872</v>
      </c>
      <c r="B55855" s="1" t="s">
        <v>873</v>
      </c>
      <c r="C55855">
        <v>58841</v>
      </c>
      <c r="D55855">
        <v>40</v>
      </c>
      <c r="E55855">
        <v>887815</v>
      </c>
      <c r="F55855">
        <v>15.05</v>
      </c>
      <c r="G55855">
        <v>15.4</v>
      </c>
      <c r="H55855">
        <v>15</v>
      </c>
      <c r="I55855">
        <v>15</v>
      </c>
      <c r="J55855" s="1" t="s">
        <v>2</v>
      </c>
      <c r="K55855">
        <v>0.15</v>
      </c>
      <c r="L55855">
        <v>15</v>
      </c>
      <c r="M55855">
        <v>1</v>
      </c>
      <c r="N55855">
        <v>15.15</v>
      </c>
      <c r="O55855">
        <v>1</v>
      </c>
      <c r="P55855">
        <v>136.36000000000001</v>
      </c>
      <c r="Q55855">
        <v>20201023</v>
      </c>
    </row>
    <row r="55856" spans="1:17" x14ac:dyDescent="0.45">
      <c r="A55856" s="1" t="s">
        <v>874</v>
      </c>
      <c r="B55856" s="1" t="s">
        <v>875</v>
      </c>
      <c r="C55856">
        <v>3775364</v>
      </c>
      <c r="D55856">
        <v>1350</v>
      </c>
      <c r="E55856">
        <v>63734837</v>
      </c>
      <c r="F55856">
        <v>17</v>
      </c>
      <c r="G55856">
        <v>17.05</v>
      </c>
      <c r="H55856">
        <v>16.7</v>
      </c>
      <c r="I55856">
        <v>16.75</v>
      </c>
      <c r="J55856" s="1" t="s">
        <v>2</v>
      </c>
      <c r="K55856">
        <v>0.05</v>
      </c>
      <c r="L55856">
        <v>16.75</v>
      </c>
      <c r="M55856">
        <v>59</v>
      </c>
      <c r="N55856">
        <v>16.8</v>
      </c>
      <c r="O55856">
        <v>47</v>
      </c>
      <c r="P55856">
        <v>17.82</v>
      </c>
      <c r="Q55856">
        <v>20201023</v>
      </c>
    </row>
    <row r="55857" spans="1:17" x14ac:dyDescent="0.45">
      <c r="A55857" s="1" t="s">
        <v>876</v>
      </c>
      <c r="B55857" s="1" t="s">
        <v>877</v>
      </c>
      <c r="C55857">
        <v>6370876</v>
      </c>
      <c r="D55857">
        <v>2418</v>
      </c>
      <c r="E55857">
        <v>158245694</v>
      </c>
      <c r="F55857">
        <v>24.6</v>
      </c>
      <c r="G55857">
        <v>25.2</v>
      </c>
      <c r="H55857">
        <v>24.55</v>
      </c>
      <c r="I55857">
        <v>24.6</v>
      </c>
      <c r="J55857" s="1" t="s">
        <v>6</v>
      </c>
      <c r="K55857">
        <v>0.15</v>
      </c>
      <c r="L55857">
        <v>24.6</v>
      </c>
      <c r="M55857">
        <v>78</v>
      </c>
      <c r="N55857">
        <v>24.65</v>
      </c>
      <c r="O55857">
        <v>2</v>
      </c>
      <c r="P55857">
        <v>15.19</v>
      </c>
      <c r="Q55857">
        <v>20201023</v>
      </c>
    </row>
    <row r="55858" spans="1:17" x14ac:dyDescent="0.45">
      <c r="A55858" s="1" t="s">
        <v>878</v>
      </c>
      <c r="B55858" s="1" t="s">
        <v>879</v>
      </c>
      <c r="C55858">
        <v>41891</v>
      </c>
      <c r="D55858">
        <v>42</v>
      </c>
      <c r="E55858">
        <v>1254430</v>
      </c>
      <c r="F55858">
        <v>29.95</v>
      </c>
      <c r="G55858">
        <v>30</v>
      </c>
      <c r="H55858">
        <v>29.9</v>
      </c>
      <c r="I55858">
        <v>29.95</v>
      </c>
      <c r="J55858" s="1" t="s">
        <v>3</v>
      </c>
      <c r="K55858">
        <v>0</v>
      </c>
      <c r="L55858">
        <v>29.95</v>
      </c>
      <c r="M55858">
        <v>15</v>
      </c>
      <c r="N55858">
        <v>30</v>
      </c>
      <c r="O55858">
        <v>16</v>
      </c>
      <c r="P55858">
        <v>13.14</v>
      </c>
      <c r="Q55858">
        <v>20201023</v>
      </c>
    </row>
    <row r="55859" spans="1:17" x14ac:dyDescent="0.45">
      <c r="A55859" s="1" t="s">
        <v>880</v>
      </c>
      <c r="B55859" s="1" t="s">
        <v>881</v>
      </c>
      <c r="C55859">
        <v>726290</v>
      </c>
      <c r="D55859">
        <v>319</v>
      </c>
      <c r="E55859">
        <v>12415523</v>
      </c>
      <c r="F55859">
        <v>17.25</v>
      </c>
      <c r="G55859">
        <v>17.25</v>
      </c>
      <c r="H55859">
        <v>17</v>
      </c>
      <c r="I55859">
        <v>17.149999999999999</v>
      </c>
      <c r="J55859" s="1" t="s">
        <v>2</v>
      </c>
      <c r="K55859">
        <v>0.25</v>
      </c>
      <c r="L55859">
        <v>17.100000000000001</v>
      </c>
      <c r="M55859">
        <v>30</v>
      </c>
      <c r="N55859">
        <v>17.149999999999999</v>
      </c>
      <c r="O55859">
        <v>55</v>
      </c>
      <c r="P55859">
        <v>11.75</v>
      </c>
      <c r="Q55859">
        <v>20201023</v>
      </c>
    </row>
    <row r="55860" spans="1:17" x14ac:dyDescent="0.45">
      <c r="A55860" s="1" t="s">
        <v>882</v>
      </c>
      <c r="B55860" s="1" t="s">
        <v>883</v>
      </c>
      <c r="C55860">
        <v>19260982</v>
      </c>
      <c r="D55860">
        <v>3692</v>
      </c>
      <c r="E55860">
        <v>208549507</v>
      </c>
      <c r="F55860">
        <v>10.6</v>
      </c>
      <c r="G55860">
        <v>10.95</v>
      </c>
      <c r="H55860">
        <v>10.6</v>
      </c>
      <c r="I55860">
        <v>10.9</v>
      </c>
      <c r="J55860" s="1" t="s">
        <v>6</v>
      </c>
      <c r="K55860">
        <v>0.3</v>
      </c>
      <c r="L55860">
        <v>10.9</v>
      </c>
      <c r="M55860">
        <v>185</v>
      </c>
      <c r="N55860">
        <v>10.95</v>
      </c>
      <c r="O55860">
        <v>2937</v>
      </c>
      <c r="P55860">
        <v>272.5</v>
      </c>
      <c r="Q55860">
        <v>20201023</v>
      </c>
    </row>
    <row r="55861" spans="1:17" x14ac:dyDescent="0.45">
      <c r="A55861" s="1" t="s">
        <v>884</v>
      </c>
      <c r="B55861" s="1" t="s">
        <v>885</v>
      </c>
      <c r="C55861">
        <v>9000</v>
      </c>
      <c r="D55861">
        <v>7</v>
      </c>
      <c r="E55861">
        <v>144450</v>
      </c>
      <c r="F55861">
        <v>16.05</v>
      </c>
      <c r="G55861">
        <v>16.100000000000001</v>
      </c>
      <c r="H55861">
        <v>16</v>
      </c>
      <c r="I55861">
        <v>16.100000000000001</v>
      </c>
      <c r="J55861" s="1" t="s">
        <v>3</v>
      </c>
      <c r="K55861">
        <v>0</v>
      </c>
      <c r="L55861">
        <v>16</v>
      </c>
      <c r="M55861">
        <v>9</v>
      </c>
      <c r="N55861">
        <v>16.149999999999999</v>
      </c>
      <c r="O55861">
        <v>1</v>
      </c>
      <c r="P55861">
        <v>59.63</v>
      </c>
      <c r="Q55861">
        <v>20201023</v>
      </c>
    </row>
    <row r="55862" spans="1:17" x14ac:dyDescent="0.45">
      <c r="A55862" s="1" t="s">
        <v>886</v>
      </c>
      <c r="B55862" s="1" t="s">
        <v>887</v>
      </c>
      <c r="C55862">
        <v>3775908</v>
      </c>
      <c r="D55862">
        <v>1262</v>
      </c>
      <c r="E55862">
        <v>115414068</v>
      </c>
      <c r="F55862">
        <v>30.5</v>
      </c>
      <c r="G55862">
        <v>30.75</v>
      </c>
      <c r="H55862">
        <v>30.45</v>
      </c>
      <c r="I55862">
        <v>30.5</v>
      </c>
      <c r="J55862" s="1" t="s">
        <v>2</v>
      </c>
      <c r="K55862">
        <v>0.1</v>
      </c>
      <c r="L55862">
        <v>30.5</v>
      </c>
      <c r="M55862">
        <v>241</v>
      </c>
      <c r="N55862">
        <v>30.55</v>
      </c>
      <c r="O55862">
        <v>32</v>
      </c>
      <c r="P55862">
        <v>32.11</v>
      </c>
      <c r="Q55862">
        <v>20201023</v>
      </c>
    </row>
    <row r="55863" spans="1:17" x14ac:dyDescent="0.45">
      <c r="A55863" s="1" t="s">
        <v>888</v>
      </c>
      <c r="B55863" s="1" t="s">
        <v>889</v>
      </c>
      <c r="C55863">
        <v>1196745</v>
      </c>
      <c r="D55863">
        <v>567</v>
      </c>
      <c r="E55863">
        <v>33354270</v>
      </c>
      <c r="F55863">
        <v>27.95</v>
      </c>
      <c r="G55863">
        <v>27.95</v>
      </c>
      <c r="H55863">
        <v>27.8</v>
      </c>
      <c r="I55863">
        <v>27.85</v>
      </c>
      <c r="J55863" s="1" t="s">
        <v>2</v>
      </c>
      <c r="K55863">
        <v>0.1</v>
      </c>
      <c r="L55863">
        <v>27.85</v>
      </c>
      <c r="M55863">
        <v>5</v>
      </c>
      <c r="N55863">
        <v>27.9</v>
      </c>
      <c r="O55863">
        <v>10</v>
      </c>
      <c r="P55863">
        <v>36.64</v>
      </c>
      <c r="Q55863">
        <v>20201023</v>
      </c>
    </row>
    <row r="55864" spans="1:17" x14ac:dyDescent="0.45">
      <c r="A55864" s="1" t="s">
        <v>890</v>
      </c>
      <c r="B55864" s="1" t="s">
        <v>891</v>
      </c>
      <c r="C55864">
        <v>1478602</v>
      </c>
      <c r="D55864">
        <v>949</v>
      </c>
      <c r="E55864">
        <v>56541994</v>
      </c>
      <c r="F55864">
        <v>38.049999999999997</v>
      </c>
      <c r="G55864">
        <v>38.75</v>
      </c>
      <c r="H55864">
        <v>37.6</v>
      </c>
      <c r="I55864">
        <v>37.799999999999997</v>
      </c>
      <c r="J55864" s="1" t="s">
        <v>6</v>
      </c>
      <c r="K55864">
        <v>0.2</v>
      </c>
      <c r="L55864">
        <v>37.799999999999997</v>
      </c>
      <c r="M55864">
        <v>21</v>
      </c>
      <c r="N55864">
        <v>37.85</v>
      </c>
      <c r="O55864">
        <v>17</v>
      </c>
      <c r="P55864">
        <v>13.26</v>
      </c>
      <c r="Q55864">
        <v>20201023</v>
      </c>
    </row>
    <row r="55865" spans="1:17" x14ac:dyDescent="0.45">
      <c r="A55865" s="1" t="s">
        <v>892</v>
      </c>
      <c r="B55865" s="1" t="s">
        <v>893</v>
      </c>
      <c r="C55865">
        <v>565728</v>
      </c>
      <c r="D55865">
        <v>248</v>
      </c>
      <c r="E55865">
        <v>12215616</v>
      </c>
      <c r="F55865">
        <v>21.55</v>
      </c>
      <c r="G55865">
        <v>21.75</v>
      </c>
      <c r="H55865">
        <v>21.5</v>
      </c>
      <c r="I55865">
        <v>21.6</v>
      </c>
      <c r="J55865" s="1" t="s">
        <v>6</v>
      </c>
      <c r="K55865">
        <v>0.1</v>
      </c>
      <c r="L55865">
        <v>21.55</v>
      </c>
      <c r="M55865">
        <v>34</v>
      </c>
      <c r="N55865">
        <v>21.6</v>
      </c>
      <c r="O55865">
        <v>57</v>
      </c>
      <c r="P55865">
        <v>40</v>
      </c>
      <c r="Q55865">
        <v>20201023</v>
      </c>
    </row>
    <row r="55866" spans="1:17" x14ac:dyDescent="0.45">
      <c r="A55866" s="1" t="s">
        <v>894</v>
      </c>
      <c r="B55866" s="1" t="s">
        <v>895</v>
      </c>
      <c r="C55866">
        <v>202009</v>
      </c>
      <c r="D55866">
        <v>129</v>
      </c>
      <c r="E55866">
        <v>6774104</v>
      </c>
      <c r="F55866">
        <v>33.6</v>
      </c>
      <c r="G55866">
        <v>33.65</v>
      </c>
      <c r="H55866">
        <v>33.450000000000003</v>
      </c>
      <c r="I55866">
        <v>33.5</v>
      </c>
      <c r="J55866" s="1" t="s">
        <v>2</v>
      </c>
      <c r="K55866">
        <v>0.1</v>
      </c>
      <c r="L55866">
        <v>33.450000000000003</v>
      </c>
      <c r="M55866">
        <v>22</v>
      </c>
      <c r="N55866">
        <v>33.5</v>
      </c>
      <c r="O55866">
        <v>5</v>
      </c>
      <c r="P55866">
        <v>16.75</v>
      </c>
      <c r="Q55866">
        <v>20201023</v>
      </c>
    </row>
    <row r="55867" spans="1:17" x14ac:dyDescent="0.45">
      <c r="A55867" s="1" t="s">
        <v>896</v>
      </c>
      <c r="B55867" s="1" t="s">
        <v>897</v>
      </c>
      <c r="C55867">
        <v>21427</v>
      </c>
      <c r="D55867">
        <v>15</v>
      </c>
      <c r="E55867">
        <v>250669</v>
      </c>
      <c r="F55867">
        <v>11.7</v>
      </c>
      <c r="G55867">
        <v>11.7</v>
      </c>
      <c r="H55867">
        <v>11.7</v>
      </c>
      <c r="I55867">
        <v>11.7</v>
      </c>
      <c r="J55867" s="1" t="s">
        <v>2</v>
      </c>
      <c r="K55867">
        <v>0.05</v>
      </c>
      <c r="L55867">
        <v>11.7</v>
      </c>
      <c r="M55867">
        <v>1</v>
      </c>
      <c r="N55867">
        <v>11.75</v>
      </c>
      <c r="O55867">
        <v>4</v>
      </c>
      <c r="P55867">
        <v>18.57</v>
      </c>
      <c r="Q55867">
        <v>20201023</v>
      </c>
    </row>
    <row r="55868" spans="1:17" x14ac:dyDescent="0.45">
      <c r="A55868" s="1" t="s">
        <v>898</v>
      </c>
      <c r="B55868" s="1" t="s">
        <v>899</v>
      </c>
      <c r="C55868">
        <v>20200</v>
      </c>
      <c r="D55868">
        <v>21</v>
      </c>
      <c r="E55868">
        <v>319300</v>
      </c>
      <c r="F55868">
        <v>15.85</v>
      </c>
      <c r="G55868">
        <v>15.85</v>
      </c>
      <c r="H55868">
        <v>15.8</v>
      </c>
      <c r="I55868">
        <v>15.85</v>
      </c>
      <c r="J55868" s="1" t="s">
        <v>3</v>
      </c>
      <c r="K55868">
        <v>0</v>
      </c>
      <c r="L55868">
        <v>15.8</v>
      </c>
      <c r="M55868">
        <v>9</v>
      </c>
      <c r="N55868">
        <v>15.9</v>
      </c>
      <c r="O55868">
        <v>1</v>
      </c>
      <c r="P55868">
        <v>0</v>
      </c>
      <c r="Q55868">
        <v>20201023</v>
      </c>
    </row>
    <row r="55869" spans="1:17" x14ac:dyDescent="0.45">
      <c r="A55869" s="1" t="s">
        <v>900</v>
      </c>
      <c r="B55869" s="1" t="s">
        <v>901</v>
      </c>
      <c r="C55869">
        <v>93783</v>
      </c>
      <c r="D55869">
        <v>82</v>
      </c>
      <c r="E55869">
        <v>2871436</v>
      </c>
      <c r="F55869">
        <v>31.15</v>
      </c>
      <c r="G55869">
        <v>31.15</v>
      </c>
      <c r="H55869">
        <v>30.35</v>
      </c>
      <c r="I55869">
        <v>30.7</v>
      </c>
      <c r="J55869" s="1" t="s">
        <v>2</v>
      </c>
      <c r="K55869">
        <v>0.3</v>
      </c>
      <c r="L55869">
        <v>30.7</v>
      </c>
      <c r="M55869">
        <v>23</v>
      </c>
      <c r="N55869">
        <v>30.85</v>
      </c>
      <c r="O55869">
        <v>2</v>
      </c>
      <c r="P55869">
        <v>71.400000000000006</v>
      </c>
      <c r="Q55869">
        <v>20201023</v>
      </c>
    </row>
    <row r="55870" spans="1:17" x14ac:dyDescent="0.45">
      <c r="A55870" s="1" t="s">
        <v>902</v>
      </c>
      <c r="B55870" s="1" t="s">
        <v>903</v>
      </c>
      <c r="C55870">
        <v>1283733</v>
      </c>
      <c r="D55870">
        <v>755</v>
      </c>
      <c r="E55870">
        <v>28733903</v>
      </c>
      <c r="F55870">
        <v>21.6</v>
      </c>
      <c r="G55870">
        <v>22.95</v>
      </c>
      <c r="H55870">
        <v>21.6</v>
      </c>
      <c r="I55870">
        <v>22.5</v>
      </c>
      <c r="J55870" s="1" t="s">
        <v>6</v>
      </c>
      <c r="K55870">
        <v>0.9</v>
      </c>
      <c r="L55870">
        <v>22.5</v>
      </c>
      <c r="M55870">
        <v>28</v>
      </c>
      <c r="N55870">
        <v>22.55</v>
      </c>
      <c r="O55870">
        <v>10</v>
      </c>
      <c r="P55870">
        <v>0</v>
      </c>
      <c r="Q55870">
        <v>20201023</v>
      </c>
    </row>
    <row r="55871" spans="1:17" x14ac:dyDescent="0.45">
      <c r="A55871" s="1" t="s">
        <v>904</v>
      </c>
      <c r="B55871" s="1" t="s">
        <v>905</v>
      </c>
      <c r="C55871">
        <v>89593</v>
      </c>
      <c r="D55871">
        <v>67</v>
      </c>
      <c r="E55871">
        <v>1185330</v>
      </c>
      <c r="F55871">
        <v>13.35</v>
      </c>
      <c r="G55871">
        <v>13.35</v>
      </c>
      <c r="H55871">
        <v>13.15</v>
      </c>
      <c r="I55871">
        <v>13.2</v>
      </c>
      <c r="J55871" s="1" t="s">
        <v>2</v>
      </c>
      <c r="K55871">
        <v>0.1</v>
      </c>
      <c r="L55871">
        <v>13.2</v>
      </c>
      <c r="M55871">
        <v>34</v>
      </c>
      <c r="N55871">
        <v>13.25</v>
      </c>
      <c r="O55871">
        <v>22</v>
      </c>
      <c r="P55871">
        <v>19.7</v>
      </c>
      <c r="Q55871">
        <v>20201023</v>
      </c>
    </row>
    <row r="55872" spans="1:17" x14ac:dyDescent="0.45">
      <c r="A55872" s="1" t="s">
        <v>906</v>
      </c>
      <c r="B55872" s="1" t="s">
        <v>907</v>
      </c>
      <c r="C55872">
        <v>143750</v>
      </c>
      <c r="D55872">
        <v>124</v>
      </c>
      <c r="E55872">
        <v>18425250</v>
      </c>
      <c r="F55872">
        <v>127.5</v>
      </c>
      <c r="G55872">
        <v>129.5</v>
      </c>
      <c r="H55872">
        <v>127</v>
      </c>
      <c r="I55872">
        <v>129</v>
      </c>
      <c r="J55872" s="1" t="s">
        <v>6</v>
      </c>
      <c r="K55872">
        <v>2</v>
      </c>
      <c r="L55872">
        <v>128.5</v>
      </c>
      <c r="M55872">
        <v>7</v>
      </c>
      <c r="N55872">
        <v>129</v>
      </c>
      <c r="O55872">
        <v>3</v>
      </c>
      <c r="P55872">
        <v>19.579999999999998</v>
      </c>
      <c r="Q55872">
        <v>20201023</v>
      </c>
    </row>
    <row r="55873" spans="1:17" x14ac:dyDescent="0.45">
      <c r="A55873" s="1" t="s">
        <v>908</v>
      </c>
      <c r="B55873" s="1" t="s">
        <v>909</v>
      </c>
      <c r="C55873">
        <v>8000</v>
      </c>
      <c r="D55873">
        <v>5</v>
      </c>
      <c r="E55873">
        <v>363600</v>
      </c>
      <c r="F55873">
        <v>45</v>
      </c>
      <c r="G55873">
        <v>46.8</v>
      </c>
      <c r="H55873">
        <v>45</v>
      </c>
      <c r="I55873">
        <v>46.8</v>
      </c>
      <c r="J55873" s="1" t="s">
        <v>6</v>
      </c>
      <c r="K55873">
        <v>1.8</v>
      </c>
      <c r="L55873">
        <v>44.4</v>
      </c>
      <c r="M55873">
        <v>1</v>
      </c>
      <c r="N55873">
        <v>46.8</v>
      </c>
      <c r="O55873">
        <v>2</v>
      </c>
      <c r="P55873">
        <v>334.29</v>
      </c>
      <c r="Q55873">
        <v>20201023</v>
      </c>
    </row>
    <row r="55874" spans="1:17" x14ac:dyDescent="0.45">
      <c r="A55874" s="1" t="s">
        <v>910</v>
      </c>
      <c r="B55874" s="1" t="s">
        <v>911</v>
      </c>
      <c r="C55874">
        <v>8132</v>
      </c>
      <c r="D55874">
        <v>9</v>
      </c>
      <c r="E55874">
        <v>215698</v>
      </c>
      <c r="F55874">
        <v>26.6</v>
      </c>
      <c r="G55874">
        <v>26.6</v>
      </c>
      <c r="H55874">
        <v>26.45</v>
      </c>
      <c r="I55874">
        <v>26.45</v>
      </c>
      <c r="J55874" s="1" t="s">
        <v>2</v>
      </c>
      <c r="K55874">
        <v>0.15</v>
      </c>
      <c r="L55874">
        <v>25.15</v>
      </c>
      <c r="M55874">
        <v>2</v>
      </c>
      <c r="N55874">
        <v>26.6</v>
      </c>
      <c r="O55874">
        <v>3</v>
      </c>
      <c r="P55874">
        <v>125.95</v>
      </c>
      <c r="Q55874">
        <v>20201023</v>
      </c>
    </row>
    <row r="55875" spans="1:17" x14ac:dyDescent="0.45">
      <c r="A55875" s="1" t="s">
        <v>912</v>
      </c>
      <c r="B55875" s="1" t="s">
        <v>913</v>
      </c>
      <c r="C55875">
        <v>365047</v>
      </c>
      <c r="D55875">
        <v>308</v>
      </c>
      <c r="E55875">
        <v>38350456</v>
      </c>
      <c r="F55875">
        <v>104.5</v>
      </c>
      <c r="G55875">
        <v>105.5</v>
      </c>
      <c r="H55875">
        <v>104</v>
      </c>
      <c r="I55875">
        <v>105.5</v>
      </c>
      <c r="J55875" s="1" t="s">
        <v>6</v>
      </c>
      <c r="K55875">
        <v>1</v>
      </c>
      <c r="L55875">
        <v>105</v>
      </c>
      <c r="M55875">
        <v>3</v>
      </c>
      <c r="N55875">
        <v>105.5</v>
      </c>
      <c r="O55875">
        <v>61</v>
      </c>
      <c r="P55875">
        <v>28.21</v>
      </c>
      <c r="Q55875">
        <v>20201023</v>
      </c>
    </row>
    <row r="55876" spans="1:17" x14ac:dyDescent="0.45">
      <c r="A55876" s="1" t="s">
        <v>914</v>
      </c>
      <c r="B55876" s="1" t="s">
        <v>915</v>
      </c>
      <c r="C55876">
        <v>59933</v>
      </c>
      <c r="D55876">
        <v>70</v>
      </c>
      <c r="E55876">
        <v>4539608</v>
      </c>
      <c r="F55876">
        <v>76</v>
      </c>
      <c r="G55876">
        <v>76</v>
      </c>
      <c r="H55876">
        <v>75.599999999999994</v>
      </c>
      <c r="I55876">
        <v>75.8</v>
      </c>
      <c r="J55876" s="1" t="s">
        <v>2</v>
      </c>
      <c r="K55876">
        <v>0.2</v>
      </c>
      <c r="L55876">
        <v>75.7</v>
      </c>
      <c r="M55876">
        <v>3</v>
      </c>
      <c r="N55876">
        <v>75.900000000000006</v>
      </c>
      <c r="O55876">
        <v>1</v>
      </c>
      <c r="P55876">
        <v>56.57</v>
      </c>
      <c r="Q55876">
        <v>20201023</v>
      </c>
    </row>
    <row r="55877" spans="1:17" x14ac:dyDescent="0.45">
      <c r="A55877" s="1" t="s">
        <v>916</v>
      </c>
      <c r="B55877" s="1" t="s">
        <v>917</v>
      </c>
      <c r="C55877">
        <v>41170</v>
      </c>
      <c r="D55877">
        <v>36</v>
      </c>
      <c r="E55877">
        <v>2757692</v>
      </c>
      <c r="F55877">
        <v>67</v>
      </c>
      <c r="G55877">
        <v>67.2</v>
      </c>
      <c r="H55877">
        <v>66.8</v>
      </c>
      <c r="I55877">
        <v>67.099999999999994</v>
      </c>
      <c r="J55877" s="1" t="s">
        <v>6</v>
      </c>
      <c r="K55877">
        <v>0.2</v>
      </c>
      <c r="L55877">
        <v>67.099999999999994</v>
      </c>
      <c r="M55877">
        <v>3</v>
      </c>
      <c r="N55877">
        <v>67.2</v>
      </c>
      <c r="O55877">
        <v>8</v>
      </c>
      <c r="P55877">
        <v>0</v>
      </c>
      <c r="Q55877">
        <v>20201023</v>
      </c>
    </row>
    <row r="55878" spans="1:17" x14ac:dyDescent="0.45">
      <c r="A55878" s="1" t="s">
        <v>918</v>
      </c>
      <c r="B55878" s="1" t="s">
        <v>919</v>
      </c>
      <c r="C55878">
        <v>190050</v>
      </c>
      <c r="D55878">
        <v>128</v>
      </c>
      <c r="E55878">
        <v>4688550</v>
      </c>
      <c r="F55878">
        <v>24.8</v>
      </c>
      <c r="G55878">
        <v>25.5</v>
      </c>
      <c r="H55878">
        <v>24</v>
      </c>
      <c r="I55878">
        <v>25.25</v>
      </c>
      <c r="J55878" s="1" t="s">
        <v>6</v>
      </c>
      <c r="K55878">
        <v>0.75</v>
      </c>
      <c r="L55878">
        <v>24.85</v>
      </c>
      <c r="M55878">
        <v>1</v>
      </c>
      <c r="N55878">
        <v>25.3</v>
      </c>
      <c r="O55878">
        <v>3</v>
      </c>
      <c r="P55878">
        <v>0</v>
      </c>
      <c r="Q55878">
        <v>20201023</v>
      </c>
    </row>
    <row r="55879" spans="1:17" x14ac:dyDescent="0.45">
      <c r="A55879" s="1" t="s">
        <v>920</v>
      </c>
      <c r="B55879" s="1" t="s">
        <v>921</v>
      </c>
      <c r="C55879">
        <v>16000</v>
      </c>
      <c r="D55879">
        <v>15</v>
      </c>
      <c r="E55879">
        <v>636250</v>
      </c>
      <c r="F55879">
        <v>39.75</v>
      </c>
      <c r="G55879">
        <v>39.9</v>
      </c>
      <c r="H55879">
        <v>39.700000000000003</v>
      </c>
      <c r="I55879">
        <v>39.799999999999997</v>
      </c>
      <c r="J55879" s="1" t="s">
        <v>6</v>
      </c>
      <c r="K55879">
        <v>0.05</v>
      </c>
      <c r="L55879">
        <v>39.799999999999997</v>
      </c>
      <c r="M55879">
        <v>1</v>
      </c>
      <c r="N55879">
        <v>39.9</v>
      </c>
      <c r="O55879">
        <v>2</v>
      </c>
      <c r="P55879">
        <v>31.34</v>
      </c>
      <c r="Q55879">
        <v>20201023</v>
      </c>
    </row>
    <row r="55880" spans="1:17" x14ac:dyDescent="0.45">
      <c r="A55880" s="1" t="s">
        <v>922</v>
      </c>
      <c r="B55880" s="1" t="s">
        <v>923</v>
      </c>
      <c r="C55880">
        <v>3324776</v>
      </c>
      <c r="D55880">
        <v>943</v>
      </c>
      <c r="E55880">
        <v>57242241</v>
      </c>
      <c r="F55880">
        <v>17.149999999999999</v>
      </c>
      <c r="G55880">
        <v>17.3</v>
      </c>
      <c r="H55880">
        <v>17.100000000000001</v>
      </c>
      <c r="I55880">
        <v>17.3</v>
      </c>
      <c r="J55880" s="1" t="s">
        <v>6</v>
      </c>
      <c r="K55880">
        <v>0.2</v>
      </c>
      <c r="L55880">
        <v>17.25</v>
      </c>
      <c r="M55880">
        <v>142</v>
      </c>
      <c r="N55880">
        <v>17.3</v>
      </c>
      <c r="O55880">
        <v>6</v>
      </c>
      <c r="P55880">
        <v>17.649999999999999</v>
      </c>
      <c r="Q55880">
        <v>20201023</v>
      </c>
    </row>
    <row r="55881" spans="1:17" x14ac:dyDescent="0.45">
      <c r="A55881" s="1" t="s">
        <v>924</v>
      </c>
      <c r="B55881" s="1" t="s">
        <v>925</v>
      </c>
      <c r="C55881">
        <v>1244020</v>
      </c>
      <c r="D55881">
        <v>896</v>
      </c>
      <c r="E55881">
        <v>48029422</v>
      </c>
      <c r="F55881">
        <v>38.9</v>
      </c>
      <c r="G55881">
        <v>38.9</v>
      </c>
      <c r="H55881">
        <v>38.25</v>
      </c>
      <c r="I55881">
        <v>38.85</v>
      </c>
      <c r="J55881" s="1" t="s">
        <v>6</v>
      </c>
      <c r="K55881">
        <v>0.2</v>
      </c>
      <c r="L55881">
        <v>38.799999999999997</v>
      </c>
      <c r="M55881">
        <v>32</v>
      </c>
      <c r="N55881">
        <v>38.85</v>
      </c>
      <c r="O55881">
        <v>8</v>
      </c>
      <c r="P55881">
        <v>9.41</v>
      </c>
      <c r="Q55881">
        <v>20201023</v>
      </c>
    </row>
    <row r="55882" spans="1:17" x14ac:dyDescent="0.45">
      <c r="A55882" s="1" t="s">
        <v>926</v>
      </c>
      <c r="B55882" s="1" t="s">
        <v>927</v>
      </c>
      <c r="C55882">
        <v>3802558</v>
      </c>
      <c r="D55882">
        <v>1023</v>
      </c>
      <c r="E55882">
        <v>41146832</v>
      </c>
      <c r="F55882">
        <v>10.75</v>
      </c>
      <c r="G55882">
        <v>10.85</v>
      </c>
      <c r="H55882">
        <v>10.75</v>
      </c>
      <c r="I55882">
        <v>10.8</v>
      </c>
      <c r="J55882" s="1" t="s">
        <v>6</v>
      </c>
      <c r="K55882">
        <v>0.05</v>
      </c>
      <c r="L55882">
        <v>10.8</v>
      </c>
      <c r="M55882">
        <v>861</v>
      </c>
      <c r="N55882">
        <v>10.85</v>
      </c>
      <c r="O55882">
        <v>990</v>
      </c>
      <c r="P55882">
        <v>9.91</v>
      </c>
      <c r="Q55882">
        <v>20201023</v>
      </c>
    </row>
    <row r="55883" spans="1:17" x14ac:dyDescent="0.45">
      <c r="A55883" s="1" t="s">
        <v>928</v>
      </c>
      <c r="B55883" s="1" t="s">
        <v>929</v>
      </c>
      <c r="C55883">
        <v>17585</v>
      </c>
      <c r="D55883">
        <v>11</v>
      </c>
      <c r="E55883">
        <v>334894</v>
      </c>
      <c r="F55883">
        <v>19.100000000000001</v>
      </c>
      <c r="G55883">
        <v>19.149999999999999</v>
      </c>
      <c r="H55883">
        <v>19</v>
      </c>
      <c r="I55883">
        <v>19.149999999999999</v>
      </c>
      <c r="J55883" s="1" t="s">
        <v>6</v>
      </c>
      <c r="K55883">
        <v>0.05</v>
      </c>
      <c r="L55883">
        <v>19.149999999999999</v>
      </c>
      <c r="M55883">
        <v>2</v>
      </c>
      <c r="N55883">
        <v>19.2</v>
      </c>
      <c r="O55883">
        <v>5</v>
      </c>
      <c r="P55883">
        <v>6.96</v>
      </c>
      <c r="Q55883">
        <v>20201023</v>
      </c>
    </row>
    <row r="55884" spans="1:17" x14ac:dyDescent="0.45">
      <c r="A55884" s="1" t="s">
        <v>930</v>
      </c>
      <c r="B55884" s="1" t="s">
        <v>931</v>
      </c>
      <c r="C55884">
        <v>1544591</v>
      </c>
      <c r="D55884">
        <v>546</v>
      </c>
      <c r="E55884">
        <v>22459591</v>
      </c>
      <c r="F55884">
        <v>14.5</v>
      </c>
      <c r="G55884">
        <v>14.6</v>
      </c>
      <c r="H55884">
        <v>14.5</v>
      </c>
      <c r="I55884">
        <v>14.55</v>
      </c>
      <c r="J55884" s="1" t="s">
        <v>6</v>
      </c>
      <c r="K55884">
        <v>0.2</v>
      </c>
      <c r="L55884">
        <v>14.55</v>
      </c>
      <c r="M55884">
        <v>66</v>
      </c>
      <c r="N55884">
        <v>14.6</v>
      </c>
      <c r="O55884">
        <v>47</v>
      </c>
      <c r="P55884">
        <v>14.41</v>
      </c>
      <c r="Q55884">
        <v>20201023</v>
      </c>
    </row>
    <row r="55885" spans="1:17" x14ac:dyDescent="0.45">
      <c r="A55885" s="1" t="s">
        <v>932</v>
      </c>
      <c r="B55885" s="1" t="s">
        <v>933</v>
      </c>
      <c r="C55885">
        <v>7406692</v>
      </c>
      <c r="D55885">
        <v>1683</v>
      </c>
      <c r="E55885">
        <v>148267570</v>
      </c>
      <c r="F55885">
        <v>20</v>
      </c>
      <c r="G55885">
        <v>20.100000000000001</v>
      </c>
      <c r="H55885">
        <v>19.899999999999999</v>
      </c>
      <c r="I55885">
        <v>20.100000000000001</v>
      </c>
      <c r="J55885" s="1" t="s">
        <v>6</v>
      </c>
      <c r="K55885">
        <v>0.15</v>
      </c>
      <c r="L55885">
        <v>20.05</v>
      </c>
      <c r="M55885">
        <v>740</v>
      </c>
      <c r="N55885">
        <v>20.100000000000001</v>
      </c>
      <c r="O55885">
        <v>77</v>
      </c>
      <c r="P55885">
        <v>6.34</v>
      </c>
      <c r="Q55885">
        <v>20201023</v>
      </c>
    </row>
    <row r="55886" spans="1:17" x14ac:dyDescent="0.45">
      <c r="A55886" s="1" t="s">
        <v>934</v>
      </c>
      <c r="B55886" s="1" t="s">
        <v>935</v>
      </c>
      <c r="C55886">
        <v>62432</v>
      </c>
      <c r="D55886">
        <v>44</v>
      </c>
      <c r="E55886">
        <v>1232236</v>
      </c>
      <c r="F55886">
        <v>19.850000000000001</v>
      </c>
      <c r="G55886">
        <v>19.850000000000001</v>
      </c>
      <c r="H55886">
        <v>19.649999999999999</v>
      </c>
      <c r="I55886">
        <v>19.7</v>
      </c>
      <c r="J55886" s="1" t="s">
        <v>2</v>
      </c>
      <c r="K55886">
        <v>0.1</v>
      </c>
      <c r="L55886">
        <v>19.7</v>
      </c>
      <c r="M55886">
        <v>23</v>
      </c>
      <c r="N55886">
        <v>19.850000000000001</v>
      </c>
      <c r="O55886">
        <v>27</v>
      </c>
      <c r="P55886">
        <v>10.53</v>
      </c>
      <c r="Q55886">
        <v>20201023</v>
      </c>
    </row>
    <row r="55887" spans="1:17" x14ac:dyDescent="0.45">
      <c r="A55887" s="1" t="s">
        <v>936</v>
      </c>
      <c r="B55887" s="1" t="s">
        <v>937</v>
      </c>
      <c r="C55887">
        <v>7360906</v>
      </c>
      <c r="D55887">
        <v>2204</v>
      </c>
      <c r="E55887">
        <v>70364524</v>
      </c>
      <c r="F55887">
        <v>9.5</v>
      </c>
      <c r="G55887">
        <v>9.6300000000000008</v>
      </c>
      <c r="H55887">
        <v>9.4600000000000009</v>
      </c>
      <c r="I55887">
        <v>9.6300000000000008</v>
      </c>
      <c r="J55887" s="1" t="s">
        <v>6</v>
      </c>
      <c r="K55887">
        <v>0.15</v>
      </c>
      <c r="L55887">
        <v>9.6199999999999992</v>
      </c>
      <c r="M55887">
        <v>1</v>
      </c>
      <c r="N55887">
        <v>9.6300000000000008</v>
      </c>
      <c r="O55887">
        <v>48</v>
      </c>
      <c r="P55887">
        <v>12.35</v>
      </c>
      <c r="Q55887">
        <v>20201023</v>
      </c>
    </row>
    <row r="55888" spans="1:17" x14ac:dyDescent="0.45">
      <c r="A55888" s="1" t="s">
        <v>938</v>
      </c>
      <c r="B55888" s="1" t="s">
        <v>939</v>
      </c>
      <c r="C55888">
        <v>638341</v>
      </c>
      <c r="D55888">
        <v>165</v>
      </c>
      <c r="E55888">
        <v>6403723</v>
      </c>
      <c r="F55888">
        <v>10.1</v>
      </c>
      <c r="G55888">
        <v>10.1</v>
      </c>
      <c r="H55888">
        <v>10</v>
      </c>
      <c r="I55888">
        <v>10.050000000000001</v>
      </c>
      <c r="J55888" s="1" t="s">
        <v>2</v>
      </c>
      <c r="K55888">
        <v>0.05</v>
      </c>
      <c r="L55888">
        <v>10</v>
      </c>
      <c r="M55888">
        <v>292</v>
      </c>
      <c r="N55888">
        <v>10.050000000000001</v>
      </c>
      <c r="O55888">
        <v>3</v>
      </c>
      <c r="P55888">
        <v>13.58</v>
      </c>
      <c r="Q55888">
        <v>20201023</v>
      </c>
    </row>
    <row r="55889" spans="1:17" x14ac:dyDescent="0.45">
      <c r="A55889" s="1" t="s">
        <v>940</v>
      </c>
      <c r="B55889" s="1" t="s">
        <v>941</v>
      </c>
      <c r="C55889">
        <v>539238</v>
      </c>
      <c r="D55889">
        <v>213</v>
      </c>
      <c r="E55889">
        <v>5436885</v>
      </c>
      <c r="F55889">
        <v>10.050000000000001</v>
      </c>
      <c r="G55889">
        <v>10.1</v>
      </c>
      <c r="H55889">
        <v>10.050000000000001</v>
      </c>
      <c r="I55889">
        <v>10.1</v>
      </c>
      <c r="J55889" s="1" t="s">
        <v>6</v>
      </c>
      <c r="K55889">
        <v>0.1</v>
      </c>
      <c r="L55889">
        <v>10.050000000000001</v>
      </c>
      <c r="M55889">
        <v>168</v>
      </c>
      <c r="N55889">
        <v>10.1</v>
      </c>
      <c r="O55889">
        <v>600</v>
      </c>
      <c r="P55889">
        <v>9.44</v>
      </c>
      <c r="Q55889">
        <v>20201023</v>
      </c>
    </row>
    <row r="55890" spans="1:17" x14ac:dyDescent="0.45">
      <c r="A55890" s="1" t="s">
        <v>942</v>
      </c>
      <c r="B55890" s="1" t="s">
        <v>943</v>
      </c>
      <c r="C55890">
        <v>51060</v>
      </c>
      <c r="D55890">
        <v>14</v>
      </c>
      <c r="E55890">
        <v>2661961</v>
      </c>
      <c r="F55890">
        <v>52.2</v>
      </c>
      <c r="G55890">
        <v>52.3</v>
      </c>
      <c r="H55890">
        <v>52.1</v>
      </c>
      <c r="I55890">
        <v>52.3</v>
      </c>
      <c r="J55890" s="1" t="s">
        <v>3</v>
      </c>
      <c r="K55890">
        <v>0</v>
      </c>
      <c r="L55890">
        <v>52.1</v>
      </c>
      <c r="M55890">
        <v>33</v>
      </c>
      <c r="N55890">
        <v>52.3</v>
      </c>
      <c r="O55890">
        <v>14</v>
      </c>
      <c r="P55890">
        <v>0</v>
      </c>
      <c r="Q55890">
        <v>20201023</v>
      </c>
    </row>
    <row r="55891" spans="1:17" x14ac:dyDescent="0.45">
      <c r="A55891" s="1" t="s">
        <v>944</v>
      </c>
      <c r="B55891" s="1" t="s">
        <v>945</v>
      </c>
      <c r="C55891">
        <v>2585074</v>
      </c>
      <c r="D55891">
        <v>478</v>
      </c>
      <c r="E55891">
        <v>19703558</v>
      </c>
      <c r="F55891">
        <v>7.59</v>
      </c>
      <c r="G55891">
        <v>7.67</v>
      </c>
      <c r="H55891">
        <v>7.55</v>
      </c>
      <c r="I55891">
        <v>7.55</v>
      </c>
      <c r="J55891" s="1" t="s">
        <v>2</v>
      </c>
      <c r="K55891">
        <v>0.05</v>
      </c>
      <c r="L55891">
        <v>7.55</v>
      </c>
      <c r="M55891">
        <v>57</v>
      </c>
      <c r="N55891">
        <v>7.57</v>
      </c>
      <c r="O55891">
        <v>8</v>
      </c>
      <c r="P55891">
        <v>0</v>
      </c>
      <c r="Q55891">
        <v>20201023</v>
      </c>
    </row>
    <row r="55892" spans="1:17" x14ac:dyDescent="0.45">
      <c r="A55892" s="1" t="s">
        <v>946</v>
      </c>
      <c r="B55892" s="1" t="s">
        <v>947</v>
      </c>
      <c r="C55892">
        <v>2726522</v>
      </c>
      <c r="D55892">
        <v>671</v>
      </c>
      <c r="E55892">
        <v>28634420</v>
      </c>
      <c r="F55892">
        <v>10.5</v>
      </c>
      <c r="G55892">
        <v>10.55</v>
      </c>
      <c r="H55892">
        <v>10.45</v>
      </c>
      <c r="I55892">
        <v>10.5</v>
      </c>
      <c r="J55892" s="1" t="s">
        <v>3</v>
      </c>
      <c r="K55892">
        <v>0</v>
      </c>
      <c r="L55892">
        <v>10.45</v>
      </c>
      <c r="M55892">
        <v>237</v>
      </c>
      <c r="N55892">
        <v>10.5</v>
      </c>
      <c r="O55892">
        <v>380</v>
      </c>
      <c r="P55892">
        <v>11.54</v>
      </c>
      <c r="Q55892">
        <v>20201023</v>
      </c>
    </row>
    <row r="55893" spans="1:17" x14ac:dyDescent="0.45">
      <c r="A55893" s="1" t="s">
        <v>948</v>
      </c>
      <c r="B55893" s="1" t="s">
        <v>949</v>
      </c>
      <c r="C55893">
        <v>18228</v>
      </c>
      <c r="D55893">
        <v>15</v>
      </c>
      <c r="E55893">
        <v>266306</v>
      </c>
      <c r="F55893">
        <v>14.6</v>
      </c>
      <c r="G55893">
        <v>14.75</v>
      </c>
      <c r="H55893">
        <v>14.55</v>
      </c>
      <c r="I55893">
        <v>14.6</v>
      </c>
      <c r="J55893" s="1" t="s">
        <v>2</v>
      </c>
      <c r="K55893">
        <v>0.1</v>
      </c>
      <c r="L55893">
        <v>14.55</v>
      </c>
      <c r="M55893">
        <v>16</v>
      </c>
      <c r="N55893">
        <v>14.7</v>
      </c>
      <c r="O55893">
        <v>3</v>
      </c>
      <c r="P55893">
        <v>13.64</v>
      </c>
      <c r="Q55893">
        <v>20201023</v>
      </c>
    </row>
    <row r="55894" spans="1:17" x14ac:dyDescent="0.45">
      <c r="A55894" s="1" t="s">
        <v>950</v>
      </c>
      <c r="B55894" s="1" t="s">
        <v>951</v>
      </c>
      <c r="C55894">
        <v>83458</v>
      </c>
      <c r="D55894">
        <v>60</v>
      </c>
      <c r="E55894">
        <v>2992391</v>
      </c>
      <c r="F55894">
        <v>35.950000000000003</v>
      </c>
      <c r="G55894">
        <v>36</v>
      </c>
      <c r="H55894">
        <v>35.700000000000003</v>
      </c>
      <c r="I55894">
        <v>35.9</v>
      </c>
      <c r="J55894" s="1" t="s">
        <v>2</v>
      </c>
      <c r="K55894">
        <v>0.1</v>
      </c>
      <c r="L55894">
        <v>35.799999999999997</v>
      </c>
      <c r="M55894">
        <v>6</v>
      </c>
      <c r="N55894">
        <v>35.9</v>
      </c>
      <c r="O55894">
        <v>5</v>
      </c>
      <c r="P55894">
        <v>6.93</v>
      </c>
      <c r="Q55894">
        <v>20201023</v>
      </c>
    </row>
    <row r="55895" spans="1:17" x14ac:dyDescent="0.45">
      <c r="A55895" s="1" t="s">
        <v>952</v>
      </c>
      <c r="B55895" s="1" t="s">
        <v>953</v>
      </c>
      <c r="C55895">
        <v>131249</v>
      </c>
      <c r="D55895">
        <v>40</v>
      </c>
      <c r="E55895">
        <v>2715179</v>
      </c>
      <c r="F55895">
        <v>20.7</v>
      </c>
      <c r="G55895">
        <v>20.7</v>
      </c>
      <c r="H55895">
        <v>20.6</v>
      </c>
      <c r="I55895">
        <v>20.7</v>
      </c>
      <c r="J55895" s="1" t="s">
        <v>2</v>
      </c>
      <c r="K55895">
        <v>0.05</v>
      </c>
      <c r="L55895">
        <v>20.7</v>
      </c>
      <c r="M55895">
        <v>25</v>
      </c>
      <c r="N55895">
        <v>20.75</v>
      </c>
      <c r="O55895">
        <v>3</v>
      </c>
      <c r="P55895">
        <v>8.6999999999999993</v>
      </c>
      <c r="Q55895">
        <v>20201023</v>
      </c>
    </row>
    <row r="55896" spans="1:17" x14ac:dyDescent="0.45">
      <c r="A55896" s="1" t="s">
        <v>954</v>
      </c>
      <c r="B55896" s="1" t="s">
        <v>955</v>
      </c>
      <c r="C55896">
        <v>81325</v>
      </c>
      <c r="D55896">
        <v>30</v>
      </c>
      <c r="E55896">
        <v>1052292</v>
      </c>
      <c r="F55896">
        <v>13</v>
      </c>
      <c r="G55896">
        <v>13</v>
      </c>
      <c r="H55896">
        <v>12.9</v>
      </c>
      <c r="I55896">
        <v>13</v>
      </c>
      <c r="J55896" s="1" t="s">
        <v>3</v>
      </c>
      <c r="K55896">
        <v>0</v>
      </c>
      <c r="L55896">
        <v>12.9</v>
      </c>
      <c r="M55896">
        <v>50</v>
      </c>
      <c r="N55896">
        <v>12.95</v>
      </c>
      <c r="O55896">
        <v>39</v>
      </c>
      <c r="P55896">
        <v>12.26</v>
      </c>
      <c r="Q55896">
        <v>20201023</v>
      </c>
    </row>
    <row r="55897" spans="1:17" x14ac:dyDescent="0.45">
      <c r="A55897" s="1" t="s">
        <v>956</v>
      </c>
      <c r="B55897" s="1" t="s">
        <v>957</v>
      </c>
      <c r="C55897">
        <v>1106835</v>
      </c>
      <c r="D55897">
        <v>483</v>
      </c>
      <c r="E55897">
        <v>16899328</v>
      </c>
      <c r="F55897">
        <v>15.4</v>
      </c>
      <c r="G55897">
        <v>15.4</v>
      </c>
      <c r="H55897">
        <v>15.2</v>
      </c>
      <c r="I55897">
        <v>15.2</v>
      </c>
      <c r="J55897" s="1" t="s">
        <v>2</v>
      </c>
      <c r="K55897">
        <v>0.25</v>
      </c>
      <c r="L55897">
        <v>15.2</v>
      </c>
      <c r="M55897">
        <v>63</v>
      </c>
      <c r="N55897">
        <v>15.25</v>
      </c>
      <c r="O55897">
        <v>19</v>
      </c>
      <c r="P55897">
        <v>11.09</v>
      </c>
      <c r="Q55897">
        <v>20201023</v>
      </c>
    </row>
    <row r="55898" spans="1:17" x14ac:dyDescent="0.45">
      <c r="A55898" s="1" t="s">
        <v>958</v>
      </c>
      <c r="B55898" s="1" t="s">
        <v>959</v>
      </c>
      <c r="C55898">
        <v>1034083</v>
      </c>
      <c r="D55898">
        <v>398</v>
      </c>
      <c r="E55898">
        <v>9102422</v>
      </c>
      <c r="F55898">
        <v>8.8000000000000007</v>
      </c>
      <c r="G55898">
        <v>8.83</v>
      </c>
      <c r="H55898">
        <v>8.7799999999999994</v>
      </c>
      <c r="I55898">
        <v>8.82</v>
      </c>
      <c r="J55898" s="1" t="s">
        <v>6</v>
      </c>
      <c r="K55898">
        <v>0.02</v>
      </c>
      <c r="L55898">
        <v>8.82</v>
      </c>
      <c r="M55898">
        <v>1</v>
      </c>
      <c r="N55898">
        <v>8.83</v>
      </c>
      <c r="O55898">
        <v>31</v>
      </c>
      <c r="P55898">
        <v>4.05</v>
      </c>
      <c r="Q55898">
        <v>20201023</v>
      </c>
    </row>
    <row r="55899" spans="1:17" x14ac:dyDescent="0.45">
      <c r="A55899" s="1" t="s">
        <v>960</v>
      </c>
      <c r="B55899" s="1" t="s">
        <v>961</v>
      </c>
      <c r="C55899">
        <v>5870608</v>
      </c>
      <c r="D55899">
        <v>2041</v>
      </c>
      <c r="E55899">
        <v>102351322</v>
      </c>
      <c r="F55899">
        <v>17.399999999999999</v>
      </c>
      <c r="G55899">
        <v>17.5</v>
      </c>
      <c r="H55899">
        <v>17.399999999999999</v>
      </c>
      <c r="I55899">
        <v>17.399999999999999</v>
      </c>
      <c r="J55899" s="1" t="s">
        <v>2</v>
      </c>
      <c r="K55899">
        <v>0.05</v>
      </c>
      <c r="L55899">
        <v>17.399999999999999</v>
      </c>
      <c r="M55899">
        <v>651</v>
      </c>
      <c r="N55899">
        <v>17.45</v>
      </c>
      <c r="O55899">
        <v>130</v>
      </c>
      <c r="P55899">
        <v>23.51</v>
      </c>
      <c r="Q55899">
        <v>20201023</v>
      </c>
    </row>
    <row r="55900" spans="1:17" x14ac:dyDescent="0.45">
      <c r="A55900" s="1" t="s">
        <v>962</v>
      </c>
      <c r="B55900" s="1" t="s">
        <v>963</v>
      </c>
      <c r="C55900">
        <v>9373754</v>
      </c>
      <c r="D55900">
        <v>2481</v>
      </c>
      <c r="E55900">
        <v>387844976</v>
      </c>
      <c r="F55900">
        <v>41.3</v>
      </c>
      <c r="G55900">
        <v>41.5</v>
      </c>
      <c r="H55900">
        <v>41.3</v>
      </c>
      <c r="I55900">
        <v>41.4</v>
      </c>
      <c r="J55900" s="1" t="s">
        <v>2</v>
      </c>
      <c r="K55900">
        <v>0.1</v>
      </c>
      <c r="L55900">
        <v>41.4</v>
      </c>
      <c r="M55900">
        <v>166</v>
      </c>
      <c r="N55900">
        <v>41.45</v>
      </c>
      <c r="O55900">
        <v>31</v>
      </c>
      <c r="P55900">
        <v>6.99</v>
      </c>
      <c r="Q55900">
        <v>20201023</v>
      </c>
    </row>
    <row r="55901" spans="1:17" x14ac:dyDescent="0.45">
      <c r="A55901" s="1" t="s">
        <v>964</v>
      </c>
      <c r="B55901" s="1" t="s">
        <v>965</v>
      </c>
      <c r="C55901">
        <v>327350</v>
      </c>
      <c r="D55901">
        <v>75</v>
      </c>
      <c r="E55901">
        <v>20295700</v>
      </c>
      <c r="F55901">
        <v>62</v>
      </c>
      <c r="G55901">
        <v>62</v>
      </c>
      <c r="H55901">
        <v>62</v>
      </c>
      <c r="I55901">
        <v>62</v>
      </c>
      <c r="J55901" s="1" t="s">
        <v>2</v>
      </c>
      <c r="K55901">
        <v>0.1</v>
      </c>
      <c r="L55901">
        <v>61.9</v>
      </c>
      <c r="M55901">
        <v>39</v>
      </c>
      <c r="N55901">
        <v>62</v>
      </c>
      <c r="O55901">
        <v>4</v>
      </c>
      <c r="P55901">
        <v>0</v>
      </c>
      <c r="Q55901">
        <v>20201023</v>
      </c>
    </row>
    <row r="55902" spans="1:17" x14ac:dyDescent="0.45">
      <c r="A55902" s="1" t="s">
        <v>966</v>
      </c>
      <c r="B55902" s="1" t="s">
        <v>967</v>
      </c>
      <c r="C55902">
        <v>209823</v>
      </c>
      <c r="D55902">
        <v>106</v>
      </c>
      <c r="E55902">
        <v>12987660</v>
      </c>
      <c r="F55902">
        <v>62</v>
      </c>
      <c r="G55902">
        <v>62</v>
      </c>
      <c r="H55902">
        <v>61.8</v>
      </c>
      <c r="I55902">
        <v>62</v>
      </c>
      <c r="J55902" s="1" t="s">
        <v>2</v>
      </c>
      <c r="K55902">
        <v>0.2</v>
      </c>
      <c r="L55902">
        <v>61.8</v>
      </c>
      <c r="M55902">
        <v>3</v>
      </c>
      <c r="N55902">
        <v>62</v>
      </c>
      <c r="O55902">
        <v>51</v>
      </c>
      <c r="P55902">
        <v>0</v>
      </c>
      <c r="Q55902">
        <v>20201023</v>
      </c>
    </row>
    <row r="55903" spans="1:17" x14ac:dyDescent="0.45">
      <c r="A55903" s="1" t="s">
        <v>968</v>
      </c>
      <c r="B55903" s="1" t="s">
        <v>969</v>
      </c>
      <c r="C55903">
        <v>8323406</v>
      </c>
      <c r="D55903">
        <v>2382</v>
      </c>
      <c r="E55903">
        <v>320542997</v>
      </c>
      <c r="F55903">
        <v>38.5</v>
      </c>
      <c r="G55903">
        <v>38.6</v>
      </c>
      <c r="H55903">
        <v>38.4</v>
      </c>
      <c r="I55903">
        <v>38.6</v>
      </c>
      <c r="J55903" s="1" t="s">
        <v>6</v>
      </c>
      <c r="K55903">
        <v>0.1</v>
      </c>
      <c r="L55903">
        <v>38.549999999999997</v>
      </c>
      <c r="M55903">
        <v>79</v>
      </c>
      <c r="N55903">
        <v>38.6</v>
      </c>
      <c r="O55903">
        <v>240</v>
      </c>
      <c r="P55903">
        <v>9.23</v>
      </c>
      <c r="Q55903">
        <v>20201023</v>
      </c>
    </row>
    <row r="55904" spans="1:17" x14ac:dyDescent="0.45">
      <c r="A55904" s="1" t="s">
        <v>970</v>
      </c>
      <c r="B55904" s="1" t="s">
        <v>971</v>
      </c>
      <c r="C55904">
        <v>31150</v>
      </c>
      <c r="D55904">
        <v>26</v>
      </c>
      <c r="E55904">
        <v>1930224</v>
      </c>
      <c r="F55904">
        <v>62.1</v>
      </c>
      <c r="G55904">
        <v>62.1</v>
      </c>
      <c r="H55904">
        <v>61.9</v>
      </c>
      <c r="I55904">
        <v>62.1</v>
      </c>
      <c r="J55904" s="1" t="s">
        <v>3</v>
      </c>
      <c r="K55904">
        <v>0</v>
      </c>
      <c r="L55904">
        <v>61.9</v>
      </c>
      <c r="M55904">
        <v>45</v>
      </c>
      <c r="N55904">
        <v>62.1</v>
      </c>
      <c r="O55904">
        <v>25</v>
      </c>
      <c r="P55904">
        <v>0</v>
      </c>
      <c r="Q55904">
        <v>20201023</v>
      </c>
    </row>
    <row r="55905" spans="1:17" x14ac:dyDescent="0.45">
      <c r="A55905" s="1" t="s">
        <v>972</v>
      </c>
      <c r="B55905" s="1" t="s">
        <v>973</v>
      </c>
      <c r="C55905">
        <v>105200</v>
      </c>
      <c r="D55905">
        <v>103</v>
      </c>
      <c r="E55905">
        <v>6522859</v>
      </c>
      <c r="F55905">
        <v>62</v>
      </c>
      <c r="G55905">
        <v>62.2</v>
      </c>
      <c r="H55905">
        <v>62</v>
      </c>
      <c r="I55905">
        <v>62.2</v>
      </c>
      <c r="J55905" s="1" t="s">
        <v>6</v>
      </c>
      <c r="K55905">
        <v>0.2</v>
      </c>
      <c r="L55905">
        <v>62</v>
      </c>
      <c r="M55905">
        <v>11</v>
      </c>
      <c r="N55905">
        <v>62.2</v>
      </c>
      <c r="O55905">
        <v>56</v>
      </c>
      <c r="P55905">
        <v>0</v>
      </c>
      <c r="Q55905">
        <v>20201023</v>
      </c>
    </row>
    <row r="55906" spans="1:17" x14ac:dyDescent="0.45">
      <c r="A55906" s="1" t="s">
        <v>974</v>
      </c>
      <c r="B55906" s="1" t="s">
        <v>975</v>
      </c>
      <c r="C55906">
        <v>10316762</v>
      </c>
      <c r="D55906">
        <v>2441</v>
      </c>
      <c r="E55906">
        <v>87467594</v>
      </c>
      <c r="F55906">
        <v>8.4499999999999993</v>
      </c>
      <c r="G55906">
        <v>8.52</v>
      </c>
      <c r="H55906">
        <v>8.4499999999999993</v>
      </c>
      <c r="I55906">
        <v>8.4700000000000006</v>
      </c>
      <c r="J55906" s="1" t="s">
        <v>6</v>
      </c>
      <c r="K55906">
        <v>0.03</v>
      </c>
      <c r="L55906">
        <v>8.4700000000000006</v>
      </c>
      <c r="M55906">
        <v>249</v>
      </c>
      <c r="N55906">
        <v>8.49</v>
      </c>
      <c r="O55906">
        <v>79</v>
      </c>
      <c r="P55906">
        <v>15.4</v>
      </c>
      <c r="Q55906">
        <v>20201023</v>
      </c>
    </row>
    <row r="55907" spans="1:17" x14ac:dyDescent="0.45">
      <c r="A55907" s="1" t="s">
        <v>976</v>
      </c>
      <c r="B55907" s="1" t="s">
        <v>977</v>
      </c>
      <c r="C55907">
        <v>19680123</v>
      </c>
      <c r="D55907">
        <v>6922</v>
      </c>
      <c r="E55907">
        <v>486990466</v>
      </c>
      <c r="F55907">
        <v>24.8</v>
      </c>
      <c r="G55907">
        <v>24.95</v>
      </c>
      <c r="H55907">
        <v>24.6</v>
      </c>
      <c r="I55907">
        <v>24.75</v>
      </c>
      <c r="J55907" s="1" t="s">
        <v>2</v>
      </c>
      <c r="K55907">
        <v>0.05</v>
      </c>
      <c r="L55907">
        <v>24.75</v>
      </c>
      <c r="M55907">
        <v>174</v>
      </c>
      <c r="N55907">
        <v>24.8</v>
      </c>
      <c r="O55907">
        <v>438</v>
      </c>
      <c r="P55907">
        <v>14.73</v>
      </c>
      <c r="Q55907">
        <v>20201023</v>
      </c>
    </row>
    <row r="55908" spans="1:17" x14ac:dyDescent="0.45">
      <c r="A55908" s="1" t="s">
        <v>978</v>
      </c>
      <c r="B55908" s="1" t="s">
        <v>979</v>
      </c>
      <c r="C55908">
        <v>14056047</v>
      </c>
      <c r="D55908">
        <v>3083</v>
      </c>
      <c r="E55908">
        <v>252770896</v>
      </c>
      <c r="F55908">
        <v>18.05</v>
      </c>
      <c r="G55908">
        <v>18.100000000000001</v>
      </c>
      <c r="H55908">
        <v>17.899999999999999</v>
      </c>
      <c r="I55908">
        <v>17.95</v>
      </c>
      <c r="J55908" s="1" t="s">
        <v>2</v>
      </c>
      <c r="K55908">
        <v>0.15</v>
      </c>
      <c r="L55908">
        <v>17.95</v>
      </c>
      <c r="M55908">
        <v>960</v>
      </c>
      <c r="N55908">
        <v>18</v>
      </c>
      <c r="O55908">
        <v>38</v>
      </c>
      <c r="P55908">
        <v>10.199999999999999</v>
      </c>
      <c r="Q55908">
        <v>20201023</v>
      </c>
    </row>
    <row r="55909" spans="1:17" x14ac:dyDescent="0.45">
      <c r="A55909" s="1" t="s">
        <v>980</v>
      </c>
      <c r="B55909" s="1" t="s">
        <v>981</v>
      </c>
      <c r="C55909">
        <v>11191475</v>
      </c>
      <c r="D55909">
        <v>4719</v>
      </c>
      <c r="E55909">
        <v>310118990</v>
      </c>
      <c r="F55909">
        <v>27.75</v>
      </c>
      <c r="G55909">
        <v>27.8</v>
      </c>
      <c r="H55909">
        <v>27.65</v>
      </c>
      <c r="I55909">
        <v>27.75</v>
      </c>
      <c r="J55909" s="1" t="s">
        <v>2</v>
      </c>
      <c r="K55909">
        <v>0.05</v>
      </c>
      <c r="L55909">
        <v>27.7</v>
      </c>
      <c r="M55909">
        <v>289</v>
      </c>
      <c r="N55909">
        <v>27.75</v>
      </c>
      <c r="O55909">
        <v>160</v>
      </c>
      <c r="P55909">
        <v>15.16</v>
      </c>
      <c r="Q55909">
        <v>20201023</v>
      </c>
    </row>
    <row r="55910" spans="1:17" x14ac:dyDescent="0.45">
      <c r="A55910" s="1" t="s">
        <v>982</v>
      </c>
      <c r="B55910" s="1" t="s">
        <v>983</v>
      </c>
      <c r="C55910">
        <v>10547133</v>
      </c>
      <c r="D55910">
        <v>1964</v>
      </c>
      <c r="E55910">
        <v>134824712</v>
      </c>
      <c r="F55910">
        <v>12.7</v>
      </c>
      <c r="G55910">
        <v>12.85</v>
      </c>
      <c r="H55910">
        <v>12.7</v>
      </c>
      <c r="I55910">
        <v>12.8</v>
      </c>
      <c r="J55910" s="1" t="s">
        <v>6</v>
      </c>
      <c r="K55910">
        <v>0.15</v>
      </c>
      <c r="L55910">
        <v>12.75</v>
      </c>
      <c r="M55910">
        <v>1232</v>
      </c>
      <c r="N55910">
        <v>12.8</v>
      </c>
      <c r="O55910">
        <v>96</v>
      </c>
      <c r="P55910">
        <v>10.94</v>
      </c>
      <c r="Q55910">
        <v>20201023</v>
      </c>
    </row>
    <row r="55911" spans="1:17" x14ac:dyDescent="0.45">
      <c r="A55911" s="1" t="s">
        <v>984</v>
      </c>
      <c r="B55911" s="1" t="s">
        <v>985</v>
      </c>
      <c r="C55911">
        <v>16000</v>
      </c>
      <c r="D55911">
        <v>12</v>
      </c>
      <c r="E55911">
        <v>843800</v>
      </c>
      <c r="F55911">
        <v>52.8</v>
      </c>
      <c r="G55911">
        <v>52.8</v>
      </c>
      <c r="H55911">
        <v>52.7</v>
      </c>
      <c r="I55911">
        <v>52.8</v>
      </c>
      <c r="J55911" s="1" t="s">
        <v>3</v>
      </c>
      <c r="K55911">
        <v>0</v>
      </c>
      <c r="L55911">
        <v>52.7</v>
      </c>
      <c r="M55911">
        <v>6</v>
      </c>
      <c r="N55911">
        <v>52.8</v>
      </c>
      <c r="O55911">
        <v>31</v>
      </c>
      <c r="P55911">
        <v>0</v>
      </c>
      <c r="Q55911">
        <v>20201023</v>
      </c>
    </row>
    <row r="55912" spans="1:17" x14ac:dyDescent="0.45">
      <c r="A55912" s="1" t="s">
        <v>986</v>
      </c>
      <c r="B55912" s="1" t="s">
        <v>987</v>
      </c>
      <c r="C55912">
        <v>30000</v>
      </c>
      <c r="D55912">
        <v>22</v>
      </c>
      <c r="E55912">
        <v>1526200</v>
      </c>
      <c r="F55912">
        <v>50.9</v>
      </c>
      <c r="G55912">
        <v>51</v>
      </c>
      <c r="H55912">
        <v>50.8</v>
      </c>
      <c r="I55912">
        <v>51</v>
      </c>
      <c r="J55912" s="1" t="s">
        <v>3</v>
      </c>
      <c r="K55912">
        <v>0</v>
      </c>
      <c r="L55912">
        <v>50.9</v>
      </c>
      <c r="M55912">
        <v>82</v>
      </c>
      <c r="N55912">
        <v>51</v>
      </c>
      <c r="O55912">
        <v>10</v>
      </c>
      <c r="P55912">
        <v>0</v>
      </c>
      <c r="Q55912">
        <v>20201023</v>
      </c>
    </row>
    <row r="55913" spans="1:17" x14ac:dyDescent="0.45">
      <c r="A55913" s="1" t="s">
        <v>988</v>
      </c>
      <c r="B55913" s="1" t="s">
        <v>989</v>
      </c>
      <c r="C55913">
        <v>20112858</v>
      </c>
      <c r="D55913">
        <v>2847</v>
      </c>
      <c r="E55913">
        <v>163191979</v>
      </c>
      <c r="F55913">
        <v>8.1199999999999992</v>
      </c>
      <c r="G55913">
        <v>8.14</v>
      </c>
      <c r="H55913">
        <v>8.09</v>
      </c>
      <c r="I55913">
        <v>8.1300000000000008</v>
      </c>
      <c r="J55913" s="1" t="s">
        <v>6</v>
      </c>
      <c r="K55913">
        <v>0.05</v>
      </c>
      <c r="L55913">
        <v>8.1199999999999992</v>
      </c>
      <c r="M55913">
        <v>382</v>
      </c>
      <c r="N55913">
        <v>8.1300000000000008</v>
      </c>
      <c r="O55913">
        <v>1274</v>
      </c>
      <c r="P55913">
        <v>7.74</v>
      </c>
      <c r="Q55913">
        <v>20201023</v>
      </c>
    </row>
    <row r="55914" spans="1:17" x14ac:dyDescent="0.45">
      <c r="A55914" s="1" t="s">
        <v>990</v>
      </c>
      <c r="B55914" s="1" t="s">
        <v>991</v>
      </c>
      <c r="C55914">
        <v>35562</v>
      </c>
      <c r="D55914">
        <v>15</v>
      </c>
      <c r="E55914">
        <v>1553059</v>
      </c>
      <c r="F55914">
        <v>43.65</v>
      </c>
      <c r="G55914">
        <v>43.7</v>
      </c>
      <c r="H55914">
        <v>43.65</v>
      </c>
      <c r="I55914">
        <v>43.65</v>
      </c>
      <c r="J55914" s="1" t="s">
        <v>2</v>
      </c>
      <c r="K55914">
        <v>0.05</v>
      </c>
      <c r="L55914">
        <v>43.65</v>
      </c>
      <c r="M55914">
        <v>8</v>
      </c>
      <c r="N55914">
        <v>43.7</v>
      </c>
      <c r="O55914">
        <v>4</v>
      </c>
      <c r="P55914">
        <v>0</v>
      </c>
      <c r="Q55914">
        <v>20201023</v>
      </c>
    </row>
    <row r="55915" spans="1:17" x14ac:dyDescent="0.45">
      <c r="A55915" s="1" t="s">
        <v>1953</v>
      </c>
      <c r="B55915" s="1" t="s">
        <v>1954</v>
      </c>
      <c r="C55915">
        <v>268836</v>
      </c>
      <c r="D55915">
        <v>127</v>
      </c>
      <c r="E55915">
        <v>11473741</v>
      </c>
      <c r="F55915">
        <v>42.7</v>
      </c>
      <c r="G55915">
        <v>42.75</v>
      </c>
      <c r="H55915">
        <v>42.6</v>
      </c>
      <c r="I55915">
        <v>42.7</v>
      </c>
      <c r="J55915" s="1" t="s">
        <v>2</v>
      </c>
      <c r="K55915">
        <v>0.05</v>
      </c>
      <c r="L55915">
        <v>42.7</v>
      </c>
      <c r="M55915">
        <v>13</v>
      </c>
      <c r="N55915">
        <v>42.75</v>
      </c>
      <c r="O55915">
        <v>33</v>
      </c>
      <c r="P55915">
        <v>0</v>
      </c>
      <c r="Q55915">
        <v>20201023</v>
      </c>
    </row>
    <row r="55916" spans="1:17" x14ac:dyDescent="0.45">
      <c r="A55916" s="1" t="s">
        <v>992</v>
      </c>
      <c r="B55916" s="1" t="s">
        <v>993</v>
      </c>
      <c r="C55916">
        <v>4681488</v>
      </c>
      <c r="D55916">
        <v>1404</v>
      </c>
      <c r="E55916">
        <v>55889817</v>
      </c>
      <c r="F55916">
        <v>11.95</v>
      </c>
      <c r="G55916">
        <v>12</v>
      </c>
      <c r="H55916">
        <v>11.85</v>
      </c>
      <c r="I55916">
        <v>12</v>
      </c>
      <c r="J55916" s="1" t="s">
        <v>6</v>
      </c>
      <c r="K55916">
        <v>0.05</v>
      </c>
      <c r="L55916">
        <v>11.95</v>
      </c>
      <c r="M55916">
        <v>42</v>
      </c>
      <c r="N55916">
        <v>12</v>
      </c>
      <c r="O55916">
        <v>341</v>
      </c>
      <c r="P55916">
        <v>12.37</v>
      </c>
      <c r="Q55916">
        <v>20201023</v>
      </c>
    </row>
    <row r="55917" spans="1:17" x14ac:dyDescent="0.45">
      <c r="A55917" s="1" t="s">
        <v>994</v>
      </c>
      <c r="B55917" s="1" t="s">
        <v>995</v>
      </c>
      <c r="C55917">
        <v>9059432</v>
      </c>
      <c r="D55917">
        <v>1630</v>
      </c>
      <c r="E55917">
        <v>97843737</v>
      </c>
      <c r="F55917">
        <v>10.8</v>
      </c>
      <c r="G55917">
        <v>10.85</v>
      </c>
      <c r="H55917">
        <v>10.75</v>
      </c>
      <c r="I55917">
        <v>10.8</v>
      </c>
      <c r="J55917" s="1" t="s">
        <v>3</v>
      </c>
      <c r="K55917">
        <v>0</v>
      </c>
      <c r="L55917">
        <v>10.8</v>
      </c>
      <c r="M55917">
        <v>999</v>
      </c>
      <c r="N55917">
        <v>10.85</v>
      </c>
      <c r="O55917">
        <v>1744</v>
      </c>
      <c r="P55917">
        <v>10.49</v>
      </c>
      <c r="Q55917">
        <v>20201023</v>
      </c>
    </row>
    <row r="55918" spans="1:17" x14ac:dyDescent="0.45">
      <c r="A55918" s="1" t="s">
        <v>996</v>
      </c>
      <c r="B55918" s="1" t="s">
        <v>997</v>
      </c>
      <c r="C55918">
        <v>13979161</v>
      </c>
      <c r="D55918">
        <v>3657</v>
      </c>
      <c r="E55918">
        <v>254509486</v>
      </c>
      <c r="F55918">
        <v>18.2</v>
      </c>
      <c r="G55918">
        <v>18.25</v>
      </c>
      <c r="H55918">
        <v>18.149999999999999</v>
      </c>
      <c r="I55918">
        <v>18.25</v>
      </c>
      <c r="J55918" s="1" t="s">
        <v>3</v>
      </c>
      <c r="K55918">
        <v>0</v>
      </c>
      <c r="L55918">
        <v>18.2</v>
      </c>
      <c r="M55918">
        <v>74</v>
      </c>
      <c r="N55918">
        <v>18.25</v>
      </c>
      <c r="O55918">
        <v>1008</v>
      </c>
      <c r="P55918">
        <v>8.77</v>
      </c>
      <c r="Q55918">
        <v>20201023</v>
      </c>
    </row>
    <row r="55919" spans="1:17" x14ac:dyDescent="0.45">
      <c r="A55919" s="1" t="s">
        <v>998</v>
      </c>
      <c r="B55919" s="1" t="s">
        <v>999</v>
      </c>
      <c r="C55919">
        <v>18918</v>
      </c>
      <c r="D55919">
        <v>28</v>
      </c>
      <c r="E55919">
        <v>1197020</v>
      </c>
      <c r="F55919">
        <v>64.7</v>
      </c>
      <c r="G55919">
        <v>64.8</v>
      </c>
      <c r="H55919">
        <v>63.1</v>
      </c>
      <c r="I55919">
        <v>63.1</v>
      </c>
      <c r="J55919" s="1" t="s">
        <v>2</v>
      </c>
      <c r="K55919">
        <v>1.7</v>
      </c>
      <c r="L55919">
        <v>63.1</v>
      </c>
      <c r="M55919">
        <v>2</v>
      </c>
      <c r="N55919">
        <v>64.8</v>
      </c>
      <c r="O55919">
        <v>7</v>
      </c>
      <c r="P55919">
        <v>0</v>
      </c>
      <c r="Q55919">
        <v>20201023</v>
      </c>
    </row>
    <row r="55920" spans="1:17" x14ac:dyDescent="0.45">
      <c r="A55920" s="1" t="s">
        <v>1000</v>
      </c>
      <c r="B55920" s="1" t="s">
        <v>1001</v>
      </c>
      <c r="C55920">
        <v>11020</v>
      </c>
      <c r="D55920">
        <v>5</v>
      </c>
      <c r="E55920">
        <v>688140</v>
      </c>
      <c r="F55920">
        <v>62</v>
      </c>
      <c r="G55920">
        <v>62.5</v>
      </c>
      <c r="H55920">
        <v>62</v>
      </c>
      <c r="I55920">
        <v>62.5</v>
      </c>
      <c r="J55920" s="1" t="s">
        <v>2</v>
      </c>
      <c r="K55920">
        <v>0.1</v>
      </c>
      <c r="L55920">
        <v>61.8</v>
      </c>
      <c r="M55920">
        <v>4</v>
      </c>
      <c r="N55920">
        <v>62.5</v>
      </c>
      <c r="O55920">
        <v>1800</v>
      </c>
      <c r="P55920">
        <v>0</v>
      </c>
      <c r="Q55920">
        <v>20201023</v>
      </c>
    </row>
    <row r="55921" spans="1:17" x14ac:dyDescent="0.45">
      <c r="A55921" s="1" t="s">
        <v>1002</v>
      </c>
      <c r="B55921" s="1" t="s">
        <v>1003</v>
      </c>
      <c r="C55921">
        <v>10649079</v>
      </c>
      <c r="D55921">
        <v>3944</v>
      </c>
      <c r="E55921">
        <v>215855322</v>
      </c>
      <c r="F55921">
        <v>20.399999999999999</v>
      </c>
      <c r="G55921">
        <v>20.45</v>
      </c>
      <c r="H55921">
        <v>20.2</v>
      </c>
      <c r="I55921">
        <v>20.3</v>
      </c>
      <c r="J55921" s="1" t="s">
        <v>2</v>
      </c>
      <c r="K55921">
        <v>0.1</v>
      </c>
      <c r="L55921">
        <v>20.25</v>
      </c>
      <c r="M55921">
        <v>137</v>
      </c>
      <c r="N55921">
        <v>20.3</v>
      </c>
      <c r="O55921">
        <v>561</v>
      </c>
      <c r="P55921">
        <v>13.9</v>
      </c>
      <c r="Q55921">
        <v>20201023</v>
      </c>
    </row>
    <row r="55922" spans="1:17" x14ac:dyDescent="0.45">
      <c r="A55922" s="1" t="s">
        <v>1004</v>
      </c>
      <c r="B55922" s="1" t="s">
        <v>1005</v>
      </c>
      <c r="C55922">
        <v>1258273</v>
      </c>
      <c r="D55922">
        <v>264</v>
      </c>
      <c r="E55922">
        <v>8235138</v>
      </c>
      <c r="F55922">
        <v>6.55</v>
      </c>
      <c r="G55922">
        <v>6.56</v>
      </c>
      <c r="H55922">
        <v>6.53</v>
      </c>
      <c r="I55922">
        <v>6.54</v>
      </c>
      <c r="J55922" s="1" t="s">
        <v>2</v>
      </c>
      <c r="K55922">
        <v>0.01</v>
      </c>
      <c r="L55922">
        <v>6.54</v>
      </c>
      <c r="M55922">
        <v>61</v>
      </c>
      <c r="N55922">
        <v>6.55</v>
      </c>
      <c r="O55922">
        <v>140</v>
      </c>
      <c r="P55922">
        <v>21.8</v>
      </c>
      <c r="Q55922">
        <v>20201023</v>
      </c>
    </row>
    <row r="55923" spans="1:17" x14ac:dyDescent="0.45">
      <c r="A55923" s="1" t="s">
        <v>1006</v>
      </c>
      <c r="B55923" s="1" t="s">
        <v>1007</v>
      </c>
      <c r="C55923">
        <v>4000</v>
      </c>
      <c r="D55923">
        <v>3</v>
      </c>
      <c r="E55923">
        <v>40550</v>
      </c>
      <c r="F55923">
        <v>10.1</v>
      </c>
      <c r="G55923">
        <v>10.15</v>
      </c>
      <c r="H55923">
        <v>10.1</v>
      </c>
      <c r="I55923">
        <v>10.15</v>
      </c>
      <c r="J55923" s="1" t="s">
        <v>6</v>
      </c>
      <c r="K55923">
        <v>0.05</v>
      </c>
      <c r="L55923">
        <v>10.1</v>
      </c>
      <c r="M55923">
        <v>177</v>
      </c>
      <c r="N55923">
        <v>10.15</v>
      </c>
      <c r="O55923">
        <v>37</v>
      </c>
      <c r="P55923">
        <v>0</v>
      </c>
      <c r="Q55923">
        <v>20201023</v>
      </c>
    </row>
    <row r="55924" spans="1:17" x14ac:dyDescent="0.45">
      <c r="A55924" s="1" t="s">
        <v>1008</v>
      </c>
      <c r="B55924" s="1" t="s">
        <v>1009</v>
      </c>
      <c r="C55924">
        <v>46266</v>
      </c>
      <c r="D55924">
        <v>30</v>
      </c>
      <c r="E55924">
        <v>1108996</v>
      </c>
      <c r="F55924">
        <v>23.9</v>
      </c>
      <c r="G55924">
        <v>24</v>
      </c>
      <c r="H55924">
        <v>23.9</v>
      </c>
      <c r="I55924">
        <v>23.95</v>
      </c>
      <c r="J55924" s="1" t="s">
        <v>3</v>
      </c>
      <c r="K55924">
        <v>0</v>
      </c>
      <c r="L55924">
        <v>23.95</v>
      </c>
      <c r="M55924">
        <v>4</v>
      </c>
      <c r="N55924">
        <v>24</v>
      </c>
      <c r="O55924">
        <v>6</v>
      </c>
      <c r="P55924">
        <v>68.430000000000007</v>
      </c>
      <c r="Q55924">
        <v>20201023</v>
      </c>
    </row>
    <row r="55925" spans="1:17" x14ac:dyDescent="0.45">
      <c r="A55925" s="1" t="s">
        <v>1010</v>
      </c>
      <c r="B55925" s="1" t="s">
        <v>1011</v>
      </c>
      <c r="C55925">
        <v>474223</v>
      </c>
      <c r="D55925">
        <v>337</v>
      </c>
      <c r="E55925">
        <v>11420019</v>
      </c>
      <c r="F55925">
        <v>24</v>
      </c>
      <c r="G55925">
        <v>24.2</v>
      </c>
      <c r="H55925">
        <v>24</v>
      </c>
      <c r="I55925">
        <v>24.15</v>
      </c>
      <c r="J55925" s="1" t="s">
        <v>6</v>
      </c>
      <c r="K55925">
        <v>0.4</v>
      </c>
      <c r="L55925">
        <v>24.15</v>
      </c>
      <c r="M55925">
        <v>25</v>
      </c>
      <c r="N55925">
        <v>24.2</v>
      </c>
      <c r="O55925">
        <v>31</v>
      </c>
      <c r="P55925">
        <v>22.78</v>
      </c>
      <c r="Q55925">
        <v>20201023</v>
      </c>
    </row>
    <row r="55926" spans="1:17" x14ac:dyDescent="0.45">
      <c r="A55926" s="1" t="s">
        <v>1012</v>
      </c>
      <c r="B55926" s="1" t="s">
        <v>1013</v>
      </c>
      <c r="C55926">
        <v>23576</v>
      </c>
      <c r="D55926">
        <v>21</v>
      </c>
      <c r="E55926">
        <v>565774</v>
      </c>
      <c r="F55926">
        <v>23.95</v>
      </c>
      <c r="G55926">
        <v>24.05</v>
      </c>
      <c r="H55926">
        <v>23.95</v>
      </c>
      <c r="I55926">
        <v>24</v>
      </c>
      <c r="J55926" s="1" t="s">
        <v>2</v>
      </c>
      <c r="K55926">
        <v>0.1</v>
      </c>
      <c r="L55926">
        <v>23.95</v>
      </c>
      <c r="M55926">
        <v>7</v>
      </c>
      <c r="N55926">
        <v>24.05</v>
      </c>
      <c r="O55926">
        <v>5</v>
      </c>
      <c r="P55926">
        <v>11.54</v>
      </c>
      <c r="Q55926">
        <v>20201023</v>
      </c>
    </row>
    <row r="55927" spans="1:17" x14ac:dyDescent="0.45">
      <c r="A55927" s="1" t="s">
        <v>1014</v>
      </c>
      <c r="B55927" s="1" t="s">
        <v>1015</v>
      </c>
      <c r="C55927">
        <v>762999</v>
      </c>
      <c r="D55927">
        <v>425</v>
      </c>
      <c r="E55927">
        <v>16815874</v>
      </c>
      <c r="F55927">
        <v>22.3</v>
      </c>
      <c r="G55927">
        <v>22.3</v>
      </c>
      <c r="H55927">
        <v>21.8</v>
      </c>
      <c r="I55927">
        <v>21.8</v>
      </c>
      <c r="J55927" s="1" t="s">
        <v>2</v>
      </c>
      <c r="K55927">
        <v>0.2</v>
      </c>
      <c r="L55927">
        <v>21.75</v>
      </c>
      <c r="M55927">
        <v>43</v>
      </c>
      <c r="N55927">
        <v>21.8</v>
      </c>
      <c r="O55927">
        <v>120</v>
      </c>
      <c r="P55927">
        <v>6.01</v>
      </c>
      <c r="Q55927">
        <v>20201023</v>
      </c>
    </row>
    <row r="55928" spans="1:17" x14ac:dyDescent="0.45">
      <c r="A55928" s="1" t="s">
        <v>1016</v>
      </c>
      <c r="B55928" s="1" t="s">
        <v>1017</v>
      </c>
      <c r="C55928">
        <v>408333</v>
      </c>
      <c r="D55928">
        <v>113</v>
      </c>
      <c r="E55928">
        <v>5576411</v>
      </c>
      <c r="F55928">
        <v>13.65</v>
      </c>
      <c r="G55928">
        <v>13.75</v>
      </c>
      <c r="H55928">
        <v>13.5</v>
      </c>
      <c r="I55928">
        <v>13.65</v>
      </c>
      <c r="J55928" s="1" t="s">
        <v>3</v>
      </c>
      <c r="K55928">
        <v>0</v>
      </c>
      <c r="L55928">
        <v>13.65</v>
      </c>
      <c r="M55928">
        <v>33</v>
      </c>
      <c r="N55928">
        <v>13.7</v>
      </c>
      <c r="O55928">
        <v>21</v>
      </c>
      <c r="P55928">
        <v>151.66999999999999</v>
      </c>
      <c r="Q55928">
        <v>20201023</v>
      </c>
    </row>
    <row r="55929" spans="1:17" x14ac:dyDescent="0.45">
      <c r="A55929" s="1" t="s">
        <v>1018</v>
      </c>
      <c r="B55929" s="1" t="s">
        <v>1019</v>
      </c>
      <c r="C55929">
        <v>222366</v>
      </c>
      <c r="D55929">
        <v>90</v>
      </c>
      <c r="E55929">
        <v>5781439</v>
      </c>
      <c r="F55929">
        <v>26.15</v>
      </c>
      <c r="G55929">
        <v>26.2</v>
      </c>
      <c r="H55929">
        <v>25.75</v>
      </c>
      <c r="I55929">
        <v>26</v>
      </c>
      <c r="J55929" s="1" t="s">
        <v>6</v>
      </c>
      <c r="K55929">
        <v>0.05</v>
      </c>
      <c r="L55929">
        <v>26</v>
      </c>
      <c r="M55929">
        <v>6</v>
      </c>
      <c r="N55929">
        <v>26.05</v>
      </c>
      <c r="O55929">
        <v>7</v>
      </c>
      <c r="P55929">
        <v>18.84</v>
      </c>
      <c r="Q55929">
        <v>20201023</v>
      </c>
    </row>
    <row r="55930" spans="1:17" x14ac:dyDescent="0.45">
      <c r="A55930" s="1" t="s">
        <v>1020</v>
      </c>
      <c r="B55930" s="1" t="s">
        <v>1021</v>
      </c>
      <c r="C55930">
        <v>8000</v>
      </c>
      <c r="D55930">
        <v>8</v>
      </c>
      <c r="E55930">
        <v>256200</v>
      </c>
      <c r="F55930">
        <v>31.85</v>
      </c>
      <c r="G55930">
        <v>32.299999999999997</v>
      </c>
      <c r="H55930">
        <v>31.85</v>
      </c>
      <c r="I55930">
        <v>32</v>
      </c>
      <c r="J55930" s="1" t="s">
        <v>2</v>
      </c>
      <c r="K55930">
        <v>0.3</v>
      </c>
      <c r="L55930">
        <v>31.85</v>
      </c>
      <c r="M55930">
        <v>1</v>
      </c>
      <c r="N55930">
        <v>32</v>
      </c>
      <c r="O55930">
        <v>1</v>
      </c>
      <c r="P55930">
        <v>69.569999999999993</v>
      </c>
      <c r="Q55930">
        <v>20201023</v>
      </c>
    </row>
    <row r="55931" spans="1:17" x14ac:dyDescent="0.45">
      <c r="A55931" s="1" t="s">
        <v>1022</v>
      </c>
      <c r="B55931" s="1" t="s">
        <v>1023</v>
      </c>
      <c r="C55931">
        <v>71022</v>
      </c>
      <c r="D55931">
        <v>82</v>
      </c>
      <c r="E55931">
        <v>466900</v>
      </c>
      <c r="F55931">
        <v>6.58</v>
      </c>
      <c r="G55931">
        <v>6.59</v>
      </c>
      <c r="H55931">
        <v>6.55</v>
      </c>
      <c r="I55931">
        <v>6.57</v>
      </c>
      <c r="J55931" s="1" t="s">
        <v>6</v>
      </c>
      <c r="K55931">
        <v>0.02</v>
      </c>
      <c r="L55931">
        <v>6.57</v>
      </c>
      <c r="M55931">
        <v>1</v>
      </c>
      <c r="N55931">
        <v>6.58</v>
      </c>
      <c r="O55931">
        <v>21</v>
      </c>
      <c r="P55931">
        <v>0</v>
      </c>
      <c r="Q55931">
        <v>20201023</v>
      </c>
    </row>
    <row r="55932" spans="1:17" x14ac:dyDescent="0.45">
      <c r="A55932" s="1" t="s">
        <v>1024</v>
      </c>
      <c r="B55932" s="1" t="s">
        <v>1025</v>
      </c>
      <c r="C55932">
        <v>592340</v>
      </c>
      <c r="D55932">
        <v>513</v>
      </c>
      <c r="E55932">
        <v>160053297</v>
      </c>
      <c r="F55932">
        <v>269</v>
      </c>
      <c r="G55932">
        <v>271</v>
      </c>
      <c r="H55932">
        <v>269</v>
      </c>
      <c r="I55932">
        <v>270.5</v>
      </c>
      <c r="J55932" s="1" t="s">
        <v>6</v>
      </c>
      <c r="K55932">
        <v>1.5</v>
      </c>
      <c r="L55932">
        <v>270</v>
      </c>
      <c r="M55932">
        <v>3</v>
      </c>
      <c r="N55932">
        <v>270.5</v>
      </c>
      <c r="O55932">
        <v>14</v>
      </c>
      <c r="P55932">
        <v>27.74</v>
      </c>
      <c r="Q55932">
        <v>20201023</v>
      </c>
    </row>
    <row r="55933" spans="1:17" x14ac:dyDescent="0.45">
      <c r="A55933" s="1" t="s">
        <v>1026</v>
      </c>
      <c r="B55933" s="1" t="s">
        <v>1027</v>
      </c>
      <c r="C55933">
        <v>526626</v>
      </c>
      <c r="D55933">
        <v>279</v>
      </c>
      <c r="E55933">
        <v>8798260</v>
      </c>
      <c r="F55933">
        <v>16.649999999999999</v>
      </c>
      <c r="G55933">
        <v>16.8</v>
      </c>
      <c r="H55933">
        <v>16.600000000000001</v>
      </c>
      <c r="I55933">
        <v>16.75</v>
      </c>
      <c r="J55933" s="1" t="s">
        <v>6</v>
      </c>
      <c r="K55933">
        <v>0.15</v>
      </c>
      <c r="L55933">
        <v>16.75</v>
      </c>
      <c r="M55933">
        <v>3</v>
      </c>
      <c r="N55933">
        <v>16.8</v>
      </c>
      <c r="O55933">
        <v>21</v>
      </c>
      <c r="P55933">
        <v>0</v>
      </c>
      <c r="Q55933">
        <v>20201023</v>
      </c>
    </row>
    <row r="55934" spans="1:17" x14ac:dyDescent="0.45">
      <c r="A55934" s="1" t="s">
        <v>1028</v>
      </c>
      <c r="B55934" s="1" t="s">
        <v>1029</v>
      </c>
      <c r="C55934">
        <v>717842</v>
      </c>
      <c r="D55934">
        <v>469</v>
      </c>
      <c r="E55934">
        <v>47649633</v>
      </c>
      <c r="F55934">
        <v>66.400000000000006</v>
      </c>
      <c r="G55934">
        <v>66.5</v>
      </c>
      <c r="H55934">
        <v>66.2</v>
      </c>
      <c r="I55934">
        <v>66.3</v>
      </c>
      <c r="J55934" s="1" t="s">
        <v>6</v>
      </c>
      <c r="K55934">
        <v>0.1</v>
      </c>
      <c r="L55934">
        <v>66.2</v>
      </c>
      <c r="M55934">
        <v>56</v>
      </c>
      <c r="N55934">
        <v>66.3</v>
      </c>
      <c r="O55934">
        <v>6</v>
      </c>
      <c r="P55934">
        <v>5.0999999999999996</v>
      </c>
      <c r="Q55934">
        <v>20201023</v>
      </c>
    </row>
    <row r="55935" spans="1:17" x14ac:dyDescent="0.45">
      <c r="A55935" s="1" t="s">
        <v>1030</v>
      </c>
      <c r="B55935" s="1" t="s">
        <v>1031</v>
      </c>
      <c r="C55935">
        <v>21000</v>
      </c>
      <c r="D55935">
        <v>6</v>
      </c>
      <c r="E55935">
        <v>520600</v>
      </c>
      <c r="F55935">
        <v>24.45</v>
      </c>
      <c r="G55935">
        <v>24.95</v>
      </c>
      <c r="H55935">
        <v>24.45</v>
      </c>
      <c r="I55935">
        <v>24.8</v>
      </c>
      <c r="J55935" s="1" t="s">
        <v>2</v>
      </c>
      <c r="K55935">
        <v>0.1</v>
      </c>
      <c r="L55935">
        <v>24.75</v>
      </c>
      <c r="M55935">
        <v>3</v>
      </c>
      <c r="N55935">
        <v>24.8</v>
      </c>
      <c r="O55935">
        <v>1</v>
      </c>
      <c r="P55935">
        <v>0</v>
      </c>
      <c r="Q55935">
        <v>20201023</v>
      </c>
    </row>
    <row r="55936" spans="1:17" x14ac:dyDescent="0.45">
      <c r="A55936" s="1" t="s">
        <v>1032</v>
      </c>
      <c r="B55936" s="1" t="s">
        <v>1033</v>
      </c>
      <c r="C55936">
        <v>587847</v>
      </c>
      <c r="D55936">
        <v>380</v>
      </c>
      <c r="E55936">
        <v>18135434</v>
      </c>
      <c r="F55936">
        <v>31.35</v>
      </c>
      <c r="G55936">
        <v>31.35</v>
      </c>
      <c r="H55936">
        <v>30.7</v>
      </c>
      <c r="I55936">
        <v>30.75</v>
      </c>
      <c r="J55936" s="1" t="s">
        <v>2</v>
      </c>
      <c r="K55936">
        <v>0.6</v>
      </c>
      <c r="L55936">
        <v>30.75</v>
      </c>
      <c r="M55936">
        <v>6</v>
      </c>
      <c r="N55936">
        <v>30.8</v>
      </c>
      <c r="O55936">
        <v>5</v>
      </c>
      <c r="P55936">
        <v>0</v>
      </c>
      <c r="Q55936">
        <v>20201023</v>
      </c>
    </row>
    <row r="55937" spans="1:17" x14ac:dyDescent="0.45">
      <c r="A55937" s="1" t="s">
        <v>1034</v>
      </c>
      <c r="B55937" s="1" t="s">
        <v>1035</v>
      </c>
      <c r="C55937">
        <v>16000</v>
      </c>
      <c r="D55937">
        <v>11</v>
      </c>
      <c r="E55937">
        <v>320250</v>
      </c>
      <c r="F55937">
        <v>20.100000000000001</v>
      </c>
      <c r="G55937">
        <v>20.100000000000001</v>
      </c>
      <c r="H55937">
        <v>19.899999999999999</v>
      </c>
      <c r="I55937">
        <v>20.05</v>
      </c>
      <c r="J55937" s="1" t="s">
        <v>3</v>
      </c>
      <c r="K55937">
        <v>0</v>
      </c>
      <c r="L55937">
        <v>19.8</v>
      </c>
      <c r="M55937">
        <v>5</v>
      </c>
      <c r="N55937">
        <v>20.05</v>
      </c>
      <c r="O55937">
        <v>4</v>
      </c>
      <c r="P55937">
        <v>167.08</v>
      </c>
      <c r="Q55937">
        <v>20201023</v>
      </c>
    </row>
    <row r="55938" spans="1:17" x14ac:dyDescent="0.45">
      <c r="A55938" s="1" t="s">
        <v>1036</v>
      </c>
      <c r="B55938" s="1" t="s">
        <v>1037</v>
      </c>
      <c r="C55938">
        <v>420161</v>
      </c>
      <c r="D55938">
        <v>240</v>
      </c>
      <c r="E55938">
        <v>40744456</v>
      </c>
      <c r="F55938">
        <v>98.1</v>
      </c>
      <c r="G55938">
        <v>99</v>
      </c>
      <c r="H55938">
        <v>95.5</v>
      </c>
      <c r="I55938">
        <v>96.5</v>
      </c>
      <c r="J55938" s="1" t="s">
        <v>2</v>
      </c>
      <c r="K55938">
        <v>1.1000000000000001</v>
      </c>
      <c r="L55938">
        <v>96.5</v>
      </c>
      <c r="M55938">
        <v>8</v>
      </c>
      <c r="N55938">
        <v>96.7</v>
      </c>
      <c r="O55938">
        <v>4</v>
      </c>
      <c r="P55938">
        <v>112.21</v>
      </c>
      <c r="Q55938">
        <v>20201023</v>
      </c>
    </row>
    <row r="55939" spans="1:17" x14ac:dyDescent="0.45">
      <c r="A55939" s="1" t="s">
        <v>1038</v>
      </c>
      <c r="B55939" s="1" t="s">
        <v>1039</v>
      </c>
      <c r="C55939">
        <v>341004</v>
      </c>
      <c r="D55939">
        <v>178</v>
      </c>
      <c r="E55939">
        <v>4279400</v>
      </c>
      <c r="F55939">
        <v>12.6</v>
      </c>
      <c r="G55939">
        <v>12.85</v>
      </c>
      <c r="H55939">
        <v>12.4</v>
      </c>
      <c r="I55939">
        <v>12.6</v>
      </c>
      <c r="J55939" s="1" t="s">
        <v>6</v>
      </c>
      <c r="K55939">
        <v>0.05</v>
      </c>
      <c r="L55939">
        <v>12.55</v>
      </c>
      <c r="M55939">
        <v>7</v>
      </c>
      <c r="N55939">
        <v>12.6</v>
      </c>
      <c r="O55939">
        <v>18</v>
      </c>
      <c r="P55939">
        <v>23.77</v>
      </c>
      <c r="Q55939">
        <v>20201023</v>
      </c>
    </row>
    <row r="55940" spans="1:17" x14ac:dyDescent="0.45">
      <c r="A55940" s="1" t="s">
        <v>1040</v>
      </c>
      <c r="B55940" s="1" t="s">
        <v>1041</v>
      </c>
      <c r="C55940">
        <v>187010</v>
      </c>
      <c r="D55940">
        <v>124</v>
      </c>
      <c r="E55940">
        <v>7318645</v>
      </c>
      <c r="F55940">
        <v>38.950000000000003</v>
      </c>
      <c r="G55940">
        <v>39.299999999999997</v>
      </c>
      <c r="H55940">
        <v>38.9</v>
      </c>
      <c r="I55940">
        <v>39.200000000000003</v>
      </c>
      <c r="J55940" s="1" t="s">
        <v>6</v>
      </c>
      <c r="K55940">
        <v>0.25</v>
      </c>
      <c r="L55940">
        <v>39.15</v>
      </c>
      <c r="M55940">
        <v>3</v>
      </c>
      <c r="N55940">
        <v>39.200000000000003</v>
      </c>
      <c r="O55940">
        <v>8</v>
      </c>
      <c r="P55940">
        <v>14.52</v>
      </c>
      <c r="Q55940">
        <v>20201023</v>
      </c>
    </row>
    <row r="55941" spans="1:17" x14ac:dyDescent="0.45">
      <c r="A55941" s="1" t="s">
        <v>1042</v>
      </c>
      <c r="B55941" s="1" t="s">
        <v>1043</v>
      </c>
      <c r="C55941">
        <v>83095</v>
      </c>
      <c r="D55941">
        <v>62</v>
      </c>
      <c r="E55941">
        <v>4182534</v>
      </c>
      <c r="F55941">
        <v>49.95</v>
      </c>
      <c r="G55941">
        <v>51.1</v>
      </c>
      <c r="H55941">
        <v>49.9</v>
      </c>
      <c r="I55941">
        <v>50.8</v>
      </c>
      <c r="J55941" s="1" t="s">
        <v>6</v>
      </c>
      <c r="K55941">
        <v>1.1000000000000001</v>
      </c>
      <c r="L55941">
        <v>50.7</v>
      </c>
      <c r="M55941">
        <v>1</v>
      </c>
      <c r="N55941">
        <v>50.8</v>
      </c>
      <c r="O55941">
        <v>17</v>
      </c>
      <c r="P55941">
        <v>9.8800000000000008</v>
      </c>
      <c r="Q55941">
        <v>20201023</v>
      </c>
    </row>
    <row r="55942" spans="1:17" x14ac:dyDescent="0.45">
      <c r="A55942" s="1" t="s">
        <v>1044</v>
      </c>
      <c r="B55942" s="1" t="s">
        <v>1045</v>
      </c>
      <c r="C55942">
        <v>1409719</v>
      </c>
      <c r="D55942">
        <v>1025</v>
      </c>
      <c r="E55942">
        <v>67785838</v>
      </c>
      <c r="F55942">
        <v>47.8</v>
      </c>
      <c r="G55942">
        <v>48.3</v>
      </c>
      <c r="H55942">
        <v>47.6</v>
      </c>
      <c r="I55942">
        <v>48.25</v>
      </c>
      <c r="J55942" s="1" t="s">
        <v>6</v>
      </c>
      <c r="K55942">
        <v>0.45</v>
      </c>
      <c r="L55942">
        <v>48.2</v>
      </c>
      <c r="M55942">
        <v>6</v>
      </c>
      <c r="N55942">
        <v>48.25</v>
      </c>
      <c r="O55942">
        <v>16</v>
      </c>
      <c r="P55942">
        <v>11.52</v>
      </c>
      <c r="Q55942">
        <v>20201023</v>
      </c>
    </row>
    <row r="55943" spans="1:17" x14ac:dyDescent="0.45">
      <c r="A55943" s="1" t="s">
        <v>1046</v>
      </c>
      <c r="B55943" s="1" t="s">
        <v>1047</v>
      </c>
      <c r="C55943">
        <v>7569950</v>
      </c>
      <c r="D55943">
        <v>4137</v>
      </c>
      <c r="E55943">
        <v>324123926</v>
      </c>
      <c r="F55943">
        <v>42.5</v>
      </c>
      <c r="G55943">
        <v>43.3</v>
      </c>
      <c r="H55943">
        <v>42.2</v>
      </c>
      <c r="I55943">
        <v>43.3</v>
      </c>
      <c r="J55943" s="1" t="s">
        <v>6</v>
      </c>
      <c r="K55943">
        <v>0.8</v>
      </c>
      <c r="L55943">
        <v>43.25</v>
      </c>
      <c r="M55943">
        <v>13</v>
      </c>
      <c r="N55943">
        <v>43.3</v>
      </c>
      <c r="O55943">
        <v>66</v>
      </c>
      <c r="P55943">
        <v>13.28</v>
      </c>
      <c r="Q55943">
        <v>20201023</v>
      </c>
    </row>
    <row r="55944" spans="1:17" x14ac:dyDescent="0.45">
      <c r="A55944" s="1" t="s">
        <v>1048</v>
      </c>
      <c r="B55944" s="1" t="s">
        <v>1049</v>
      </c>
      <c r="C55944">
        <v>803423</v>
      </c>
      <c r="D55944">
        <v>1414</v>
      </c>
      <c r="E55944">
        <v>2561618600</v>
      </c>
      <c r="F55944">
        <v>3195</v>
      </c>
      <c r="G55944">
        <v>3210</v>
      </c>
      <c r="H55944">
        <v>3155</v>
      </c>
      <c r="I55944">
        <v>3180</v>
      </c>
      <c r="J55944" s="1" t="s">
        <v>6</v>
      </c>
      <c r="K55944">
        <v>40</v>
      </c>
      <c r="L55944">
        <v>3175</v>
      </c>
      <c r="M55944">
        <v>10</v>
      </c>
      <c r="N55944">
        <v>3185</v>
      </c>
      <c r="O55944">
        <v>21</v>
      </c>
      <c r="P55944">
        <v>15.04</v>
      </c>
      <c r="Q55944">
        <v>20201023</v>
      </c>
    </row>
    <row r="55945" spans="1:17" x14ac:dyDescent="0.45">
      <c r="A55945" s="1" t="s">
        <v>1050</v>
      </c>
      <c r="B55945" s="1" t="s">
        <v>1051</v>
      </c>
      <c r="C55945">
        <v>2982043</v>
      </c>
      <c r="D55945">
        <v>1883</v>
      </c>
      <c r="E55945">
        <v>181428723</v>
      </c>
      <c r="F55945">
        <v>59.9</v>
      </c>
      <c r="G55945">
        <v>61.5</v>
      </c>
      <c r="H55945">
        <v>59.9</v>
      </c>
      <c r="I55945">
        <v>61.3</v>
      </c>
      <c r="J55945" s="1" t="s">
        <v>6</v>
      </c>
      <c r="K55945">
        <v>2.4</v>
      </c>
      <c r="L55945">
        <v>61.2</v>
      </c>
      <c r="M55945">
        <v>4</v>
      </c>
      <c r="N55945">
        <v>61.4</v>
      </c>
      <c r="O55945">
        <v>66</v>
      </c>
      <c r="P55945">
        <v>9.1999999999999993</v>
      </c>
      <c r="Q55945">
        <v>20201023</v>
      </c>
    </row>
    <row r="55946" spans="1:17" x14ac:dyDescent="0.45">
      <c r="A55946" s="1" t="s">
        <v>1052</v>
      </c>
      <c r="B55946" s="1" t="s">
        <v>1053</v>
      </c>
      <c r="C55946">
        <v>152500</v>
      </c>
      <c r="D55946">
        <v>62</v>
      </c>
      <c r="E55946">
        <v>970255</v>
      </c>
      <c r="F55946">
        <v>6.31</v>
      </c>
      <c r="G55946">
        <v>6.45</v>
      </c>
      <c r="H55946">
        <v>6.31</v>
      </c>
      <c r="I55946">
        <v>6.38</v>
      </c>
      <c r="J55946" s="1" t="s">
        <v>2</v>
      </c>
      <c r="K55946">
        <v>0.06</v>
      </c>
      <c r="L55946">
        <v>6.36</v>
      </c>
      <c r="M55946">
        <v>7</v>
      </c>
      <c r="N55946">
        <v>6.38</v>
      </c>
      <c r="O55946">
        <v>1</v>
      </c>
      <c r="P55946">
        <v>0</v>
      </c>
      <c r="Q55946">
        <v>20201023</v>
      </c>
    </row>
    <row r="55947" spans="1:17" x14ac:dyDescent="0.45">
      <c r="A55947" s="1" t="s">
        <v>1054</v>
      </c>
      <c r="B55947" s="1" t="s">
        <v>1055</v>
      </c>
      <c r="C55947">
        <v>345998</v>
      </c>
      <c r="D55947">
        <v>157</v>
      </c>
      <c r="E55947">
        <v>4339667</v>
      </c>
      <c r="F55947">
        <v>12.6</v>
      </c>
      <c r="G55947">
        <v>12.65</v>
      </c>
      <c r="H55947">
        <v>12.45</v>
      </c>
      <c r="I55947">
        <v>12.5</v>
      </c>
      <c r="J55947" s="1" t="s">
        <v>2</v>
      </c>
      <c r="K55947">
        <v>0.1</v>
      </c>
      <c r="L55947">
        <v>12.5</v>
      </c>
      <c r="M55947">
        <v>21</v>
      </c>
      <c r="N55947">
        <v>12.55</v>
      </c>
      <c r="O55947">
        <v>4</v>
      </c>
      <c r="P55947">
        <v>11.9</v>
      </c>
      <c r="Q55947">
        <v>20201023</v>
      </c>
    </row>
    <row r="55948" spans="1:17" x14ac:dyDescent="0.45">
      <c r="A55948" s="1" t="s">
        <v>1056</v>
      </c>
      <c r="B55948" s="1" t="s">
        <v>1057</v>
      </c>
      <c r="C55948">
        <v>1214248</v>
      </c>
      <c r="D55948">
        <v>788</v>
      </c>
      <c r="E55948">
        <v>87393530</v>
      </c>
      <c r="F55948">
        <v>72.3</v>
      </c>
      <c r="G55948">
        <v>72.5</v>
      </c>
      <c r="H55948">
        <v>71.7</v>
      </c>
      <c r="I55948">
        <v>71.8</v>
      </c>
      <c r="J55948" s="1" t="s">
        <v>2</v>
      </c>
      <c r="K55948">
        <v>0.5</v>
      </c>
      <c r="L55948">
        <v>71.7</v>
      </c>
      <c r="M55948">
        <v>97</v>
      </c>
      <c r="N55948">
        <v>71.8</v>
      </c>
      <c r="O55948">
        <v>27</v>
      </c>
      <c r="P55948">
        <v>17.100000000000001</v>
      </c>
      <c r="Q55948">
        <v>20201023</v>
      </c>
    </row>
    <row r="55949" spans="1:17" x14ac:dyDescent="0.45">
      <c r="A55949" s="1" t="s">
        <v>1058</v>
      </c>
      <c r="B55949" s="1" t="s">
        <v>1059</v>
      </c>
      <c r="C55949">
        <v>737396</v>
      </c>
      <c r="D55949">
        <v>528</v>
      </c>
      <c r="E55949">
        <v>25153542</v>
      </c>
      <c r="F55949">
        <v>33.700000000000003</v>
      </c>
      <c r="G55949">
        <v>34.450000000000003</v>
      </c>
      <c r="H55949">
        <v>33.700000000000003</v>
      </c>
      <c r="I55949">
        <v>34.200000000000003</v>
      </c>
      <c r="J55949" s="1" t="s">
        <v>6</v>
      </c>
      <c r="K55949">
        <v>0.65</v>
      </c>
      <c r="L55949">
        <v>34.15</v>
      </c>
      <c r="M55949">
        <v>8</v>
      </c>
      <c r="N55949">
        <v>34.200000000000003</v>
      </c>
      <c r="O55949">
        <v>35</v>
      </c>
      <c r="P55949">
        <v>15.27</v>
      </c>
      <c r="Q55949">
        <v>20201023</v>
      </c>
    </row>
    <row r="55950" spans="1:17" x14ac:dyDescent="0.45">
      <c r="A55950" s="1" t="s">
        <v>1060</v>
      </c>
      <c r="B55950" s="1" t="s">
        <v>1061</v>
      </c>
      <c r="C55950">
        <v>1118793</v>
      </c>
      <c r="D55950">
        <v>784</v>
      </c>
      <c r="E55950">
        <v>71371689</v>
      </c>
      <c r="F55950">
        <v>64.2</v>
      </c>
      <c r="G55950">
        <v>64.599999999999994</v>
      </c>
      <c r="H55950">
        <v>63.6</v>
      </c>
      <c r="I55950">
        <v>63.7</v>
      </c>
      <c r="J55950" s="1" t="s">
        <v>2</v>
      </c>
      <c r="K55950">
        <v>0.3</v>
      </c>
      <c r="L55950">
        <v>63.6</v>
      </c>
      <c r="M55950">
        <v>72</v>
      </c>
      <c r="N55950">
        <v>63.7</v>
      </c>
      <c r="O55950">
        <v>8</v>
      </c>
      <c r="P55950">
        <v>707.78</v>
      </c>
      <c r="Q55950">
        <v>20201023</v>
      </c>
    </row>
    <row r="55951" spans="1:17" x14ac:dyDescent="0.45">
      <c r="A55951" s="1" t="s">
        <v>1062</v>
      </c>
      <c r="B55951" s="1" t="s">
        <v>1063</v>
      </c>
      <c r="C55951">
        <v>9897428</v>
      </c>
      <c r="D55951">
        <v>5867</v>
      </c>
      <c r="E55951">
        <v>688473212</v>
      </c>
      <c r="F55951">
        <v>68.599999999999994</v>
      </c>
      <c r="G55951">
        <v>70.099999999999994</v>
      </c>
      <c r="H55951">
        <v>68.2</v>
      </c>
      <c r="I55951">
        <v>69.599999999999994</v>
      </c>
      <c r="J55951" s="1" t="s">
        <v>6</v>
      </c>
      <c r="K55951">
        <v>1.6</v>
      </c>
      <c r="L55951">
        <v>69.599999999999994</v>
      </c>
      <c r="M55951">
        <v>33</v>
      </c>
      <c r="N55951">
        <v>69.7</v>
      </c>
      <c r="O55951">
        <v>12</v>
      </c>
      <c r="P55951">
        <v>18.809999999999999</v>
      </c>
      <c r="Q55951">
        <v>20201023</v>
      </c>
    </row>
    <row r="55952" spans="1:17" x14ac:dyDescent="0.45">
      <c r="A55952" s="1" t="s">
        <v>1064</v>
      </c>
      <c r="B55952" s="1" t="s">
        <v>1065</v>
      </c>
      <c r="C55952">
        <v>69492</v>
      </c>
      <c r="D55952">
        <v>53</v>
      </c>
      <c r="E55952">
        <v>1418753</v>
      </c>
      <c r="F55952">
        <v>20.25</v>
      </c>
      <c r="G55952">
        <v>20.5</v>
      </c>
      <c r="H55952">
        <v>20.25</v>
      </c>
      <c r="I55952">
        <v>20.45</v>
      </c>
      <c r="J55952" s="1" t="s">
        <v>6</v>
      </c>
      <c r="K55952">
        <v>0.2</v>
      </c>
      <c r="L55952">
        <v>20.45</v>
      </c>
      <c r="M55952">
        <v>3</v>
      </c>
      <c r="N55952">
        <v>20.5</v>
      </c>
      <c r="O55952">
        <v>4</v>
      </c>
      <c r="P55952">
        <v>0</v>
      </c>
      <c r="Q55952">
        <v>20201023</v>
      </c>
    </row>
    <row r="55953" spans="1:17" x14ac:dyDescent="0.45">
      <c r="A55953" s="1" t="s">
        <v>1066</v>
      </c>
      <c r="B55953" s="1" t="s">
        <v>1067</v>
      </c>
      <c r="C55953">
        <v>992615</v>
      </c>
      <c r="D55953">
        <v>691</v>
      </c>
      <c r="E55953">
        <v>64523017</v>
      </c>
      <c r="F55953">
        <v>65</v>
      </c>
      <c r="G55953">
        <v>65.400000000000006</v>
      </c>
      <c r="H55953">
        <v>64.7</v>
      </c>
      <c r="I55953">
        <v>65.2</v>
      </c>
      <c r="J55953" s="1" t="s">
        <v>2</v>
      </c>
      <c r="K55953">
        <v>0.1</v>
      </c>
      <c r="L55953">
        <v>65.099999999999994</v>
      </c>
      <c r="M55953">
        <v>13</v>
      </c>
      <c r="N55953">
        <v>65.2</v>
      </c>
      <c r="O55953">
        <v>45</v>
      </c>
      <c r="P55953">
        <v>36.020000000000003</v>
      </c>
      <c r="Q55953">
        <v>20201023</v>
      </c>
    </row>
    <row r="55954" spans="1:17" x14ac:dyDescent="0.45">
      <c r="A55954" s="1" t="s">
        <v>1068</v>
      </c>
      <c r="B55954" s="1" t="s">
        <v>1069</v>
      </c>
      <c r="C55954">
        <v>79001</v>
      </c>
      <c r="D55954">
        <v>36</v>
      </c>
      <c r="E55954">
        <v>1219815</v>
      </c>
      <c r="F55954">
        <v>15.5</v>
      </c>
      <c r="G55954">
        <v>15.55</v>
      </c>
      <c r="H55954">
        <v>15.4</v>
      </c>
      <c r="I55954">
        <v>15.5</v>
      </c>
      <c r="J55954" s="1" t="s">
        <v>6</v>
      </c>
      <c r="K55954">
        <v>0.05</v>
      </c>
      <c r="L55954">
        <v>15.45</v>
      </c>
      <c r="M55954">
        <v>3</v>
      </c>
      <c r="N55954">
        <v>15.5</v>
      </c>
      <c r="O55954">
        <v>17</v>
      </c>
      <c r="P55954">
        <v>12.4</v>
      </c>
      <c r="Q55954">
        <v>20201023</v>
      </c>
    </row>
    <row r="55955" spans="1:17" x14ac:dyDescent="0.45">
      <c r="A55955" s="1" t="s">
        <v>1070</v>
      </c>
      <c r="B55955" s="1" t="s">
        <v>1071</v>
      </c>
      <c r="C55955">
        <v>236182</v>
      </c>
      <c r="D55955">
        <v>187</v>
      </c>
      <c r="E55955">
        <v>10355290</v>
      </c>
      <c r="F55955">
        <v>44.65</v>
      </c>
      <c r="G55955">
        <v>44.65</v>
      </c>
      <c r="H55955">
        <v>43.6</v>
      </c>
      <c r="I55955">
        <v>43.7</v>
      </c>
      <c r="J55955" s="1" t="s">
        <v>2</v>
      </c>
      <c r="K55955">
        <v>0.35</v>
      </c>
      <c r="L55955">
        <v>43.7</v>
      </c>
      <c r="M55955">
        <v>2</v>
      </c>
      <c r="N55955">
        <v>43.75</v>
      </c>
      <c r="O55955">
        <v>3</v>
      </c>
      <c r="P55955">
        <v>10.84</v>
      </c>
      <c r="Q55955">
        <v>20201023</v>
      </c>
    </row>
    <row r="55956" spans="1:17" x14ac:dyDescent="0.45">
      <c r="A55956" s="1" t="s">
        <v>1072</v>
      </c>
      <c r="B55956" s="1" t="s">
        <v>1073</v>
      </c>
      <c r="C55956">
        <v>327780</v>
      </c>
      <c r="D55956">
        <v>330</v>
      </c>
      <c r="E55956">
        <v>63100141</v>
      </c>
      <c r="F55956">
        <v>191.5</v>
      </c>
      <c r="G55956">
        <v>193</v>
      </c>
      <c r="H55956">
        <v>191.5</v>
      </c>
      <c r="I55956">
        <v>193</v>
      </c>
      <c r="J55956" s="1" t="s">
        <v>6</v>
      </c>
      <c r="K55956">
        <v>2</v>
      </c>
      <c r="L55956">
        <v>192.5</v>
      </c>
      <c r="M55956">
        <v>7</v>
      </c>
      <c r="N55956">
        <v>193</v>
      </c>
      <c r="O55956">
        <v>30</v>
      </c>
      <c r="P55956">
        <v>23.03</v>
      </c>
      <c r="Q55956">
        <v>20201023</v>
      </c>
    </row>
    <row r="55957" spans="1:17" x14ac:dyDescent="0.45">
      <c r="A55957" s="1" t="s">
        <v>1074</v>
      </c>
      <c r="B55957" s="1" t="s">
        <v>1075</v>
      </c>
      <c r="C55957">
        <v>830002</v>
      </c>
      <c r="D55957">
        <v>359</v>
      </c>
      <c r="E55957">
        <v>9511972</v>
      </c>
      <c r="F55957">
        <v>11.55</v>
      </c>
      <c r="G55957">
        <v>11.55</v>
      </c>
      <c r="H55957">
        <v>11.3</v>
      </c>
      <c r="I55957">
        <v>11.45</v>
      </c>
      <c r="J55957" s="1" t="s">
        <v>3</v>
      </c>
      <c r="K55957">
        <v>0</v>
      </c>
      <c r="L55957">
        <v>11.4</v>
      </c>
      <c r="M55957">
        <v>72</v>
      </c>
      <c r="N55957">
        <v>11.45</v>
      </c>
      <c r="O55957">
        <v>28</v>
      </c>
      <c r="P55957">
        <v>63.61</v>
      </c>
      <c r="Q55957">
        <v>20201023</v>
      </c>
    </row>
    <row r="55958" spans="1:17" x14ac:dyDescent="0.45">
      <c r="A55958" s="1" t="s">
        <v>1076</v>
      </c>
      <c r="B55958" s="1" t="s">
        <v>1077</v>
      </c>
      <c r="C55958">
        <v>41003</v>
      </c>
      <c r="D55958">
        <v>26</v>
      </c>
      <c r="E55958">
        <v>765704</v>
      </c>
      <c r="F55958">
        <v>18.5</v>
      </c>
      <c r="G55958">
        <v>18.8</v>
      </c>
      <c r="H55958">
        <v>18.5</v>
      </c>
      <c r="I55958">
        <v>18.75</v>
      </c>
      <c r="J55958" s="1" t="s">
        <v>6</v>
      </c>
      <c r="K55958">
        <v>0.15</v>
      </c>
      <c r="L55958">
        <v>18.7</v>
      </c>
      <c r="M55958">
        <v>2</v>
      </c>
      <c r="N55958">
        <v>18.8</v>
      </c>
      <c r="O55958">
        <v>3</v>
      </c>
      <c r="P55958">
        <v>28.85</v>
      </c>
      <c r="Q55958">
        <v>20201023</v>
      </c>
    </row>
    <row r="55959" spans="1:17" x14ac:dyDescent="0.45">
      <c r="A55959" s="1" t="s">
        <v>1078</v>
      </c>
      <c r="B55959" s="1" t="s">
        <v>1079</v>
      </c>
      <c r="C55959">
        <v>287175</v>
      </c>
      <c r="D55959">
        <v>244</v>
      </c>
      <c r="E55959">
        <v>29241350</v>
      </c>
      <c r="F55959">
        <v>102</v>
      </c>
      <c r="G55959">
        <v>102.5</v>
      </c>
      <c r="H55959">
        <v>101.5</v>
      </c>
      <c r="I55959">
        <v>101.5</v>
      </c>
      <c r="J55959" s="1" t="s">
        <v>3</v>
      </c>
      <c r="K55959">
        <v>0</v>
      </c>
      <c r="L55959">
        <v>101.5</v>
      </c>
      <c r="M55959">
        <v>41</v>
      </c>
      <c r="N55959">
        <v>102</v>
      </c>
      <c r="O55959">
        <v>10</v>
      </c>
      <c r="P55959">
        <v>17.5</v>
      </c>
      <c r="Q55959">
        <v>20201023</v>
      </c>
    </row>
    <row r="55960" spans="1:17" x14ac:dyDescent="0.45">
      <c r="A55960" s="1" t="s">
        <v>1080</v>
      </c>
      <c r="B55960" s="1" t="s">
        <v>1081</v>
      </c>
      <c r="C55960">
        <v>2481353</v>
      </c>
      <c r="D55960">
        <v>1219</v>
      </c>
      <c r="E55960">
        <v>58112750</v>
      </c>
      <c r="F55960">
        <v>23.6</v>
      </c>
      <c r="G55960">
        <v>23.9</v>
      </c>
      <c r="H55960">
        <v>23.15</v>
      </c>
      <c r="I55960">
        <v>23.2</v>
      </c>
      <c r="J55960" s="1" t="s">
        <v>6</v>
      </c>
      <c r="K55960">
        <v>0.05</v>
      </c>
      <c r="L55960">
        <v>23.2</v>
      </c>
      <c r="M55960">
        <v>61</v>
      </c>
      <c r="N55960">
        <v>23.25</v>
      </c>
      <c r="O55960">
        <v>23</v>
      </c>
      <c r="P55960">
        <v>0</v>
      </c>
      <c r="Q55960">
        <v>20201023</v>
      </c>
    </row>
    <row r="55961" spans="1:17" x14ac:dyDescent="0.45">
      <c r="A55961" s="1" t="s">
        <v>1082</v>
      </c>
      <c r="B55961" s="1" t="s">
        <v>1083</v>
      </c>
      <c r="C55961">
        <v>394778</v>
      </c>
      <c r="D55961">
        <v>227</v>
      </c>
      <c r="E55961">
        <v>8341091</v>
      </c>
      <c r="F55961">
        <v>21.05</v>
      </c>
      <c r="G55961">
        <v>21.2</v>
      </c>
      <c r="H55961">
        <v>21</v>
      </c>
      <c r="I55961">
        <v>21.2</v>
      </c>
      <c r="J55961" s="1" t="s">
        <v>6</v>
      </c>
      <c r="K55961">
        <v>0.15</v>
      </c>
      <c r="L55961">
        <v>21.2</v>
      </c>
      <c r="M55961">
        <v>31</v>
      </c>
      <c r="N55961">
        <v>21.25</v>
      </c>
      <c r="O55961">
        <v>34</v>
      </c>
      <c r="P55961">
        <v>15.47</v>
      </c>
      <c r="Q55961">
        <v>20201023</v>
      </c>
    </row>
    <row r="55962" spans="1:17" x14ac:dyDescent="0.45">
      <c r="A55962" s="1" t="s">
        <v>1084</v>
      </c>
      <c r="B55962" s="1" t="s">
        <v>1085</v>
      </c>
      <c r="C55962">
        <v>250132</v>
      </c>
      <c r="D55962">
        <v>205</v>
      </c>
      <c r="E55962">
        <v>9362090</v>
      </c>
      <c r="F55962">
        <v>37.5</v>
      </c>
      <c r="G55962">
        <v>37.549999999999997</v>
      </c>
      <c r="H55962">
        <v>37.299999999999997</v>
      </c>
      <c r="I55962">
        <v>37.450000000000003</v>
      </c>
      <c r="J55962" s="1" t="s">
        <v>6</v>
      </c>
      <c r="K55962">
        <v>0.1</v>
      </c>
      <c r="L55962">
        <v>37.4</v>
      </c>
      <c r="M55962">
        <v>8</v>
      </c>
      <c r="N55962">
        <v>37.450000000000003</v>
      </c>
      <c r="O55962">
        <v>20</v>
      </c>
      <c r="P55962">
        <v>11.67</v>
      </c>
      <c r="Q55962">
        <v>20201023</v>
      </c>
    </row>
    <row r="55963" spans="1:17" x14ac:dyDescent="0.45">
      <c r="A55963" s="1" t="s">
        <v>1086</v>
      </c>
      <c r="B55963" s="1" t="s">
        <v>1087</v>
      </c>
      <c r="C55963">
        <v>235259</v>
      </c>
      <c r="D55963">
        <v>202</v>
      </c>
      <c r="E55963">
        <v>13399340</v>
      </c>
      <c r="F55963">
        <v>56.9</v>
      </c>
      <c r="G55963">
        <v>57.2</v>
      </c>
      <c r="H55963">
        <v>56.6</v>
      </c>
      <c r="I55963">
        <v>56.8</v>
      </c>
      <c r="J55963" s="1" t="s">
        <v>3</v>
      </c>
      <c r="K55963">
        <v>0</v>
      </c>
      <c r="L55963">
        <v>56.8</v>
      </c>
      <c r="M55963">
        <v>9</v>
      </c>
      <c r="N55963">
        <v>56.9</v>
      </c>
      <c r="O55963">
        <v>2</v>
      </c>
      <c r="P55963">
        <v>12.65</v>
      </c>
      <c r="Q55963">
        <v>20201023</v>
      </c>
    </row>
    <row r="55964" spans="1:17" x14ac:dyDescent="0.45">
      <c r="A55964" s="1" t="s">
        <v>1088</v>
      </c>
      <c r="B55964" s="1" t="s">
        <v>1089</v>
      </c>
      <c r="C55964">
        <v>149410</v>
      </c>
      <c r="D55964">
        <v>88</v>
      </c>
      <c r="E55964">
        <v>2014624</v>
      </c>
      <c r="F55964">
        <v>13.45</v>
      </c>
      <c r="G55964">
        <v>13.6</v>
      </c>
      <c r="H55964">
        <v>13.35</v>
      </c>
      <c r="I55964">
        <v>13.6</v>
      </c>
      <c r="J55964" s="1" t="s">
        <v>6</v>
      </c>
      <c r="K55964">
        <v>0.15</v>
      </c>
      <c r="L55964">
        <v>13.55</v>
      </c>
      <c r="M55964">
        <v>19</v>
      </c>
      <c r="N55964">
        <v>13.6</v>
      </c>
      <c r="O55964">
        <v>7</v>
      </c>
      <c r="P55964">
        <v>12.59</v>
      </c>
      <c r="Q55964">
        <v>20201023</v>
      </c>
    </row>
    <row r="55965" spans="1:17" x14ac:dyDescent="0.45">
      <c r="A55965" s="1" t="s">
        <v>1090</v>
      </c>
      <c r="B55965" s="1" t="s">
        <v>1091</v>
      </c>
      <c r="C55965">
        <v>1036425</v>
      </c>
      <c r="D55965">
        <v>633</v>
      </c>
      <c r="E55965">
        <v>52370190</v>
      </c>
      <c r="F55965">
        <v>51.4</v>
      </c>
      <c r="G55965">
        <v>51.4</v>
      </c>
      <c r="H55965">
        <v>50.1</v>
      </c>
      <c r="I55965">
        <v>50.1</v>
      </c>
      <c r="J55965" s="1" t="s">
        <v>6</v>
      </c>
      <c r="K55965">
        <v>0.15</v>
      </c>
      <c r="L55965">
        <v>50.1</v>
      </c>
      <c r="M55965">
        <v>8</v>
      </c>
      <c r="N55965">
        <v>50.2</v>
      </c>
      <c r="O55965">
        <v>1</v>
      </c>
      <c r="P55965">
        <v>15.32</v>
      </c>
      <c r="Q55965">
        <v>20201023</v>
      </c>
    </row>
    <row r="55966" spans="1:17" x14ac:dyDescent="0.45">
      <c r="A55966" s="1" t="s">
        <v>1092</v>
      </c>
      <c r="B55966" s="1" t="s">
        <v>1093</v>
      </c>
      <c r="C55966">
        <v>1026055</v>
      </c>
      <c r="D55966">
        <v>434</v>
      </c>
      <c r="E55966">
        <v>18481440</v>
      </c>
      <c r="F55966">
        <v>18.100000000000001</v>
      </c>
      <c r="G55966">
        <v>18.100000000000001</v>
      </c>
      <c r="H55966">
        <v>17.899999999999999</v>
      </c>
      <c r="I55966">
        <v>18</v>
      </c>
      <c r="J55966" s="1" t="s">
        <v>2</v>
      </c>
      <c r="K55966">
        <v>0.05</v>
      </c>
      <c r="L55966">
        <v>17.95</v>
      </c>
      <c r="M55966">
        <v>113</v>
      </c>
      <c r="N55966">
        <v>18</v>
      </c>
      <c r="O55966">
        <v>4</v>
      </c>
      <c r="P55966">
        <v>16.82</v>
      </c>
      <c r="Q55966">
        <v>20201023</v>
      </c>
    </row>
    <row r="55967" spans="1:17" x14ac:dyDescent="0.45">
      <c r="A55967" s="1" t="s">
        <v>1094</v>
      </c>
      <c r="B55967" s="1" t="s">
        <v>1095</v>
      </c>
      <c r="C55967">
        <v>1824132</v>
      </c>
      <c r="D55967">
        <v>1296</v>
      </c>
      <c r="E55967">
        <v>509671460</v>
      </c>
      <c r="F55967">
        <v>277.5</v>
      </c>
      <c r="G55967">
        <v>282</v>
      </c>
      <c r="H55967">
        <v>276.5</v>
      </c>
      <c r="I55967">
        <v>279</v>
      </c>
      <c r="J55967" s="1" t="s">
        <v>6</v>
      </c>
      <c r="K55967">
        <v>2</v>
      </c>
      <c r="L55967">
        <v>279</v>
      </c>
      <c r="M55967">
        <v>11</v>
      </c>
      <c r="N55967">
        <v>280</v>
      </c>
      <c r="O55967">
        <v>24</v>
      </c>
      <c r="P55967">
        <v>19.75</v>
      </c>
      <c r="Q55967">
        <v>20201023</v>
      </c>
    </row>
    <row r="55968" spans="1:17" x14ac:dyDescent="0.45">
      <c r="A55968" s="1" t="s">
        <v>1096</v>
      </c>
      <c r="B55968" s="1" t="s">
        <v>1097</v>
      </c>
      <c r="C55968">
        <v>3860129</v>
      </c>
      <c r="D55968">
        <v>2168</v>
      </c>
      <c r="E55968">
        <v>168852932</v>
      </c>
      <c r="F55968">
        <v>43.35</v>
      </c>
      <c r="G55968">
        <v>44.2</v>
      </c>
      <c r="H55968">
        <v>43</v>
      </c>
      <c r="I55968">
        <v>44.1</v>
      </c>
      <c r="J55968" s="1" t="s">
        <v>6</v>
      </c>
      <c r="K55968">
        <v>1.1000000000000001</v>
      </c>
      <c r="L55968">
        <v>44.05</v>
      </c>
      <c r="M55968">
        <v>9</v>
      </c>
      <c r="N55968">
        <v>44.1</v>
      </c>
      <c r="O55968">
        <v>40</v>
      </c>
      <c r="P55968">
        <v>29.01</v>
      </c>
      <c r="Q55968">
        <v>20201023</v>
      </c>
    </row>
    <row r="55969" spans="1:17" x14ac:dyDescent="0.45">
      <c r="A55969" s="1" t="s">
        <v>1098</v>
      </c>
      <c r="B55969" s="1" t="s">
        <v>1099</v>
      </c>
      <c r="C55969">
        <v>632836</v>
      </c>
      <c r="D55969">
        <v>485</v>
      </c>
      <c r="E55969">
        <v>23579064</v>
      </c>
      <c r="F55969">
        <v>37.25</v>
      </c>
      <c r="G55969">
        <v>37.5</v>
      </c>
      <c r="H55969">
        <v>37.1</v>
      </c>
      <c r="I55969">
        <v>37.35</v>
      </c>
      <c r="J55969" s="1" t="s">
        <v>2</v>
      </c>
      <c r="K55969">
        <v>0.1</v>
      </c>
      <c r="L55969">
        <v>37.35</v>
      </c>
      <c r="M55969">
        <v>1</v>
      </c>
      <c r="N55969">
        <v>37.4</v>
      </c>
      <c r="O55969">
        <v>2</v>
      </c>
      <c r="P55969">
        <v>9.73</v>
      </c>
      <c r="Q55969">
        <v>20201023</v>
      </c>
    </row>
    <row r="55970" spans="1:17" x14ac:dyDescent="0.45">
      <c r="A55970" s="1" t="s">
        <v>1961</v>
      </c>
      <c r="B55970" s="1" t="s">
        <v>1962</v>
      </c>
      <c r="C55970">
        <v>503934</v>
      </c>
      <c r="D55970">
        <v>269</v>
      </c>
      <c r="E55970">
        <v>24169061</v>
      </c>
      <c r="F55970">
        <v>47.95</v>
      </c>
      <c r="G55970">
        <v>48.05</v>
      </c>
      <c r="H55970">
        <v>47.9</v>
      </c>
      <c r="I55970">
        <v>47.95</v>
      </c>
      <c r="J55970" s="1" t="s">
        <v>3</v>
      </c>
      <c r="K55970">
        <v>0</v>
      </c>
      <c r="L55970">
        <v>47.95</v>
      </c>
      <c r="M55970">
        <v>3</v>
      </c>
      <c r="N55970">
        <v>48</v>
      </c>
      <c r="O55970">
        <v>7</v>
      </c>
      <c r="P55970">
        <v>0</v>
      </c>
      <c r="Q55970">
        <v>20201023</v>
      </c>
    </row>
    <row r="55971" spans="1:17" x14ac:dyDescent="0.45">
      <c r="A55971" s="1" t="s">
        <v>1100</v>
      </c>
      <c r="B55971" s="1" t="s">
        <v>1101</v>
      </c>
      <c r="C55971">
        <v>33391066</v>
      </c>
      <c r="D55971">
        <v>18100</v>
      </c>
      <c r="E55971">
        <v>2866508029</v>
      </c>
      <c r="F55971">
        <v>87.3</v>
      </c>
      <c r="G55971">
        <v>87.4</v>
      </c>
      <c r="H55971">
        <v>85</v>
      </c>
      <c r="I55971">
        <v>85.1</v>
      </c>
      <c r="J55971" s="1" t="s">
        <v>2</v>
      </c>
      <c r="K55971">
        <v>2.2000000000000002</v>
      </c>
      <c r="L55971">
        <v>85.1</v>
      </c>
      <c r="M55971">
        <v>163</v>
      </c>
      <c r="N55971">
        <v>85.2</v>
      </c>
      <c r="O55971">
        <v>21</v>
      </c>
      <c r="P55971">
        <v>29.96</v>
      </c>
      <c r="Q55971">
        <v>20201023</v>
      </c>
    </row>
    <row r="55972" spans="1:17" x14ac:dyDescent="0.45">
      <c r="A55972" s="1" t="s">
        <v>1102</v>
      </c>
      <c r="B55972" s="1" t="s">
        <v>1103</v>
      </c>
      <c r="C55972">
        <v>787101</v>
      </c>
      <c r="D55972">
        <v>380</v>
      </c>
      <c r="E55972">
        <v>13833620</v>
      </c>
      <c r="F55972">
        <v>17.600000000000001</v>
      </c>
      <c r="G55972">
        <v>17.7</v>
      </c>
      <c r="H55972">
        <v>17.45</v>
      </c>
      <c r="I55972">
        <v>17.55</v>
      </c>
      <c r="J55972" s="1" t="s">
        <v>2</v>
      </c>
      <c r="K55972">
        <v>0.15</v>
      </c>
      <c r="L55972">
        <v>17.55</v>
      </c>
      <c r="M55972">
        <v>12</v>
      </c>
      <c r="N55972">
        <v>17.600000000000001</v>
      </c>
      <c r="O55972">
        <v>18</v>
      </c>
      <c r="P55972">
        <v>9.75</v>
      </c>
      <c r="Q55972">
        <v>20201023</v>
      </c>
    </row>
    <row r="55973" spans="1:17" x14ac:dyDescent="0.45">
      <c r="A55973" s="1" t="s">
        <v>1104</v>
      </c>
      <c r="B55973" s="1" t="s">
        <v>1105</v>
      </c>
      <c r="C55973">
        <v>60807</v>
      </c>
      <c r="D55973">
        <v>44</v>
      </c>
      <c r="E55973">
        <v>2079580</v>
      </c>
      <c r="F55973">
        <v>34.15</v>
      </c>
      <c r="G55973">
        <v>34.299999999999997</v>
      </c>
      <c r="H55973">
        <v>34.15</v>
      </c>
      <c r="I55973">
        <v>34.299999999999997</v>
      </c>
      <c r="J55973" s="1" t="s">
        <v>2</v>
      </c>
      <c r="K55973">
        <v>0.05</v>
      </c>
      <c r="L55973">
        <v>34.200000000000003</v>
      </c>
      <c r="M55973">
        <v>1</v>
      </c>
      <c r="N55973">
        <v>34.35</v>
      </c>
      <c r="O55973">
        <v>2</v>
      </c>
      <c r="P55973">
        <v>8.64</v>
      </c>
      <c r="Q55973">
        <v>20201023</v>
      </c>
    </row>
    <row r="55974" spans="1:17" x14ac:dyDescent="0.45">
      <c r="A55974" s="1" t="s">
        <v>1106</v>
      </c>
      <c r="B55974" s="1" t="s">
        <v>1107</v>
      </c>
      <c r="C55974">
        <v>26698681</v>
      </c>
      <c r="D55974">
        <v>7912</v>
      </c>
      <c r="E55974">
        <v>745930971</v>
      </c>
      <c r="F55974">
        <v>26.35</v>
      </c>
      <c r="G55974">
        <v>28.15</v>
      </c>
      <c r="H55974">
        <v>26.1</v>
      </c>
      <c r="I55974">
        <v>28.15</v>
      </c>
      <c r="J55974" s="1" t="s">
        <v>6</v>
      </c>
      <c r="K55974">
        <v>2.5499999999999998</v>
      </c>
      <c r="L55974">
        <v>28.15</v>
      </c>
      <c r="M55974">
        <v>31458</v>
      </c>
      <c r="O55974">
        <v>0</v>
      </c>
      <c r="P55974">
        <v>0</v>
      </c>
      <c r="Q55974">
        <v>20201023</v>
      </c>
    </row>
    <row r="55975" spans="1:17" x14ac:dyDescent="0.45">
      <c r="A55975" s="1" t="s">
        <v>1108</v>
      </c>
      <c r="B55975" s="1" t="s">
        <v>1109</v>
      </c>
      <c r="C55975">
        <v>4886879</v>
      </c>
      <c r="D55975">
        <v>3016</v>
      </c>
      <c r="E55975">
        <v>387951399</v>
      </c>
      <c r="F55975">
        <v>78.8</v>
      </c>
      <c r="G55975">
        <v>80.400000000000006</v>
      </c>
      <c r="H55975">
        <v>78.5</v>
      </c>
      <c r="I55975">
        <v>78.5</v>
      </c>
      <c r="J55975" s="1" t="s">
        <v>6</v>
      </c>
      <c r="K55975">
        <v>0.3</v>
      </c>
      <c r="L55975">
        <v>78.5</v>
      </c>
      <c r="M55975">
        <v>81</v>
      </c>
      <c r="N55975">
        <v>78.599999999999994</v>
      </c>
      <c r="O55975">
        <v>1</v>
      </c>
      <c r="P55975">
        <v>22.43</v>
      </c>
      <c r="Q55975">
        <v>20201023</v>
      </c>
    </row>
    <row r="55976" spans="1:17" x14ac:dyDescent="0.45">
      <c r="A55976" s="1" t="s">
        <v>1110</v>
      </c>
      <c r="B55976" s="1" t="s">
        <v>1111</v>
      </c>
      <c r="C55976">
        <v>1764383</v>
      </c>
      <c r="D55976">
        <v>591</v>
      </c>
      <c r="E55976">
        <v>10979638</v>
      </c>
      <c r="F55976">
        <v>6</v>
      </c>
      <c r="G55976">
        <v>6.61</v>
      </c>
      <c r="H55976">
        <v>6</v>
      </c>
      <c r="I55976">
        <v>6.61</v>
      </c>
      <c r="J55976" s="1" t="s">
        <v>6</v>
      </c>
      <c r="K55976">
        <v>0.6</v>
      </c>
      <c r="L55976">
        <v>6.61</v>
      </c>
      <c r="M55976">
        <v>687</v>
      </c>
      <c r="O55976">
        <v>0</v>
      </c>
      <c r="P55976">
        <v>0</v>
      </c>
      <c r="Q55976">
        <v>20201023</v>
      </c>
    </row>
    <row r="55977" spans="1:17" x14ac:dyDescent="0.45">
      <c r="A55977" s="1" t="s">
        <v>1112</v>
      </c>
      <c r="B55977" s="1" t="s">
        <v>1113</v>
      </c>
      <c r="C55977">
        <v>766538</v>
      </c>
      <c r="D55977">
        <v>591</v>
      </c>
      <c r="E55977">
        <v>90866753</v>
      </c>
      <c r="F55977">
        <v>119.5</v>
      </c>
      <c r="G55977">
        <v>120</v>
      </c>
      <c r="H55977">
        <v>118</v>
      </c>
      <c r="I55977">
        <v>118.5</v>
      </c>
      <c r="J55977" s="1" t="s">
        <v>2</v>
      </c>
      <c r="K55977">
        <v>1</v>
      </c>
      <c r="L55977">
        <v>118</v>
      </c>
      <c r="M55977">
        <v>70</v>
      </c>
      <c r="N55977">
        <v>118.5</v>
      </c>
      <c r="O55977">
        <v>1</v>
      </c>
      <c r="P55977">
        <v>10.45</v>
      </c>
      <c r="Q55977">
        <v>20201023</v>
      </c>
    </row>
    <row r="55978" spans="1:17" x14ac:dyDescent="0.45">
      <c r="A55978" s="1" t="s">
        <v>1114</v>
      </c>
      <c r="B55978" s="1" t="s">
        <v>1115</v>
      </c>
      <c r="C55978">
        <v>2788125</v>
      </c>
      <c r="D55978">
        <v>1956</v>
      </c>
      <c r="E55978">
        <v>271927950</v>
      </c>
      <c r="F55978">
        <v>98.5</v>
      </c>
      <c r="G55978">
        <v>98.6</v>
      </c>
      <c r="H55978">
        <v>97</v>
      </c>
      <c r="I55978">
        <v>97.6</v>
      </c>
      <c r="J55978" s="1" t="s">
        <v>2</v>
      </c>
      <c r="K55978">
        <v>0.9</v>
      </c>
      <c r="L55978">
        <v>97.6</v>
      </c>
      <c r="M55978">
        <v>93</v>
      </c>
      <c r="N55978">
        <v>97.7</v>
      </c>
      <c r="O55978">
        <v>53</v>
      </c>
      <c r="P55978">
        <v>21.83</v>
      </c>
      <c r="Q55978">
        <v>20201023</v>
      </c>
    </row>
    <row r="55979" spans="1:17" x14ac:dyDescent="0.45">
      <c r="A55979" s="1" t="s">
        <v>1116</v>
      </c>
      <c r="B55979" s="1" t="s">
        <v>1117</v>
      </c>
      <c r="C55979">
        <v>42100</v>
      </c>
      <c r="D55979">
        <v>22</v>
      </c>
      <c r="E55979">
        <v>641829</v>
      </c>
      <c r="F55979">
        <v>15.45</v>
      </c>
      <c r="G55979">
        <v>15.45</v>
      </c>
      <c r="H55979">
        <v>15.1</v>
      </c>
      <c r="I55979">
        <v>15.15</v>
      </c>
      <c r="J55979" s="1" t="s">
        <v>2</v>
      </c>
      <c r="K55979">
        <v>0.3</v>
      </c>
      <c r="L55979">
        <v>15.15</v>
      </c>
      <c r="M55979">
        <v>3</v>
      </c>
      <c r="N55979">
        <v>15.4</v>
      </c>
      <c r="O55979">
        <v>2</v>
      </c>
      <c r="P55979">
        <v>0</v>
      </c>
      <c r="Q55979">
        <v>20201023</v>
      </c>
    </row>
    <row r="55980" spans="1:17" x14ac:dyDescent="0.45">
      <c r="A55980" s="1" t="s">
        <v>1118</v>
      </c>
      <c r="B55980" s="1" t="s">
        <v>1119</v>
      </c>
      <c r="C55980">
        <v>1925709</v>
      </c>
      <c r="D55980">
        <v>699</v>
      </c>
      <c r="E55980">
        <v>27713958</v>
      </c>
      <c r="F55980">
        <v>14.3</v>
      </c>
      <c r="G55980">
        <v>14.6</v>
      </c>
      <c r="H55980">
        <v>14.25</v>
      </c>
      <c r="I55980">
        <v>14.45</v>
      </c>
      <c r="J55980" s="1" t="s">
        <v>6</v>
      </c>
      <c r="K55980">
        <v>0.2</v>
      </c>
      <c r="L55980">
        <v>14.4</v>
      </c>
      <c r="M55980">
        <v>7</v>
      </c>
      <c r="N55980">
        <v>14.45</v>
      </c>
      <c r="O55980">
        <v>12</v>
      </c>
      <c r="P55980">
        <v>0</v>
      </c>
      <c r="Q55980">
        <v>20201023</v>
      </c>
    </row>
    <row r="55981" spans="1:17" x14ac:dyDescent="0.45">
      <c r="A55981" s="1" t="s">
        <v>1120</v>
      </c>
      <c r="B55981" s="1" t="s">
        <v>1121</v>
      </c>
      <c r="C55981">
        <v>2820260</v>
      </c>
      <c r="D55981">
        <v>1384</v>
      </c>
      <c r="E55981">
        <v>52079858</v>
      </c>
      <c r="F55981">
        <v>18.2</v>
      </c>
      <c r="G55981">
        <v>18.600000000000001</v>
      </c>
      <c r="H55981">
        <v>18.2</v>
      </c>
      <c r="I55981">
        <v>18.45</v>
      </c>
      <c r="J55981" s="1" t="s">
        <v>6</v>
      </c>
      <c r="K55981">
        <v>0.1</v>
      </c>
      <c r="L55981">
        <v>18.399999999999999</v>
      </c>
      <c r="M55981">
        <v>52</v>
      </c>
      <c r="N55981">
        <v>18.45</v>
      </c>
      <c r="O55981">
        <v>29</v>
      </c>
      <c r="P55981">
        <v>8.9600000000000009</v>
      </c>
      <c r="Q55981">
        <v>20201023</v>
      </c>
    </row>
    <row r="55982" spans="1:17" x14ac:dyDescent="0.45">
      <c r="A55982" s="1" t="s">
        <v>1122</v>
      </c>
      <c r="B55982" s="1" t="s">
        <v>1123</v>
      </c>
      <c r="C55982">
        <v>5085684</v>
      </c>
      <c r="D55982">
        <v>1298</v>
      </c>
      <c r="E55982">
        <v>52111217</v>
      </c>
      <c r="F55982">
        <v>10.25</v>
      </c>
      <c r="G55982">
        <v>10.35</v>
      </c>
      <c r="H55982">
        <v>10.1</v>
      </c>
      <c r="I55982">
        <v>10.199999999999999</v>
      </c>
      <c r="J55982" s="1" t="s">
        <v>2</v>
      </c>
      <c r="K55982">
        <v>0.1</v>
      </c>
      <c r="L55982">
        <v>10.199999999999999</v>
      </c>
      <c r="M55982">
        <v>167</v>
      </c>
      <c r="N55982">
        <v>10.25</v>
      </c>
      <c r="O55982">
        <v>25</v>
      </c>
      <c r="P55982">
        <v>14.57</v>
      </c>
      <c r="Q55982">
        <v>20201023</v>
      </c>
    </row>
    <row r="55983" spans="1:17" x14ac:dyDescent="0.45">
      <c r="A55983" s="1" t="s">
        <v>1124</v>
      </c>
      <c r="B55983" s="1" t="s">
        <v>1125</v>
      </c>
      <c r="C55983">
        <v>1214814</v>
      </c>
      <c r="D55983">
        <v>357</v>
      </c>
      <c r="E55983">
        <v>14056350</v>
      </c>
      <c r="F55983">
        <v>11.7</v>
      </c>
      <c r="G55983">
        <v>11.75</v>
      </c>
      <c r="H55983">
        <v>11.45</v>
      </c>
      <c r="I55983">
        <v>11.55</v>
      </c>
      <c r="J55983" s="1" t="s">
        <v>3</v>
      </c>
      <c r="K55983">
        <v>0</v>
      </c>
      <c r="L55983">
        <v>11.5</v>
      </c>
      <c r="M55983">
        <v>64</v>
      </c>
      <c r="N55983">
        <v>11.55</v>
      </c>
      <c r="O55983">
        <v>11</v>
      </c>
      <c r="P55983">
        <v>18.93</v>
      </c>
      <c r="Q55983">
        <v>20201023</v>
      </c>
    </row>
    <row r="55984" spans="1:17" x14ac:dyDescent="0.45">
      <c r="A55984" s="1" t="s">
        <v>1126</v>
      </c>
      <c r="B55984" s="1" t="s">
        <v>1127</v>
      </c>
      <c r="C55984">
        <v>276354</v>
      </c>
      <c r="D55984">
        <v>61</v>
      </c>
      <c r="E55984">
        <v>1210121</v>
      </c>
      <c r="F55984">
        <v>4.37</v>
      </c>
      <c r="G55984">
        <v>4.45</v>
      </c>
      <c r="H55984">
        <v>4.3099999999999996</v>
      </c>
      <c r="I55984">
        <v>4.42</v>
      </c>
      <c r="J55984" s="1" t="s">
        <v>2</v>
      </c>
      <c r="K55984">
        <v>0.02</v>
      </c>
      <c r="L55984">
        <v>4.32</v>
      </c>
      <c r="M55984">
        <v>1</v>
      </c>
      <c r="N55984">
        <v>4.42</v>
      </c>
      <c r="O55984">
        <v>10</v>
      </c>
      <c r="P55984">
        <v>0</v>
      </c>
      <c r="Q55984">
        <v>20201023</v>
      </c>
    </row>
    <row r="55985" spans="1:17" x14ac:dyDescent="0.45">
      <c r="A55985" s="1" t="s">
        <v>1128</v>
      </c>
      <c r="B55985" s="1" t="s">
        <v>1129</v>
      </c>
      <c r="C55985">
        <v>270000</v>
      </c>
      <c r="D55985">
        <v>98</v>
      </c>
      <c r="E55985">
        <v>3032100</v>
      </c>
      <c r="F55985">
        <v>11.2</v>
      </c>
      <c r="G55985">
        <v>11.3</v>
      </c>
      <c r="H55985">
        <v>11.2</v>
      </c>
      <c r="I55985">
        <v>11.2</v>
      </c>
      <c r="J55985" s="1" t="s">
        <v>2</v>
      </c>
      <c r="K55985">
        <v>0.05</v>
      </c>
      <c r="L55985">
        <v>11.2</v>
      </c>
      <c r="M55985">
        <v>75</v>
      </c>
      <c r="N55985">
        <v>11.25</v>
      </c>
      <c r="O55985">
        <v>3</v>
      </c>
      <c r="P55985">
        <v>5.99</v>
      </c>
      <c r="Q55985">
        <v>20201023</v>
      </c>
    </row>
    <row r="55986" spans="1:17" x14ac:dyDescent="0.45">
      <c r="A55986" s="1" t="s">
        <v>1130</v>
      </c>
      <c r="B55986" s="1" t="s">
        <v>1131</v>
      </c>
      <c r="C55986">
        <v>14000</v>
      </c>
      <c r="D55986">
        <v>13</v>
      </c>
      <c r="E55986">
        <v>323000</v>
      </c>
      <c r="F55986">
        <v>24</v>
      </c>
      <c r="G55986">
        <v>24</v>
      </c>
      <c r="H55986">
        <v>22.95</v>
      </c>
      <c r="I55986">
        <v>22.95</v>
      </c>
      <c r="J55986" s="1" t="s">
        <v>3</v>
      </c>
      <c r="K55986">
        <v>0</v>
      </c>
      <c r="L55986">
        <v>22.9</v>
      </c>
      <c r="M55986">
        <v>2</v>
      </c>
      <c r="N55986">
        <v>22.95</v>
      </c>
      <c r="O55986">
        <v>5</v>
      </c>
      <c r="P55986">
        <v>0</v>
      </c>
      <c r="Q55986">
        <v>20201023</v>
      </c>
    </row>
    <row r="55987" spans="1:17" x14ac:dyDescent="0.45">
      <c r="A55987" s="1" t="s">
        <v>1132</v>
      </c>
      <c r="B55987" s="1" t="s">
        <v>1133</v>
      </c>
      <c r="C55987">
        <v>905240</v>
      </c>
      <c r="D55987">
        <v>555</v>
      </c>
      <c r="E55987">
        <v>32799303</v>
      </c>
      <c r="F55987">
        <v>36.549999999999997</v>
      </c>
      <c r="G55987">
        <v>36.799999999999997</v>
      </c>
      <c r="H55987">
        <v>35.799999999999997</v>
      </c>
      <c r="I55987">
        <v>35.799999999999997</v>
      </c>
      <c r="J55987" s="1" t="s">
        <v>2</v>
      </c>
      <c r="K55987">
        <v>0.75</v>
      </c>
      <c r="L55987">
        <v>35.799999999999997</v>
      </c>
      <c r="M55987">
        <v>19</v>
      </c>
      <c r="N55987">
        <v>35.85</v>
      </c>
      <c r="O55987">
        <v>1</v>
      </c>
      <c r="P55987">
        <v>0</v>
      </c>
      <c r="Q55987">
        <v>20201023</v>
      </c>
    </row>
    <row r="55988" spans="1:17" x14ac:dyDescent="0.45">
      <c r="A55988" s="1" t="s">
        <v>1134</v>
      </c>
      <c r="B55988" s="1" t="s">
        <v>1135</v>
      </c>
      <c r="C55988">
        <v>751679</v>
      </c>
      <c r="D55988">
        <v>520</v>
      </c>
      <c r="E55988">
        <v>29751786</v>
      </c>
      <c r="F55988">
        <v>39.700000000000003</v>
      </c>
      <c r="G55988">
        <v>39.75</v>
      </c>
      <c r="H55988">
        <v>39.25</v>
      </c>
      <c r="I55988">
        <v>39.700000000000003</v>
      </c>
      <c r="J55988" s="1" t="s">
        <v>3</v>
      </c>
      <c r="K55988">
        <v>0</v>
      </c>
      <c r="L55988">
        <v>39.6</v>
      </c>
      <c r="M55988">
        <v>5</v>
      </c>
      <c r="N55988">
        <v>39.700000000000003</v>
      </c>
      <c r="O55988">
        <v>32</v>
      </c>
      <c r="P55988">
        <v>10.97</v>
      </c>
      <c r="Q55988">
        <v>20201023</v>
      </c>
    </row>
    <row r="55989" spans="1:17" x14ac:dyDescent="0.45">
      <c r="A55989" s="1" t="s">
        <v>1136</v>
      </c>
      <c r="B55989" s="1" t="s">
        <v>1137</v>
      </c>
      <c r="C55989">
        <v>157908</v>
      </c>
      <c r="D55989">
        <v>139</v>
      </c>
      <c r="E55989">
        <v>1795435</v>
      </c>
      <c r="F55989">
        <v>11.4</v>
      </c>
      <c r="G55989">
        <v>11.45</v>
      </c>
      <c r="H55989">
        <v>11.25</v>
      </c>
      <c r="I55989">
        <v>11.35</v>
      </c>
      <c r="J55989" s="1" t="s">
        <v>3</v>
      </c>
      <c r="K55989">
        <v>0</v>
      </c>
      <c r="L55989">
        <v>11.35</v>
      </c>
      <c r="M55989">
        <v>5</v>
      </c>
      <c r="N55989">
        <v>11.45</v>
      </c>
      <c r="O55989">
        <v>23</v>
      </c>
      <c r="P55989">
        <v>0</v>
      </c>
      <c r="Q55989">
        <v>20201023</v>
      </c>
    </row>
    <row r="55990" spans="1:17" x14ac:dyDescent="0.45">
      <c r="A55990" s="1" t="s">
        <v>1138</v>
      </c>
      <c r="B55990" s="1" t="s">
        <v>1139</v>
      </c>
      <c r="C55990">
        <v>673500</v>
      </c>
      <c r="D55990">
        <v>274</v>
      </c>
      <c r="E55990">
        <v>5833046</v>
      </c>
      <c r="F55990">
        <v>8.8000000000000007</v>
      </c>
      <c r="G55990">
        <v>8.8000000000000007</v>
      </c>
      <c r="H55990">
        <v>8.5500000000000007</v>
      </c>
      <c r="I55990">
        <v>8.64</v>
      </c>
      <c r="J55990" s="1" t="s">
        <v>2</v>
      </c>
      <c r="K55990">
        <v>7.0000000000000007E-2</v>
      </c>
      <c r="L55990">
        <v>8.64</v>
      </c>
      <c r="M55990">
        <v>10</v>
      </c>
      <c r="N55990">
        <v>8.65</v>
      </c>
      <c r="O55990">
        <v>3</v>
      </c>
      <c r="P55990">
        <v>0</v>
      </c>
      <c r="Q55990">
        <v>20201023</v>
      </c>
    </row>
    <row r="55991" spans="1:17" x14ac:dyDescent="0.45">
      <c r="A55991" s="1" t="s">
        <v>1140</v>
      </c>
      <c r="B55991" s="1" t="s">
        <v>1141</v>
      </c>
      <c r="C55991">
        <v>2238830</v>
      </c>
      <c r="D55991">
        <v>1198</v>
      </c>
      <c r="E55991">
        <v>61496898</v>
      </c>
      <c r="F55991">
        <v>27</v>
      </c>
      <c r="G55991">
        <v>27.75</v>
      </c>
      <c r="H55991">
        <v>26.8</v>
      </c>
      <c r="I55991">
        <v>27.75</v>
      </c>
      <c r="J55991" s="1" t="s">
        <v>6</v>
      </c>
      <c r="K55991">
        <v>0.9</v>
      </c>
      <c r="L55991">
        <v>27.7</v>
      </c>
      <c r="M55991">
        <v>13</v>
      </c>
      <c r="N55991">
        <v>27.75</v>
      </c>
      <c r="O55991">
        <v>90</v>
      </c>
      <c r="P55991">
        <v>61.67</v>
      </c>
      <c r="Q55991">
        <v>20201023</v>
      </c>
    </row>
    <row r="55992" spans="1:17" x14ac:dyDescent="0.45">
      <c r="A55992" s="1" t="s">
        <v>1142</v>
      </c>
      <c r="B55992" s="1" t="s">
        <v>1143</v>
      </c>
      <c r="C55992">
        <v>1088931</v>
      </c>
      <c r="D55992">
        <v>518</v>
      </c>
      <c r="E55992">
        <v>15432466</v>
      </c>
      <c r="F55992">
        <v>14.35</v>
      </c>
      <c r="G55992">
        <v>14.4</v>
      </c>
      <c r="H55992">
        <v>14.05</v>
      </c>
      <c r="I55992">
        <v>14.05</v>
      </c>
      <c r="J55992" s="1" t="s">
        <v>2</v>
      </c>
      <c r="K55992">
        <v>0.3</v>
      </c>
      <c r="L55992">
        <v>14.05</v>
      </c>
      <c r="M55992">
        <v>21</v>
      </c>
      <c r="N55992">
        <v>14.1</v>
      </c>
      <c r="O55992">
        <v>2</v>
      </c>
      <c r="P55992">
        <v>0</v>
      </c>
      <c r="Q55992">
        <v>20201023</v>
      </c>
    </row>
    <row r="55993" spans="1:17" x14ac:dyDescent="0.45">
      <c r="A55993" s="1" t="s">
        <v>1144</v>
      </c>
      <c r="B55993" s="1" t="s">
        <v>1145</v>
      </c>
      <c r="C55993">
        <v>1110202</v>
      </c>
      <c r="D55993">
        <v>394</v>
      </c>
      <c r="E55993">
        <v>16099724</v>
      </c>
      <c r="F55993">
        <v>14.35</v>
      </c>
      <c r="G55993">
        <v>14.65</v>
      </c>
      <c r="H55993">
        <v>14.3</v>
      </c>
      <c r="I55993">
        <v>14.55</v>
      </c>
      <c r="J55993" s="1" t="s">
        <v>6</v>
      </c>
      <c r="K55993">
        <v>0.25</v>
      </c>
      <c r="L55993">
        <v>14.55</v>
      </c>
      <c r="M55993">
        <v>13</v>
      </c>
      <c r="N55993">
        <v>14.6</v>
      </c>
      <c r="O55993">
        <v>13</v>
      </c>
      <c r="P55993">
        <v>727.5</v>
      </c>
      <c r="Q55993">
        <v>20201023</v>
      </c>
    </row>
    <row r="55994" spans="1:17" x14ac:dyDescent="0.45">
      <c r="A55994" s="1" t="s">
        <v>1146</v>
      </c>
      <c r="B55994" s="1" t="s">
        <v>1147</v>
      </c>
      <c r="C55994">
        <v>266681</v>
      </c>
      <c r="D55994">
        <v>213</v>
      </c>
      <c r="E55994">
        <v>11916157</v>
      </c>
      <c r="F55994">
        <v>44.85</v>
      </c>
      <c r="G55994">
        <v>44.9</v>
      </c>
      <c r="H55994">
        <v>44.4</v>
      </c>
      <c r="I55994">
        <v>44.8</v>
      </c>
      <c r="J55994" s="1" t="s">
        <v>6</v>
      </c>
      <c r="K55994">
        <v>0.15</v>
      </c>
      <c r="L55994">
        <v>44.8</v>
      </c>
      <c r="M55994">
        <v>12</v>
      </c>
      <c r="N55994">
        <v>44.85</v>
      </c>
      <c r="O55994">
        <v>2</v>
      </c>
      <c r="P55994">
        <v>13.41</v>
      </c>
      <c r="Q55994">
        <v>20201023</v>
      </c>
    </row>
    <row r="55995" spans="1:17" x14ac:dyDescent="0.45">
      <c r="A55995" s="1" t="s">
        <v>1148</v>
      </c>
      <c r="B55995" s="1" t="s">
        <v>1149</v>
      </c>
      <c r="C55995">
        <v>551378</v>
      </c>
      <c r="D55995">
        <v>323</v>
      </c>
      <c r="E55995">
        <v>12227366</v>
      </c>
      <c r="F55995">
        <v>22</v>
      </c>
      <c r="G55995">
        <v>22.45</v>
      </c>
      <c r="H55995">
        <v>21.9</v>
      </c>
      <c r="I55995">
        <v>22.15</v>
      </c>
      <c r="J55995" s="1" t="s">
        <v>6</v>
      </c>
      <c r="K55995">
        <v>0.25</v>
      </c>
      <c r="L55995">
        <v>22.15</v>
      </c>
      <c r="M55995">
        <v>8</v>
      </c>
      <c r="N55995">
        <v>22.2</v>
      </c>
      <c r="O55995">
        <v>3</v>
      </c>
      <c r="P55995">
        <v>40.270000000000003</v>
      </c>
      <c r="Q55995">
        <v>20201023</v>
      </c>
    </row>
    <row r="55996" spans="1:17" x14ac:dyDescent="0.45">
      <c r="A55996" s="1" t="s">
        <v>1150</v>
      </c>
      <c r="B55996" s="1" t="s">
        <v>1151</v>
      </c>
      <c r="C55996">
        <v>4184</v>
      </c>
      <c r="D55996">
        <v>7</v>
      </c>
      <c r="E55996">
        <v>595904</v>
      </c>
      <c r="F55996">
        <v>142</v>
      </c>
      <c r="G55996">
        <v>142.5</v>
      </c>
      <c r="H55996">
        <v>142</v>
      </c>
      <c r="I55996">
        <v>142.5</v>
      </c>
      <c r="J55996" s="1" t="s">
        <v>3</v>
      </c>
      <c r="K55996">
        <v>0</v>
      </c>
      <c r="L55996">
        <v>142.5</v>
      </c>
      <c r="M55996">
        <v>1</v>
      </c>
      <c r="N55996">
        <v>144.5</v>
      </c>
      <c r="O55996">
        <v>1</v>
      </c>
      <c r="P55996">
        <v>18.53</v>
      </c>
      <c r="Q55996">
        <v>20201023</v>
      </c>
    </row>
    <row r="55997" spans="1:17" x14ac:dyDescent="0.45">
      <c r="A55997" s="1" t="s">
        <v>1152</v>
      </c>
      <c r="B55997" s="1" t="s">
        <v>1153</v>
      </c>
      <c r="C55997">
        <v>5700796</v>
      </c>
      <c r="D55997">
        <v>2599</v>
      </c>
      <c r="E55997">
        <v>97840894</v>
      </c>
      <c r="F55997">
        <v>17.2</v>
      </c>
      <c r="G55997">
        <v>18</v>
      </c>
      <c r="H55997">
        <v>16.600000000000001</v>
      </c>
      <c r="I55997">
        <v>17.850000000000001</v>
      </c>
      <c r="J55997" s="1" t="s">
        <v>6</v>
      </c>
      <c r="K55997">
        <v>0.75</v>
      </c>
      <c r="L55997">
        <v>17.8</v>
      </c>
      <c r="M55997">
        <v>42</v>
      </c>
      <c r="N55997">
        <v>17.850000000000001</v>
      </c>
      <c r="O55997">
        <v>147</v>
      </c>
      <c r="P55997">
        <v>0</v>
      </c>
      <c r="Q55997">
        <v>20201023</v>
      </c>
    </row>
    <row r="55998" spans="1:17" x14ac:dyDescent="0.45">
      <c r="A55998" s="1" t="s">
        <v>1154</v>
      </c>
      <c r="B55998" s="1" t="s">
        <v>1155</v>
      </c>
      <c r="C55998">
        <v>64089</v>
      </c>
      <c r="D55998">
        <v>43</v>
      </c>
      <c r="E55998">
        <v>1463850</v>
      </c>
      <c r="F55998">
        <v>23</v>
      </c>
      <c r="G55998">
        <v>23</v>
      </c>
      <c r="H55998">
        <v>22.75</v>
      </c>
      <c r="I55998">
        <v>22.85</v>
      </c>
      <c r="J55998" s="1" t="s">
        <v>2</v>
      </c>
      <c r="K55998">
        <v>0.15</v>
      </c>
      <c r="L55998">
        <v>22.8</v>
      </c>
      <c r="M55998">
        <v>2</v>
      </c>
      <c r="N55998">
        <v>22.85</v>
      </c>
      <c r="O55998">
        <v>6</v>
      </c>
      <c r="P55998">
        <v>55.73</v>
      </c>
      <c r="Q55998">
        <v>20201023</v>
      </c>
    </row>
    <row r="55999" spans="1:17" x14ac:dyDescent="0.45">
      <c r="A55999" s="1" t="s">
        <v>1156</v>
      </c>
      <c r="B55999" s="1" t="s">
        <v>1157</v>
      </c>
      <c r="C55999">
        <v>24105</v>
      </c>
      <c r="D55999">
        <v>19</v>
      </c>
      <c r="E55999">
        <v>1057028</v>
      </c>
      <c r="F55999">
        <v>43.9</v>
      </c>
      <c r="G55999">
        <v>44</v>
      </c>
      <c r="H55999">
        <v>43.75</v>
      </c>
      <c r="I55999">
        <v>43.85</v>
      </c>
      <c r="J55999" s="1" t="s">
        <v>3</v>
      </c>
      <c r="K55999">
        <v>0</v>
      </c>
      <c r="L55999">
        <v>43.8</v>
      </c>
      <c r="M55999">
        <v>3</v>
      </c>
      <c r="N55999">
        <v>43.9</v>
      </c>
      <c r="O55999">
        <v>1</v>
      </c>
      <c r="P55999">
        <v>20.59</v>
      </c>
      <c r="Q55999">
        <v>20201023</v>
      </c>
    </row>
    <row r="56000" spans="1:17" x14ac:dyDescent="0.45">
      <c r="A56000" s="1" t="s">
        <v>1158</v>
      </c>
      <c r="B56000" s="1" t="s">
        <v>1159</v>
      </c>
      <c r="C56000">
        <v>8085655</v>
      </c>
      <c r="D56000">
        <v>5347</v>
      </c>
      <c r="E56000">
        <v>549043231</v>
      </c>
      <c r="F56000">
        <v>68.5</v>
      </c>
      <c r="G56000">
        <v>68.900000000000006</v>
      </c>
      <c r="H56000">
        <v>67.3</v>
      </c>
      <c r="I56000">
        <v>67.8</v>
      </c>
      <c r="J56000" s="1" t="s">
        <v>2</v>
      </c>
      <c r="K56000">
        <v>1.1000000000000001</v>
      </c>
      <c r="L56000">
        <v>67.7</v>
      </c>
      <c r="M56000">
        <v>235</v>
      </c>
      <c r="N56000">
        <v>67.8</v>
      </c>
      <c r="O56000">
        <v>44</v>
      </c>
      <c r="P56000">
        <v>753.33</v>
      </c>
      <c r="Q56000">
        <v>20201023</v>
      </c>
    </row>
    <row r="56001" spans="1:17" x14ac:dyDescent="0.45">
      <c r="A56001" s="1" t="s">
        <v>1160</v>
      </c>
      <c r="B56001" s="1" t="s">
        <v>1161</v>
      </c>
      <c r="C56001">
        <v>423938</v>
      </c>
      <c r="D56001">
        <v>200</v>
      </c>
      <c r="E56001">
        <v>8432508</v>
      </c>
      <c r="F56001">
        <v>19.899999999999999</v>
      </c>
      <c r="G56001">
        <v>19.95</v>
      </c>
      <c r="H56001">
        <v>19.75</v>
      </c>
      <c r="I56001">
        <v>19.95</v>
      </c>
      <c r="J56001" s="1" t="s">
        <v>6</v>
      </c>
      <c r="K56001">
        <v>0.2</v>
      </c>
      <c r="L56001">
        <v>19.899999999999999</v>
      </c>
      <c r="M56001">
        <v>4</v>
      </c>
      <c r="N56001">
        <v>19.95</v>
      </c>
      <c r="O56001">
        <v>40</v>
      </c>
      <c r="P56001">
        <v>9.19</v>
      </c>
      <c r="Q56001">
        <v>20201023</v>
      </c>
    </row>
    <row r="56002" spans="1:17" x14ac:dyDescent="0.45">
      <c r="A56002" s="1" t="s">
        <v>1162</v>
      </c>
      <c r="B56002" s="1" t="s">
        <v>1163</v>
      </c>
      <c r="C56002">
        <v>506030</v>
      </c>
      <c r="D56002">
        <v>307</v>
      </c>
      <c r="E56002">
        <v>4887764</v>
      </c>
      <c r="F56002">
        <v>9.93</v>
      </c>
      <c r="G56002">
        <v>9.93</v>
      </c>
      <c r="H56002">
        <v>9.4</v>
      </c>
      <c r="I56002">
        <v>9.42</v>
      </c>
      <c r="J56002" s="1" t="s">
        <v>2</v>
      </c>
      <c r="K56002">
        <v>0.56000000000000005</v>
      </c>
      <c r="L56002">
        <v>9.41</v>
      </c>
      <c r="M56002">
        <v>3</v>
      </c>
      <c r="N56002">
        <v>9.6</v>
      </c>
      <c r="O56002">
        <v>2</v>
      </c>
      <c r="P56002">
        <v>0</v>
      </c>
      <c r="Q56002">
        <v>20201023</v>
      </c>
    </row>
    <row r="56003" spans="1:17" x14ac:dyDescent="0.45">
      <c r="A56003" s="1" t="s">
        <v>1164</v>
      </c>
      <c r="B56003" s="1" t="s">
        <v>1165</v>
      </c>
      <c r="C56003">
        <v>7422083</v>
      </c>
      <c r="D56003">
        <v>2810</v>
      </c>
      <c r="E56003">
        <v>214566666</v>
      </c>
      <c r="F56003">
        <v>28.8</v>
      </c>
      <c r="G56003">
        <v>29.05</v>
      </c>
      <c r="H56003">
        <v>28.75</v>
      </c>
      <c r="I56003">
        <v>28.85</v>
      </c>
      <c r="J56003" s="1" t="s">
        <v>6</v>
      </c>
      <c r="K56003">
        <v>0.1</v>
      </c>
      <c r="L56003">
        <v>28.85</v>
      </c>
      <c r="M56003">
        <v>319</v>
      </c>
      <c r="N56003">
        <v>28.9</v>
      </c>
      <c r="O56003">
        <v>17</v>
      </c>
      <c r="P56003">
        <v>9.8800000000000008</v>
      </c>
      <c r="Q56003">
        <v>20201023</v>
      </c>
    </row>
    <row r="56004" spans="1:17" x14ac:dyDescent="0.45">
      <c r="A56004" s="1" t="s">
        <v>1166</v>
      </c>
      <c r="B56004" s="1" t="s">
        <v>1167</v>
      </c>
      <c r="C56004">
        <v>110631</v>
      </c>
      <c r="D56004">
        <v>97</v>
      </c>
      <c r="E56004">
        <v>7779470</v>
      </c>
      <c r="F56004">
        <v>70.400000000000006</v>
      </c>
      <c r="G56004">
        <v>71.2</v>
      </c>
      <c r="H56004">
        <v>70</v>
      </c>
      <c r="I56004">
        <v>70.3</v>
      </c>
      <c r="J56004" s="1" t="s">
        <v>2</v>
      </c>
      <c r="K56004">
        <v>0.3</v>
      </c>
      <c r="L56004">
        <v>70.3</v>
      </c>
      <c r="M56004">
        <v>2</v>
      </c>
      <c r="N56004">
        <v>70.599999999999994</v>
      </c>
      <c r="O56004">
        <v>1</v>
      </c>
      <c r="P56004">
        <v>28.69</v>
      </c>
      <c r="Q56004">
        <v>20201023</v>
      </c>
    </row>
    <row r="56005" spans="1:17" x14ac:dyDescent="0.45">
      <c r="A56005" s="1" t="s">
        <v>1168</v>
      </c>
      <c r="B56005" s="1" t="s">
        <v>1169</v>
      </c>
      <c r="C56005">
        <v>92000</v>
      </c>
      <c r="D56005">
        <v>48</v>
      </c>
      <c r="E56005">
        <v>1328700</v>
      </c>
      <c r="F56005">
        <v>14.75</v>
      </c>
      <c r="G56005">
        <v>14.75</v>
      </c>
      <c r="H56005">
        <v>14.35</v>
      </c>
      <c r="I56005">
        <v>14.4</v>
      </c>
      <c r="J56005" s="1" t="s">
        <v>2</v>
      </c>
      <c r="K56005">
        <v>0.3</v>
      </c>
      <c r="L56005">
        <v>14.4</v>
      </c>
      <c r="M56005">
        <v>20</v>
      </c>
      <c r="N56005">
        <v>14.45</v>
      </c>
      <c r="O56005">
        <v>7</v>
      </c>
      <c r="P56005">
        <v>28.8</v>
      </c>
      <c r="Q56005">
        <v>20201023</v>
      </c>
    </row>
    <row r="56006" spans="1:17" x14ac:dyDescent="0.45">
      <c r="A56006" s="1" t="s">
        <v>1170</v>
      </c>
      <c r="B56006" s="1" t="s">
        <v>1171</v>
      </c>
      <c r="C56006">
        <v>158200</v>
      </c>
      <c r="D56006">
        <v>70</v>
      </c>
      <c r="E56006">
        <v>2277008</v>
      </c>
      <c r="F56006">
        <v>14.05</v>
      </c>
      <c r="G56006">
        <v>14.6</v>
      </c>
      <c r="H56006">
        <v>14.05</v>
      </c>
      <c r="I56006">
        <v>14.55</v>
      </c>
      <c r="J56006" s="1" t="s">
        <v>6</v>
      </c>
      <c r="K56006">
        <v>0.35</v>
      </c>
      <c r="L56006">
        <v>14.45</v>
      </c>
      <c r="M56006">
        <v>2</v>
      </c>
      <c r="N56006">
        <v>14.6</v>
      </c>
      <c r="O56006">
        <v>10</v>
      </c>
      <c r="P56006">
        <v>0</v>
      </c>
      <c r="Q56006">
        <v>20201023</v>
      </c>
    </row>
    <row r="56007" spans="1:17" x14ac:dyDescent="0.45">
      <c r="A56007" s="1" t="s">
        <v>1172</v>
      </c>
      <c r="B56007" s="1" t="s">
        <v>1173</v>
      </c>
      <c r="C56007">
        <v>335712</v>
      </c>
      <c r="D56007">
        <v>235</v>
      </c>
      <c r="E56007">
        <v>8549846</v>
      </c>
      <c r="F56007">
        <v>25.1</v>
      </c>
      <c r="G56007">
        <v>25.8</v>
      </c>
      <c r="H56007">
        <v>25.05</v>
      </c>
      <c r="I56007">
        <v>25.5</v>
      </c>
      <c r="J56007" s="1" t="s">
        <v>6</v>
      </c>
      <c r="K56007">
        <v>0.5</v>
      </c>
      <c r="L56007">
        <v>25.5</v>
      </c>
      <c r="M56007">
        <v>15</v>
      </c>
      <c r="N56007">
        <v>25.7</v>
      </c>
      <c r="O56007">
        <v>10</v>
      </c>
      <c r="P56007">
        <v>22.57</v>
      </c>
      <c r="Q56007">
        <v>20201023</v>
      </c>
    </row>
    <row r="56008" spans="1:17" x14ac:dyDescent="0.45">
      <c r="A56008" s="1" t="s">
        <v>1174</v>
      </c>
      <c r="B56008" s="1" t="s">
        <v>1175</v>
      </c>
      <c r="C56008">
        <v>25999</v>
      </c>
      <c r="D56008">
        <v>26</v>
      </c>
      <c r="E56008">
        <v>172730</v>
      </c>
      <c r="F56008">
        <v>6.63</v>
      </c>
      <c r="G56008">
        <v>6.7</v>
      </c>
      <c r="H56008">
        <v>6.61</v>
      </c>
      <c r="I56008">
        <v>6.69</v>
      </c>
      <c r="J56008" s="1" t="s">
        <v>6</v>
      </c>
      <c r="K56008">
        <v>0.06</v>
      </c>
      <c r="L56008">
        <v>6.63</v>
      </c>
      <c r="M56008">
        <v>1</v>
      </c>
      <c r="N56008">
        <v>6.81</v>
      </c>
      <c r="O56008">
        <v>3</v>
      </c>
      <c r="P56008">
        <v>0</v>
      </c>
      <c r="Q56008">
        <v>20201023</v>
      </c>
    </row>
    <row r="56009" spans="1:17" x14ac:dyDescent="0.45">
      <c r="A56009" s="1" t="s">
        <v>1176</v>
      </c>
      <c r="B56009" s="1" t="s">
        <v>1177</v>
      </c>
      <c r="C56009">
        <v>44069</v>
      </c>
      <c r="D56009">
        <v>39</v>
      </c>
      <c r="E56009">
        <v>1188313</v>
      </c>
      <c r="F56009">
        <v>27</v>
      </c>
      <c r="G56009">
        <v>27</v>
      </c>
      <c r="H56009">
        <v>26.9</v>
      </c>
      <c r="I56009">
        <v>27</v>
      </c>
      <c r="J56009" s="1" t="s">
        <v>3</v>
      </c>
      <c r="K56009">
        <v>0</v>
      </c>
      <c r="L56009">
        <v>26.95</v>
      </c>
      <c r="M56009">
        <v>4</v>
      </c>
      <c r="N56009">
        <v>27</v>
      </c>
      <c r="O56009">
        <v>10</v>
      </c>
      <c r="P56009">
        <v>0</v>
      </c>
      <c r="Q56009">
        <v>20201023</v>
      </c>
    </row>
    <row r="56010" spans="1:17" x14ac:dyDescent="0.45">
      <c r="A56010" s="1" t="s">
        <v>1178</v>
      </c>
      <c r="B56010" s="1" t="s">
        <v>1179</v>
      </c>
      <c r="C56010">
        <v>70400</v>
      </c>
      <c r="D56010">
        <v>38</v>
      </c>
      <c r="E56010">
        <v>927998</v>
      </c>
      <c r="F56010">
        <v>13.2</v>
      </c>
      <c r="G56010">
        <v>13.25</v>
      </c>
      <c r="H56010">
        <v>13.1</v>
      </c>
      <c r="I56010">
        <v>13.1</v>
      </c>
      <c r="J56010" s="1" t="s">
        <v>2</v>
      </c>
      <c r="K56010">
        <v>0.1</v>
      </c>
      <c r="L56010">
        <v>13.1</v>
      </c>
      <c r="M56010">
        <v>22</v>
      </c>
      <c r="N56010">
        <v>13.2</v>
      </c>
      <c r="O56010">
        <v>19</v>
      </c>
      <c r="P56010">
        <v>11.7</v>
      </c>
      <c r="Q56010">
        <v>20201023</v>
      </c>
    </row>
    <row r="56011" spans="1:17" x14ac:dyDescent="0.45">
      <c r="A56011" s="1" t="s">
        <v>1180</v>
      </c>
      <c r="B56011" s="1" t="s">
        <v>1181</v>
      </c>
      <c r="C56011">
        <v>2870708</v>
      </c>
      <c r="D56011">
        <v>1393</v>
      </c>
      <c r="E56011">
        <v>52231772</v>
      </c>
      <c r="F56011">
        <v>18.100000000000001</v>
      </c>
      <c r="G56011">
        <v>18.600000000000001</v>
      </c>
      <c r="H56011">
        <v>17.899999999999999</v>
      </c>
      <c r="I56011">
        <v>17.899999999999999</v>
      </c>
      <c r="J56011" s="1" t="s">
        <v>6</v>
      </c>
      <c r="K56011">
        <v>0.15</v>
      </c>
      <c r="L56011">
        <v>17.899999999999999</v>
      </c>
      <c r="M56011">
        <v>29</v>
      </c>
      <c r="N56011">
        <v>18.05</v>
      </c>
      <c r="O56011">
        <v>3</v>
      </c>
      <c r="P56011">
        <v>0</v>
      </c>
      <c r="Q56011">
        <v>20201023</v>
      </c>
    </row>
    <row r="56012" spans="1:17" x14ac:dyDescent="0.45">
      <c r="A56012" s="1" t="s">
        <v>1182</v>
      </c>
      <c r="B56012" s="1" t="s">
        <v>1183</v>
      </c>
      <c r="C56012">
        <v>560151</v>
      </c>
      <c r="D56012">
        <v>429</v>
      </c>
      <c r="E56012">
        <v>34223086</v>
      </c>
      <c r="F56012">
        <v>61</v>
      </c>
      <c r="G56012">
        <v>61.6</v>
      </c>
      <c r="H56012">
        <v>60.2</v>
      </c>
      <c r="I56012">
        <v>61</v>
      </c>
      <c r="J56012" s="1" t="s">
        <v>6</v>
      </c>
      <c r="K56012">
        <v>0.4</v>
      </c>
      <c r="L56012">
        <v>61</v>
      </c>
      <c r="M56012">
        <v>9</v>
      </c>
      <c r="N56012">
        <v>61.1</v>
      </c>
      <c r="O56012">
        <v>9</v>
      </c>
      <c r="P56012">
        <v>16.18</v>
      </c>
      <c r="Q56012">
        <v>20201023</v>
      </c>
    </row>
    <row r="56013" spans="1:17" x14ac:dyDescent="0.45">
      <c r="A56013" s="1" t="s">
        <v>1184</v>
      </c>
      <c r="B56013" s="1" t="s">
        <v>1185</v>
      </c>
      <c r="C56013">
        <v>49855603</v>
      </c>
      <c r="D56013">
        <v>27191</v>
      </c>
      <c r="E56013">
        <v>2098753924</v>
      </c>
      <c r="F56013">
        <v>40.9</v>
      </c>
      <c r="G56013">
        <v>44.25</v>
      </c>
      <c r="H56013">
        <v>39.35</v>
      </c>
      <c r="I56013">
        <v>42.95</v>
      </c>
      <c r="J56013" s="1" t="s">
        <v>6</v>
      </c>
      <c r="K56013">
        <v>2.7</v>
      </c>
      <c r="L56013">
        <v>42.95</v>
      </c>
      <c r="M56013">
        <v>15</v>
      </c>
      <c r="N56013">
        <v>43</v>
      </c>
      <c r="O56013">
        <v>22</v>
      </c>
      <c r="P56013">
        <v>0</v>
      </c>
      <c r="Q56013">
        <v>20201023</v>
      </c>
    </row>
    <row r="56014" spans="1:17" x14ac:dyDescent="0.45">
      <c r="A56014" s="1" t="s">
        <v>1186</v>
      </c>
      <c r="B56014" s="1" t="s">
        <v>1187</v>
      </c>
      <c r="C56014">
        <v>861601</v>
      </c>
      <c r="D56014">
        <v>504</v>
      </c>
      <c r="E56014">
        <v>21775572</v>
      </c>
      <c r="F56014">
        <v>24.9</v>
      </c>
      <c r="G56014">
        <v>25.8</v>
      </c>
      <c r="H56014">
        <v>24.5</v>
      </c>
      <c r="I56014">
        <v>25.5</v>
      </c>
      <c r="J56014" s="1" t="s">
        <v>6</v>
      </c>
      <c r="K56014">
        <v>1.05</v>
      </c>
      <c r="L56014">
        <v>25.45</v>
      </c>
      <c r="M56014">
        <v>10</v>
      </c>
      <c r="N56014">
        <v>25.5</v>
      </c>
      <c r="O56014">
        <v>4</v>
      </c>
      <c r="P56014">
        <v>283.33</v>
      </c>
      <c r="Q56014">
        <v>20201023</v>
      </c>
    </row>
    <row r="56015" spans="1:17" x14ac:dyDescent="0.45">
      <c r="A56015" s="1" t="s">
        <v>1188</v>
      </c>
      <c r="B56015" s="1" t="s">
        <v>1189</v>
      </c>
      <c r="C56015">
        <v>544867</v>
      </c>
      <c r="D56015">
        <v>434</v>
      </c>
      <c r="E56015">
        <v>80642379</v>
      </c>
      <c r="F56015">
        <v>150</v>
      </c>
      <c r="G56015">
        <v>150</v>
      </c>
      <c r="H56015">
        <v>147</v>
      </c>
      <c r="I56015">
        <v>147.5</v>
      </c>
      <c r="J56015" s="1" t="s">
        <v>2</v>
      </c>
      <c r="K56015">
        <v>2</v>
      </c>
      <c r="L56015">
        <v>147.5</v>
      </c>
      <c r="M56015">
        <v>7</v>
      </c>
      <c r="N56015">
        <v>148</v>
      </c>
      <c r="O56015">
        <v>30</v>
      </c>
      <c r="P56015">
        <v>19.079999999999998</v>
      </c>
      <c r="Q56015">
        <v>20201023</v>
      </c>
    </row>
    <row r="56016" spans="1:17" x14ac:dyDescent="0.45">
      <c r="A56016" s="1" t="s">
        <v>1190</v>
      </c>
      <c r="B56016" s="1" t="s">
        <v>1191</v>
      </c>
      <c r="C56016">
        <v>626783</v>
      </c>
      <c r="D56016">
        <v>366</v>
      </c>
      <c r="E56016">
        <v>17032656</v>
      </c>
      <c r="F56016">
        <v>27.2</v>
      </c>
      <c r="G56016">
        <v>27.25</v>
      </c>
      <c r="H56016">
        <v>27</v>
      </c>
      <c r="I56016">
        <v>27.2</v>
      </c>
      <c r="J56016" s="1" t="s">
        <v>6</v>
      </c>
      <c r="K56016">
        <v>0.05</v>
      </c>
      <c r="L56016">
        <v>27.15</v>
      </c>
      <c r="M56016">
        <v>34</v>
      </c>
      <c r="N56016">
        <v>27.25</v>
      </c>
      <c r="O56016">
        <v>36</v>
      </c>
      <c r="P56016">
        <v>61.82</v>
      </c>
      <c r="Q56016">
        <v>20201023</v>
      </c>
    </row>
    <row r="56017" spans="1:17" x14ac:dyDescent="0.45">
      <c r="A56017" s="1" t="s">
        <v>1192</v>
      </c>
      <c r="B56017" s="1" t="s">
        <v>1193</v>
      </c>
      <c r="C56017">
        <v>28398</v>
      </c>
      <c r="D56017">
        <v>19</v>
      </c>
      <c r="E56017">
        <v>119888</v>
      </c>
      <c r="F56017">
        <v>4.21</v>
      </c>
      <c r="G56017">
        <v>4.3899999999999997</v>
      </c>
      <c r="H56017">
        <v>4.2</v>
      </c>
      <c r="I56017">
        <v>4.3899999999999997</v>
      </c>
      <c r="J56017" s="1" t="s">
        <v>2</v>
      </c>
      <c r="K56017">
        <v>0.05</v>
      </c>
      <c r="L56017">
        <v>4.25</v>
      </c>
      <c r="M56017">
        <v>5</v>
      </c>
      <c r="N56017">
        <v>4.37</v>
      </c>
      <c r="O56017">
        <v>1</v>
      </c>
      <c r="P56017">
        <v>0</v>
      </c>
      <c r="Q56017">
        <v>20201023</v>
      </c>
    </row>
    <row r="56018" spans="1:17" x14ac:dyDescent="0.45">
      <c r="A56018" s="1" t="s">
        <v>1194</v>
      </c>
      <c r="B56018" s="1" t="s">
        <v>1195</v>
      </c>
      <c r="C56018">
        <v>6265054</v>
      </c>
      <c r="D56018">
        <v>5056</v>
      </c>
      <c r="E56018">
        <v>3647632806</v>
      </c>
      <c r="F56018">
        <v>575</v>
      </c>
      <c r="G56018">
        <v>588</v>
      </c>
      <c r="H56018">
        <v>574</v>
      </c>
      <c r="I56018">
        <v>587</v>
      </c>
      <c r="J56018" s="1" t="s">
        <v>6</v>
      </c>
      <c r="K56018">
        <v>12</v>
      </c>
      <c r="L56018">
        <v>586</v>
      </c>
      <c r="M56018">
        <v>4</v>
      </c>
      <c r="N56018">
        <v>587</v>
      </c>
      <c r="O56018">
        <v>20</v>
      </c>
      <c r="P56018">
        <v>19.8</v>
      </c>
      <c r="Q56018">
        <v>20201023</v>
      </c>
    </row>
    <row r="56019" spans="1:17" x14ac:dyDescent="0.45">
      <c r="A56019" s="1" t="s">
        <v>1196</v>
      </c>
      <c r="B56019" s="1" t="s">
        <v>1197</v>
      </c>
      <c r="C56019">
        <v>362375</v>
      </c>
      <c r="D56019">
        <v>282</v>
      </c>
      <c r="E56019">
        <v>65978625</v>
      </c>
      <c r="F56019">
        <v>181.5</v>
      </c>
      <c r="G56019">
        <v>183.5</v>
      </c>
      <c r="H56019">
        <v>180.5</v>
      </c>
      <c r="I56019">
        <v>183</v>
      </c>
      <c r="J56019" s="1" t="s">
        <v>6</v>
      </c>
      <c r="K56019">
        <v>3</v>
      </c>
      <c r="L56019">
        <v>182.5</v>
      </c>
      <c r="M56019">
        <v>4</v>
      </c>
      <c r="N56019">
        <v>183</v>
      </c>
      <c r="O56019">
        <v>29</v>
      </c>
      <c r="P56019">
        <v>14.13</v>
      </c>
      <c r="Q56019">
        <v>20201023</v>
      </c>
    </row>
    <row r="56020" spans="1:17" x14ac:dyDescent="0.45">
      <c r="A56020" s="1" t="s">
        <v>1198</v>
      </c>
      <c r="B56020" s="1" t="s">
        <v>1199</v>
      </c>
      <c r="C56020">
        <v>82797</v>
      </c>
      <c r="D56020">
        <v>75</v>
      </c>
      <c r="E56020">
        <v>6379428</v>
      </c>
      <c r="F56020">
        <v>77.900000000000006</v>
      </c>
      <c r="G56020">
        <v>77.900000000000006</v>
      </c>
      <c r="H56020">
        <v>76.599999999999994</v>
      </c>
      <c r="I56020">
        <v>77.099999999999994</v>
      </c>
      <c r="J56020" s="1" t="s">
        <v>2</v>
      </c>
      <c r="K56020">
        <v>0.4</v>
      </c>
      <c r="L56020">
        <v>77.099999999999994</v>
      </c>
      <c r="M56020">
        <v>9</v>
      </c>
      <c r="N56020">
        <v>77.2</v>
      </c>
      <c r="O56020">
        <v>6</v>
      </c>
      <c r="P56020">
        <v>24.71</v>
      </c>
      <c r="Q56020">
        <v>20201023</v>
      </c>
    </row>
    <row r="56021" spans="1:17" x14ac:dyDescent="0.45">
      <c r="A56021" s="1" t="s">
        <v>1200</v>
      </c>
      <c r="B56021" s="1" t="s">
        <v>1201</v>
      </c>
      <c r="C56021">
        <v>7543760</v>
      </c>
      <c r="D56021">
        <v>2362</v>
      </c>
      <c r="E56021">
        <v>113655182</v>
      </c>
      <c r="F56021">
        <v>14.95</v>
      </c>
      <c r="G56021">
        <v>15.4</v>
      </c>
      <c r="H56021">
        <v>14.5</v>
      </c>
      <c r="I56021">
        <v>14.6</v>
      </c>
      <c r="J56021" s="1" t="s">
        <v>2</v>
      </c>
      <c r="K56021">
        <v>0.35</v>
      </c>
      <c r="L56021">
        <v>14.6</v>
      </c>
      <c r="M56021">
        <v>4</v>
      </c>
      <c r="N56021">
        <v>14.7</v>
      </c>
      <c r="O56021">
        <v>1</v>
      </c>
      <c r="P56021">
        <v>0</v>
      </c>
      <c r="Q56021">
        <v>20201023</v>
      </c>
    </row>
    <row r="56022" spans="1:17" x14ac:dyDescent="0.45">
      <c r="A56022" s="1" t="s">
        <v>1202</v>
      </c>
      <c r="B56022" s="1" t="s">
        <v>1203</v>
      </c>
      <c r="C56022">
        <v>668000</v>
      </c>
      <c r="D56022">
        <v>361</v>
      </c>
      <c r="E56022">
        <v>9397100</v>
      </c>
      <c r="F56022">
        <v>14.2</v>
      </c>
      <c r="G56022">
        <v>14.65</v>
      </c>
      <c r="H56022">
        <v>13.65</v>
      </c>
      <c r="I56022">
        <v>13.65</v>
      </c>
      <c r="J56022" s="1" t="s">
        <v>2</v>
      </c>
      <c r="K56022">
        <v>0.15</v>
      </c>
      <c r="L56022">
        <v>13.65</v>
      </c>
      <c r="M56022">
        <v>7</v>
      </c>
      <c r="N56022">
        <v>13.7</v>
      </c>
      <c r="O56022">
        <v>2</v>
      </c>
      <c r="P56022">
        <v>22.75</v>
      </c>
      <c r="Q56022">
        <v>20201023</v>
      </c>
    </row>
    <row r="56023" spans="1:17" x14ac:dyDescent="0.45">
      <c r="A56023" s="1" t="s">
        <v>1204</v>
      </c>
      <c r="B56023" s="1" t="s">
        <v>1205</v>
      </c>
      <c r="C56023">
        <v>784400</v>
      </c>
      <c r="D56023">
        <v>405</v>
      </c>
      <c r="E56023">
        <v>17431990</v>
      </c>
      <c r="F56023">
        <v>22.25</v>
      </c>
      <c r="G56023">
        <v>22.5</v>
      </c>
      <c r="H56023">
        <v>22.05</v>
      </c>
      <c r="I56023">
        <v>22.25</v>
      </c>
      <c r="J56023" s="1" t="s">
        <v>6</v>
      </c>
      <c r="K56023">
        <v>0.05</v>
      </c>
      <c r="L56023">
        <v>22.25</v>
      </c>
      <c r="M56023">
        <v>10</v>
      </c>
      <c r="N56023">
        <v>22.3</v>
      </c>
      <c r="O56023">
        <v>1</v>
      </c>
      <c r="P56023">
        <v>0</v>
      </c>
      <c r="Q56023">
        <v>20201023</v>
      </c>
    </row>
    <row r="56024" spans="1:17" x14ac:dyDescent="0.45">
      <c r="A56024" s="1" t="s">
        <v>1206</v>
      </c>
      <c r="B56024" s="1" t="s">
        <v>1207</v>
      </c>
      <c r="C56024">
        <v>972210</v>
      </c>
      <c r="D56024">
        <v>737</v>
      </c>
      <c r="E56024">
        <v>261616620</v>
      </c>
      <c r="F56024">
        <v>267.5</v>
      </c>
      <c r="G56024">
        <v>271</v>
      </c>
      <c r="H56024">
        <v>266</v>
      </c>
      <c r="I56024">
        <v>269</v>
      </c>
      <c r="J56024" s="1" t="s">
        <v>6</v>
      </c>
      <c r="K56024">
        <v>2</v>
      </c>
      <c r="L56024">
        <v>268.5</v>
      </c>
      <c r="M56024">
        <v>10</v>
      </c>
      <c r="N56024">
        <v>269</v>
      </c>
      <c r="O56024">
        <v>16</v>
      </c>
      <c r="P56024">
        <v>70.42</v>
      </c>
      <c r="Q56024">
        <v>20201023</v>
      </c>
    </row>
    <row r="56025" spans="1:17" x14ac:dyDescent="0.45">
      <c r="A56025" s="1" t="s">
        <v>1208</v>
      </c>
      <c r="B56025" s="1" t="s">
        <v>1209</v>
      </c>
      <c r="C56025">
        <v>598960</v>
      </c>
      <c r="D56025">
        <v>449</v>
      </c>
      <c r="E56025">
        <v>39389381</v>
      </c>
      <c r="F56025">
        <v>65.400000000000006</v>
      </c>
      <c r="G56025">
        <v>66.099999999999994</v>
      </c>
      <c r="H56025">
        <v>65.400000000000006</v>
      </c>
      <c r="I56025">
        <v>65.599999999999994</v>
      </c>
      <c r="J56025" s="1" t="s">
        <v>6</v>
      </c>
      <c r="K56025">
        <v>0.5</v>
      </c>
      <c r="L56025">
        <v>65.599999999999994</v>
      </c>
      <c r="M56025">
        <v>32</v>
      </c>
      <c r="N56025">
        <v>65.8</v>
      </c>
      <c r="O56025">
        <v>12</v>
      </c>
      <c r="P56025">
        <v>36.04</v>
      </c>
      <c r="Q56025">
        <v>20201023</v>
      </c>
    </row>
    <row r="56026" spans="1:17" x14ac:dyDescent="0.45">
      <c r="A56026" s="1" t="s">
        <v>1210</v>
      </c>
      <c r="B56026" s="1" t="s">
        <v>1211</v>
      </c>
      <c r="C56026">
        <v>24226</v>
      </c>
      <c r="D56026">
        <v>25</v>
      </c>
      <c r="E56026">
        <v>1815159</v>
      </c>
      <c r="F56026">
        <v>75.3</v>
      </c>
      <c r="G56026">
        <v>75.400000000000006</v>
      </c>
      <c r="H56026">
        <v>74.7</v>
      </c>
      <c r="I56026">
        <v>74.7</v>
      </c>
      <c r="J56026" s="1" t="s">
        <v>3</v>
      </c>
      <c r="K56026">
        <v>0</v>
      </c>
      <c r="L56026">
        <v>74.599999999999994</v>
      </c>
      <c r="M56026">
        <v>3</v>
      </c>
      <c r="N56026">
        <v>74.8</v>
      </c>
      <c r="O56026">
        <v>3</v>
      </c>
      <c r="P56026">
        <v>29.88</v>
      </c>
      <c r="Q56026">
        <v>20201023</v>
      </c>
    </row>
    <row r="56027" spans="1:17" x14ac:dyDescent="0.45">
      <c r="A56027" s="1" t="s">
        <v>1212</v>
      </c>
      <c r="B56027" s="1" t="s">
        <v>1213</v>
      </c>
      <c r="C56027">
        <v>140157040</v>
      </c>
      <c r="D56027">
        <v>18211</v>
      </c>
      <c r="E56027">
        <v>1420206095</v>
      </c>
      <c r="F56027">
        <v>10.1</v>
      </c>
      <c r="G56027">
        <v>10.25</v>
      </c>
      <c r="H56027">
        <v>10</v>
      </c>
      <c r="I56027">
        <v>10.25</v>
      </c>
      <c r="J56027" s="1" t="s">
        <v>6</v>
      </c>
      <c r="K56027">
        <v>0.15</v>
      </c>
      <c r="L56027">
        <v>10.199999999999999</v>
      </c>
      <c r="M56027">
        <v>3420</v>
      </c>
      <c r="N56027">
        <v>10.25</v>
      </c>
      <c r="O56027">
        <v>7345</v>
      </c>
      <c r="P56027">
        <v>0</v>
      </c>
      <c r="Q56027">
        <v>20201023</v>
      </c>
    </row>
    <row r="56028" spans="1:17" x14ac:dyDescent="0.45">
      <c r="A56028" s="1" t="s">
        <v>1214</v>
      </c>
      <c r="B56028" s="1" t="s">
        <v>1215</v>
      </c>
      <c r="C56028">
        <v>316308</v>
      </c>
      <c r="D56028">
        <v>143</v>
      </c>
      <c r="E56028">
        <v>1514912</v>
      </c>
      <c r="F56028">
        <v>4.7300000000000004</v>
      </c>
      <c r="G56028">
        <v>4.8499999999999996</v>
      </c>
      <c r="H56028">
        <v>4.7300000000000004</v>
      </c>
      <c r="I56028">
        <v>4.82</v>
      </c>
      <c r="J56028" s="1" t="s">
        <v>6</v>
      </c>
      <c r="K56028">
        <v>7.0000000000000007E-2</v>
      </c>
      <c r="L56028">
        <v>4.78</v>
      </c>
      <c r="M56028">
        <v>11</v>
      </c>
      <c r="N56028">
        <v>4.83</v>
      </c>
      <c r="O56028">
        <v>12</v>
      </c>
      <c r="P56028">
        <v>0</v>
      </c>
      <c r="Q56028">
        <v>20201023</v>
      </c>
    </row>
    <row r="56029" spans="1:17" x14ac:dyDescent="0.45">
      <c r="A56029" s="1" t="s">
        <v>1216</v>
      </c>
      <c r="B56029" s="1" t="s">
        <v>1217</v>
      </c>
      <c r="C56029">
        <v>28070</v>
      </c>
      <c r="D56029">
        <v>28</v>
      </c>
      <c r="E56029">
        <v>1298694</v>
      </c>
      <c r="F56029">
        <v>46.95</v>
      </c>
      <c r="G56029">
        <v>46.95</v>
      </c>
      <c r="H56029">
        <v>46.05</v>
      </c>
      <c r="I56029">
        <v>46.3</v>
      </c>
      <c r="J56029" s="1" t="s">
        <v>2</v>
      </c>
      <c r="K56029">
        <v>0.25</v>
      </c>
      <c r="L56029">
        <v>46.1</v>
      </c>
      <c r="M56029">
        <v>4</v>
      </c>
      <c r="N56029">
        <v>46.35</v>
      </c>
      <c r="O56029">
        <v>1</v>
      </c>
      <c r="P56029">
        <v>12.72</v>
      </c>
      <c r="Q56029">
        <v>20201023</v>
      </c>
    </row>
    <row r="56030" spans="1:17" x14ac:dyDescent="0.45">
      <c r="A56030" s="1" t="s">
        <v>1218</v>
      </c>
      <c r="B56030" s="1" t="s">
        <v>1219</v>
      </c>
      <c r="C56030">
        <v>115185</v>
      </c>
      <c r="D56030">
        <v>87</v>
      </c>
      <c r="E56030">
        <v>6285882</v>
      </c>
      <c r="F56030">
        <v>54.6</v>
      </c>
      <c r="G56030">
        <v>54.9</v>
      </c>
      <c r="H56030">
        <v>54.3</v>
      </c>
      <c r="I56030">
        <v>54.5</v>
      </c>
      <c r="J56030" s="1" t="s">
        <v>6</v>
      </c>
      <c r="K56030">
        <v>0.2</v>
      </c>
      <c r="L56030">
        <v>54.4</v>
      </c>
      <c r="M56030">
        <v>11</v>
      </c>
      <c r="N56030">
        <v>54.8</v>
      </c>
      <c r="O56030">
        <v>1</v>
      </c>
      <c r="P56030">
        <v>0</v>
      </c>
      <c r="Q56030">
        <v>20201023</v>
      </c>
    </row>
    <row r="56031" spans="1:17" x14ac:dyDescent="0.45">
      <c r="A56031" s="1" t="s">
        <v>1220</v>
      </c>
      <c r="B56031" s="1" t="s">
        <v>1221</v>
      </c>
      <c r="C56031">
        <v>2523465</v>
      </c>
      <c r="D56031">
        <v>1972</v>
      </c>
      <c r="E56031">
        <v>419348225</v>
      </c>
      <c r="F56031">
        <v>170</v>
      </c>
      <c r="G56031">
        <v>172</v>
      </c>
      <c r="H56031">
        <v>163</v>
      </c>
      <c r="I56031">
        <v>165</v>
      </c>
      <c r="J56031" s="1" t="s">
        <v>2</v>
      </c>
      <c r="K56031">
        <v>2.5</v>
      </c>
      <c r="L56031">
        <v>165</v>
      </c>
      <c r="M56031">
        <v>6</v>
      </c>
      <c r="N56031">
        <v>165.5</v>
      </c>
      <c r="O56031">
        <v>8</v>
      </c>
      <c r="P56031">
        <v>21.63</v>
      </c>
      <c r="Q56031">
        <v>20201023</v>
      </c>
    </row>
    <row r="56032" spans="1:17" x14ac:dyDescent="0.45">
      <c r="A56032" s="1" t="s">
        <v>1222</v>
      </c>
      <c r="B56032" s="1" t="s">
        <v>1223</v>
      </c>
      <c r="C56032">
        <v>66001</v>
      </c>
      <c r="D56032">
        <v>45</v>
      </c>
      <c r="E56032">
        <v>1845678</v>
      </c>
      <c r="F56032">
        <v>28.2</v>
      </c>
      <c r="G56032">
        <v>28.3</v>
      </c>
      <c r="H56032">
        <v>27.65</v>
      </c>
      <c r="I56032">
        <v>28</v>
      </c>
      <c r="J56032" s="1" t="s">
        <v>2</v>
      </c>
      <c r="K56032">
        <v>0.3</v>
      </c>
      <c r="L56032">
        <v>27.95</v>
      </c>
      <c r="M56032">
        <v>2</v>
      </c>
      <c r="N56032">
        <v>28.1</v>
      </c>
      <c r="O56032">
        <v>17</v>
      </c>
      <c r="P56032">
        <v>0</v>
      </c>
      <c r="Q56032">
        <v>20201023</v>
      </c>
    </row>
    <row r="56033" spans="1:17" x14ac:dyDescent="0.45">
      <c r="A56033" s="1" t="s">
        <v>1224</v>
      </c>
      <c r="B56033" s="1" t="s">
        <v>1225</v>
      </c>
      <c r="C56033">
        <v>24000</v>
      </c>
      <c r="D56033">
        <v>18</v>
      </c>
      <c r="E56033">
        <v>965900</v>
      </c>
      <c r="F56033">
        <v>40.549999999999997</v>
      </c>
      <c r="G56033">
        <v>40.549999999999997</v>
      </c>
      <c r="H56033">
        <v>40.15</v>
      </c>
      <c r="I56033">
        <v>40.200000000000003</v>
      </c>
      <c r="J56033" s="1" t="s">
        <v>2</v>
      </c>
      <c r="K56033">
        <v>0.25</v>
      </c>
      <c r="L56033">
        <v>40.200000000000003</v>
      </c>
      <c r="M56033">
        <v>3</v>
      </c>
      <c r="N56033">
        <v>40.4</v>
      </c>
      <c r="O56033">
        <v>4</v>
      </c>
      <c r="P56033">
        <v>13.22</v>
      </c>
      <c r="Q56033">
        <v>20201023</v>
      </c>
    </row>
    <row r="56034" spans="1:17" x14ac:dyDescent="0.45">
      <c r="A56034" s="1" t="s">
        <v>1226</v>
      </c>
      <c r="B56034" s="1" t="s">
        <v>1227</v>
      </c>
      <c r="C56034">
        <v>362558</v>
      </c>
      <c r="D56034">
        <v>309</v>
      </c>
      <c r="E56034">
        <v>31873970</v>
      </c>
      <c r="F56034">
        <v>88</v>
      </c>
      <c r="G56034">
        <v>88.6</v>
      </c>
      <c r="H56034">
        <v>87.3</v>
      </c>
      <c r="I56034">
        <v>88.2</v>
      </c>
      <c r="J56034" s="1" t="s">
        <v>6</v>
      </c>
      <c r="K56034">
        <v>0.4</v>
      </c>
      <c r="L56034">
        <v>88.2</v>
      </c>
      <c r="M56034">
        <v>4</v>
      </c>
      <c r="N56034">
        <v>88.3</v>
      </c>
      <c r="O56034">
        <v>1</v>
      </c>
      <c r="P56034">
        <v>40.270000000000003</v>
      </c>
      <c r="Q56034">
        <v>20201023</v>
      </c>
    </row>
    <row r="56035" spans="1:17" x14ac:dyDescent="0.45">
      <c r="A56035" s="1" t="s">
        <v>1228</v>
      </c>
      <c r="B56035" s="1" t="s">
        <v>1229</v>
      </c>
      <c r="C56035">
        <v>1689661</v>
      </c>
      <c r="D56035">
        <v>1202</v>
      </c>
      <c r="E56035">
        <v>207035309</v>
      </c>
      <c r="F56035">
        <v>124</v>
      </c>
      <c r="G56035">
        <v>124.5</v>
      </c>
      <c r="H56035">
        <v>121</v>
      </c>
      <c r="I56035">
        <v>121.5</v>
      </c>
      <c r="J56035" s="1" t="s">
        <v>2</v>
      </c>
      <c r="K56035">
        <v>1.5</v>
      </c>
      <c r="L56035">
        <v>121.5</v>
      </c>
      <c r="M56035">
        <v>1</v>
      </c>
      <c r="N56035">
        <v>122</v>
      </c>
      <c r="O56035">
        <v>45</v>
      </c>
      <c r="P56035">
        <v>39.19</v>
      </c>
      <c r="Q56035">
        <v>20201023</v>
      </c>
    </row>
    <row r="56036" spans="1:17" x14ac:dyDescent="0.45">
      <c r="A56036" s="1" t="s">
        <v>1230</v>
      </c>
      <c r="B56036" s="1" t="s">
        <v>1231</v>
      </c>
      <c r="C56036">
        <v>573409</v>
      </c>
      <c r="D56036">
        <v>509</v>
      </c>
      <c r="E56036">
        <v>271517341</v>
      </c>
      <c r="F56036">
        <v>474.5</v>
      </c>
      <c r="G56036">
        <v>480.5</v>
      </c>
      <c r="H56036">
        <v>468</v>
      </c>
      <c r="I56036">
        <v>470</v>
      </c>
      <c r="J56036" s="1" t="s">
        <v>2</v>
      </c>
      <c r="K56036">
        <v>0.5</v>
      </c>
      <c r="L56036">
        <v>470</v>
      </c>
      <c r="M56036">
        <v>6</v>
      </c>
      <c r="N56036">
        <v>471</v>
      </c>
      <c r="O56036">
        <v>1</v>
      </c>
      <c r="P56036">
        <v>18.32</v>
      </c>
      <c r="Q56036">
        <v>20201023</v>
      </c>
    </row>
    <row r="56037" spans="1:17" x14ac:dyDescent="0.45">
      <c r="A56037" s="1" t="s">
        <v>1232</v>
      </c>
      <c r="B56037" s="1" t="s">
        <v>1233</v>
      </c>
      <c r="C56037">
        <v>301882</v>
      </c>
      <c r="D56037">
        <v>156</v>
      </c>
      <c r="E56037">
        <v>5434176</v>
      </c>
      <c r="F56037">
        <v>18.100000000000001</v>
      </c>
      <c r="G56037">
        <v>18.100000000000001</v>
      </c>
      <c r="H56037">
        <v>17.95</v>
      </c>
      <c r="I56037">
        <v>18</v>
      </c>
      <c r="J56037" s="1" t="s">
        <v>2</v>
      </c>
      <c r="K56037">
        <v>0.2</v>
      </c>
      <c r="L56037">
        <v>17.95</v>
      </c>
      <c r="M56037">
        <v>33</v>
      </c>
      <c r="N56037">
        <v>18.05</v>
      </c>
      <c r="O56037">
        <v>4</v>
      </c>
      <c r="P56037">
        <v>0</v>
      </c>
      <c r="Q56037">
        <v>20201023</v>
      </c>
    </row>
    <row r="56038" spans="1:17" x14ac:dyDescent="0.45">
      <c r="A56038" s="1" t="s">
        <v>1234</v>
      </c>
      <c r="B56038" s="1" t="s">
        <v>1235</v>
      </c>
      <c r="C56038">
        <v>23369</v>
      </c>
      <c r="D56038">
        <v>16</v>
      </c>
      <c r="E56038">
        <v>111580</v>
      </c>
      <c r="F56038">
        <v>4.8499999999999996</v>
      </c>
      <c r="G56038">
        <v>4.8499999999999996</v>
      </c>
      <c r="H56038">
        <v>4.71</v>
      </c>
      <c r="I56038">
        <v>4.7699999999999996</v>
      </c>
      <c r="J56038" s="1" t="s">
        <v>2</v>
      </c>
      <c r="K56038">
        <v>0.11</v>
      </c>
      <c r="L56038">
        <v>4.75</v>
      </c>
      <c r="M56038">
        <v>2</v>
      </c>
      <c r="N56038">
        <v>4.7699999999999996</v>
      </c>
      <c r="O56038">
        <v>61</v>
      </c>
      <c r="P56038">
        <v>0</v>
      </c>
      <c r="Q56038">
        <v>20201023</v>
      </c>
    </row>
    <row r="56039" spans="1:17" x14ac:dyDescent="0.45">
      <c r="A56039" s="1" t="s">
        <v>1236</v>
      </c>
      <c r="B56039" s="1" t="s">
        <v>1237</v>
      </c>
      <c r="C56039">
        <v>4667280</v>
      </c>
      <c r="D56039">
        <v>1837</v>
      </c>
      <c r="E56039">
        <v>115946179</v>
      </c>
      <c r="F56039">
        <v>23.3</v>
      </c>
      <c r="G56039">
        <v>25.1</v>
      </c>
      <c r="H56039">
        <v>23.3</v>
      </c>
      <c r="I56039">
        <v>24.8</v>
      </c>
      <c r="J56039" s="1" t="s">
        <v>6</v>
      </c>
      <c r="K56039">
        <v>1.95</v>
      </c>
      <c r="L56039">
        <v>24.8</v>
      </c>
      <c r="M56039">
        <v>1</v>
      </c>
      <c r="N56039">
        <v>24.9</v>
      </c>
      <c r="O56039">
        <v>13</v>
      </c>
      <c r="P56039">
        <v>56.36</v>
      </c>
      <c r="Q56039">
        <v>20201023</v>
      </c>
    </row>
    <row r="56040" spans="1:17" x14ac:dyDescent="0.45">
      <c r="A56040" s="1" t="s">
        <v>1240</v>
      </c>
      <c r="B56040" s="1" t="s">
        <v>1241</v>
      </c>
      <c r="C56040">
        <v>260001</v>
      </c>
      <c r="D56040">
        <v>119</v>
      </c>
      <c r="E56040">
        <v>3816264</v>
      </c>
      <c r="F56040">
        <v>14.9</v>
      </c>
      <c r="G56040">
        <v>14.9</v>
      </c>
      <c r="H56040">
        <v>14.6</v>
      </c>
      <c r="I56040">
        <v>14.6</v>
      </c>
      <c r="J56040" s="1" t="s">
        <v>2</v>
      </c>
      <c r="K56040">
        <v>0.15</v>
      </c>
      <c r="L56040">
        <v>14.6</v>
      </c>
      <c r="M56040">
        <v>12</v>
      </c>
      <c r="N56040">
        <v>14.65</v>
      </c>
      <c r="O56040">
        <v>1</v>
      </c>
      <c r="P56040">
        <v>18.48</v>
      </c>
      <c r="Q56040">
        <v>20201023</v>
      </c>
    </row>
    <row r="56041" spans="1:17" x14ac:dyDescent="0.45">
      <c r="A56041" s="1" t="s">
        <v>1242</v>
      </c>
      <c r="B56041" s="1" t="s">
        <v>1243</v>
      </c>
      <c r="C56041">
        <v>340440</v>
      </c>
      <c r="D56041">
        <v>229</v>
      </c>
      <c r="E56041">
        <v>25688173</v>
      </c>
      <c r="F56041">
        <v>75.3</v>
      </c>
      <c r="G56041">
        <v>76.5</v>
      </c>
      <c r="H56041">
        <v>75</v>
      </c>
      <c r="I56041">
        <v>75.400000000000006</v>
      </c>
      <c r="J56041" s="1" t="s">
        <v>6</v>
      </c>
      <c r="K56041">
        <v>0.1</v>
      </c>
      <c r="L56041">
        <v>75.400000000000006</v>
      </c>
      <c r="M56041">
        <v>7</v>
      </c>
      <c r="N56041">
        <v>75.5</v>
      </c>
      <c r="O56041">
        <v>31</v>
      </c>
      <c r="P56041">
        <v>8.9</v>
      </c>
      <c r="Q56041">
        <v>20201023</v>
      </c>
    </row>
    <row r="56042" spans="1:17" x14ac:dyDescent="0.45">
      <c r="A56042" s="1" t="s">
        <v>1244</v>
      </c>
      <c r="B56042" s="1" t="s">
        <v>1245</v>
      </c>
      <c r="C56042">
        <v>362322</v>
      </c>
      <c r="D56042">
        <v>343</v>
      </c>
      <c r="E56042">
        <v>109650244</v>
      </c>
      <c r="F56042">
        <v>302</v>
      </c>
      <c r="G56042">
        <v>305</v>
      </c>
      <c r="H56042">
        <v>300</v>
      </c>
      <c r="I56042">
        <v>302</v>
      </c>
      <c r="J56042" s="1" t="s">
        <v>6</v>
      </c>
      <c r="K56042">
        <v>2</v>
      </c>
      <c r="L56042">
        <v>302</v>
      </c>
      <c r="M56042">
        <v>18</v>
      </c>
      <c r="N56042">
        <v>302.5</v>
      </c>
      <c r="O56042">
        <v>10</v>
      </c>
      <c r="P56042">
        <v>18.96</v>
      </c>
      <c r="Q56042">
        <v>20201023</v>
      </c>
    </row>
    <row r="56043" spans="1:17" x14ac:dyDescent="0.45">
      <c r="A56043" s="1" t="s">
        <v>1246</v>
      </c>
      <c r="B56043" s="1" t="s">
        <v>1247</v>
      </c>
      <c r="C56043">
        <v>66142595</v>
      </c>
      <c r="D56043">
        <v>18662</v>
      </c>
      <c r="E56043">
        <v>1047335641</v>
      </c>
      <c r="F56043">
        <v>15.55</v>
      </c>
      <c r="G56043">
        <v>16.2</v>
      </c>
      <c r="H56043">
        <v>15.35</v>
      </c>
      <c r="I56043">
        <v>15.95</v>
      </c>
      <c r="J56043" s="1" t="s">
        <v>6</v>
      </c>
      <c r="K56043">
        <v>0.4</v>
      </c>
      <c r="L56043">
        <v>15.9</v>
      </c>
      <c r="M56043">
        <v>485</v>
      </c>
      <c r="N56043">
        <v>15.95</v>
      </c>
      <c r="O56043">
        <v>104</v>
      </c>
      <c r="P56043">
        <v>0</v>
      </c>
      <c r="Q56043">
        <v>20201023</v>
      </c>
    </row>
    <row r="56044" spans="1:17" x14ac:dyDescent="0.45">
      <c r="A56044" s="1" t="s">
        <v>1248</v>
      </c>
      <c r="B56044" s="1" t="s">
        <v>1249</v>
      </c>
      <c r="C56044">
        <v>270205</v>
      </c>
      <c r="D56044">
        <v>213</v>
      </c>
      <c r="E56044">
        <v>16080600</v>
      </c>
      <c r="F56044">
        <v>59.5</v>
      </c>
      <c r="G56044">
        <v>60</v>
      </c>
      <c r="H56044">
        <v>59.1</v>
      </c>
      <c r="I56044">
        <v>59.2</v>
      </c>
      <c r="J56044" s="1" t="s">
        <v>6</v>
      </c>
      <c r="K56044">
        <v>0.2</v>
      </c>
      <c r="L56044">
        <v>59.2</v>
      </c>
      <c r="M56044">
        <v>10</v>
      </c>
      <c r="N56044">
        <v>59.4</v>
      </c>
      <c r="O56044">
        <v>5</v>
      </c>
      <c r="P56044">
        <v>20.2</v>
      </c>
      <c r="Q56044">
        <v>20201023</v>
      </c>
    </row>
    <row r="56045" spans="1:17" x14ac:dyDescent="0.45">
      <c r="A56045" s="1" t="s">
        <v>1250</v>
      </c>
      <c r="B56045" s="1" t="s">
        <v>1251</v>
      </c>
      <c r="C56045">
        <v>414001</v>
      </c>
      <c r="D56045">
        <v>281</v>
      </c>
      <c r="E56045">
        <v>16910790</v>
      </c>
      <c r="F56045">
        <v>41</v>
      </c>
      <c r="G56045">
        <v>41.3</v>
      </c>
      <c r="H56045">
        <v>40.5</v>
      </c>
      <c r="I56045">
        <v>40.75</v>
      </c>
      <c r="J56045" s="1" t="s">
        <v>6</v>
      </c>
      <c r="K56045">
        <v>0.25</v>
      </c>
      <c r="L56045">
        <v>40.75</v>
      </c>
      <c r="M56045">
        <v>1</v>
      </c>
      <c r="N56045">
        <v>40.799999999999997</v>
      </c>
      <c r="O56045">
        <v>8</v>
      </c>
      <c r="P56045">
        <v>54.33</v>
      </c>
      <c r="Q56045">
        <v>20201023</v>
      </c>
    </row>
    <row r="56046" spans="1:17" x14ac:dyDescent="0.45">
      <c r="A56046" s="1" t="s">
        <v>1252</v>
      </c>
      <c r="B56046" s="1" t="s">
        <v>1253</v>
      </c>
      <c r="C56046">
        <v>176099</v>
      </c>
      <c r="D56046">
        <v>63</v>
      </c>
      <c r="E56046">
        <v>2102432</v>
      </c>
      <c r="F56046">
        <v>11.9</v>
      </c>
      <c r="G56046">
        <v>12</v>
      </c>
      <c r="H56046">
        <v>11.85</v>
      </c>
      <c r="I56046">
        <v>11.95</v>
      </c>
      <c r="J56046" s="1" t="s">
        <v>6</v>
      </c>
      <c r="K56046">
        <v>0.1</v>
      </c>
      <c r="L56046">
        <v>11.95</v>
      </c>
      <c r="M56046">
        <v>1</v>
      </c>
      <c r="N56046">
        <v>12</v>
      </c>
      <c r="O56046">
        <v>3</v>
      </c>
      <c r="P56046">
        <v>0</v>
      </c>
      <c r="Q56046">
        <v>20201023</v>
      </c>
    </row>
    <row r="56047" spans="1:17" x14ac:dyDescent="0.45">
      <c r="A56047" s="1" t="s">
        <v>1254</v>
      </c>
      <c r="B56047" s="1" t="s">
        <v>1255</v>
      </c>
      <c r="C56047">
        <v>59472</v>
      </c>
      <c r="D56047">
        <v>44</v>
      </c>
      <c r="E56047">
        <v>667660</v>
      </c>
      <c r="F56047">
        <v>11.3</v>
      </c>
      <c r="G56047">
        <v>11.45</v>
      </c>
      <c r="H56047">
        <v>11.1</v>
      </c>
      <c r="I56047">
        <v>11.4</v>
      </c>
      <c r="J56047" s="1" t="s">
        <v>6</v>
      </c>
      <c r="K56047">
        <v>0.1</v>
      </c>
      <c r="L56047">
        <v>11.3</v>
      </c>
      <c r="M56047">
        <v>1</v>
      </c>
      <c r="N56047">
        <v>11.4</v>
      </c>
      <c r="O56047">
        <v>3</v>
      </c>
      <c r="P56047">
        <v>0</v>
      </c>
      <c r="Q56047">
        <v>20201023</v>
      </c>
    </row>
    <row r="56048" spans="1:17" x14ac:dyDescent="0.45">
      <c r="A56048" s="1" t="s">
        <v>1256</v>
      </c>
      <c r="B56048" s="1" t="s">
        <v>1257</v>
      </c>
      <c r="C56048">
        <v>4465413</v>
      </c>
      <c r="D56048">
        <v>3018</v>
      </c>
      <c r="E56048">
        <v>443147722</v>
      </c>
      <c r="F56048">
        <v>100.5</v>
      </c>
      <c r="G56048">
        <v>101.5</v>
      </c>
      <c r="H56048">
        <v>98.4</v>
      </c>
      <c r="I56048">
        <v>99</v>
      </c>
      <c r="J56048" s="1" t="s">
        <v>2</v>
      </c>
      <c r="K56048">
        <v>1</v>
      </c>
      <c r="L56048">
        <v>98.9</v>
      </c>
      <c r="M56048">
        <v>54</v>
      </c>
      <c r="N56048">
        <v>99</v>
      </c>
      <c r="O56048">
        <v>5</v>
      </c>
      <c r="P56048">
        <v>16.95</v>
      </c>
      <c r="Q56048">
        <v>20201023</v>
      </c>
    </row>
    <row r="56049" spans="1:17" x14ac:dyDescent="0.45">
      <c r="A56049" s="1" t="s">
        <v>1258</v>
      </c>
      <c r="B56049" s="1" t="s">
        <v>1259</v>
      </c>
      <c r="C56049">
        <v>3616096</v>
      </c>
      <c r="D56049">
        <v>1980</v>
      </c>
      <c r="E56049">
        <v>124946338</v>
      </c>
      <c r="F56049">
        <v>34.049999999999997</v>
      </c>
      <c r="G56049">
        <v>35</v>
      </c>
      <c r="H56049">
        <v>33.9</v>
      </c>
      <c r="I56049">
        <v>34.950000000000003</v>
      </c>
      <c r="J56049" s="1" t="s">
        <v>6</v>
      </c>
      <c r="K56049">
        <v>1.25</v>
      </c>
      <c r="L56049">
        <v>34.950000000000003</v>
      </c>
      <c r="M56049">
        <v>15</v>
      </c>
      <c r="N56049">
        <v>35</v>
      </c>
      <c r="O56049">
        <v>147</v>
      </c>
      <c r="P56049">
        <v>12.9</v>
      </c>
      <c r="Q56049">
        <v>20201023</v>
      </c>
    </row>
    <row r="56050" spans="1:17" x14ac:dyDescent="0.45">
      <c r="A56050" s="1" t="s">
        <v>1260</v>
      </c>
      <c r="B56050" s="1" t="s">
        <v>1261</v>
      </c>
      <c r="C56050">
        <v>117000</v>
      </c>
      <c r="D56050">
        <v>61</v>
      </c>
      <c r="E56050">
        <v>1458400</v>
      </c>
      <c r="F56050">
        <v>12.4</v>
      </c>
      <c r="G56050">
        <v>12.65</v>
      </c>
      <c r="H56050">
        <v>12.35</v>
      </c>
      <c r="I56050">
        <v>12.35</v>
      </c>
      <c r="J56050" s="1" t="s">
        <v>2</v>
      </c>
      <c r="K56050">
        <v>0.05</v>
      </c>
      <c r="L56050">
        <v>12.35</v>
      </c>
      <c r="M56050">
        <v>9</v>
      </c>
      <c r="N56050">
        <v>12.45</v>
      </c>
      <c r="O56050">
        <v>5</v>
      </c>
      <c r="P56050">
        <v>0</v>
      </c>
      <c r="Q56050">
        <v>20201023</v>
      </c>
    </row>
    <row r="56051" spans="1:17" x14ac:dyDescent="0.45">
      <c r="A56051" s="1" t="s">
        <v>1262</v>
      </c>
      <c r="B56051" s="1" t="s">
        <v>1263</v>
      </c>
      <c r="C56051">
        <v>13000</v>
      </c>
      <c r="D56051">
        <v>13</v>
      </c>
      <c r="E56051">
        <v>993600</v>
      </c>
      <c r="F56051">
        <v>76.400000000000006</v>
      </c>
      <c r="G56051">
        <v>76.5</v>
      </c>
      <c r="H56051">
        <v>76.3</v>
      </c>
      <c r="I56051">
        <v>76.400000000000006</v>
      </c>
      <c r="J56051" s="1" t="s">
        <v>6</v>
      </c>
      <c r="K56051">
        <v>0.1</v>
      </c>
      <c r="L56051">
        <v>76.5</v>
      </c>
      <c r="M56051">
        <v>2</v>
      </c>
      <c r="N56051">
        <v>76.8</v>
      </c>
      <c r="O56051">
        <v>4</v>
      </c>
      <c r="P56051">
        <v>19.739999999999998</v>
      </c>
      <c r="Q56051">
        <v>20201023</v>
      </c>
    </row>
    <row r="56052" spans="1:17" x14ac:dyDescent="0.45">
      <c r="A56052" s="1" t="s">
        <v>1264</v>
      </c>
      <c r="B56052" s="1" t="s">
        <v>1265</v>
      </c>
      <c r="C56052">
        <v>77050</v>
      </c>
      <c r="D56052">
        <v>52</v>
      </c>
      <c r="E56052">
        <v>1667428</v>
      </c>
      <c r="F56052">
        <v>21.7</v>
      </c>
      <c r="G56052">
        <v>21.75</v>
      </c>
      <c r="H56052">
        <v>21.5</v>
      </c>
      <c r="I56052">
        <v>21.7</v>
      </c>
      <c r="J56052" s="1" t="s">
        <v>6</v>
      </c>
      <c r="K56052">
        <v>0.1</v>
      </c>
      <c r="L56052">
        <v>21.65</v>
      </c>
      <c r="M56052">
        <v>5</v>
      </c>
      <c r="N56052">
        <v>21.7</v>
      </c>
      <c r="O56052">
        <v>8</v>
      </c>
      <c r="P56052">
        <v>20.67</v>
      </c>
      <c r="Q56052">
        <v>20201023</v>
      </c>
    </row>
    <row r="56053" spans="1:17" x14ac:dyDescent="0.45">
      <c r="A56053" s="1" t="s">
        <v>1266</v>
      </c>
      <c r="B56053" s="1" t="s">
        <v>1267</v>
      </c>
      <c r="C56053">
        <v>1406201</v>
      </c>
      <c r="D56053">
        <v>975</v>
      </c>
      <c r="E56053">
        <v>81460037</v>
      </c>
      <c r="F56053">
        <v>57.8</v>
      </c>
      <c r="G56053">
        <v>58.7</v>
      </c>
      <c r="H56053">
        <v>57.2</v>
      </c>
      <c r="I56053">
        <v>58.3</v>
      </c>
      <c r="J56053" s="1" t="s">
        <v>6</v>
      </c>
      <c r="K56053">
        <v>0.5</v>
      </c>
      <c r="L56053">
        <v>58.3</v>
      </c>
      <c r="M56053">
        <v>10</v>
      </c>
      <c r="N56053">
        <v>58.4</v>
      </c>
      <c r="O56053">
        <v>1</v>
      </c>
      <c r="P56053">
        <v>39.39</v>
      </c>
      <c r="Q56053">
        <v>20201023</v>
      </c>
    </row>
    <row r="56054" spans="1:17" x14ac:dyDescent="0.45">
      <c r="A56054" s="1" t="s">
        <v>1268</v>
      </c>
      <c r="B56054" s="1" t="s">
        <v>1269</v>
      </c>
      <c r="C56054">
        <v>704654</v>
      </c>
      <c r="D56054">
        <v>582</v>
      </c>
      <c r="E56054">
        <v>223886450</v>
      </c>
      <c r="F56054">
        <v>317</v>
      </c>
      <c r="G56054">
        <v>319.5</v>
      </c>
      <c r="H56054">
        <v>315</v>
      </c>
      <c r="I56054">
        <v>319.5</v>
      </c>
      <c r="J56054" s="1" t="s">
        <v>6</v>
      </c>
      <c r="K56054">
        <v>5</v>
      </c>
      <c r="L56054">
        <v>319</v>
      </c>
      <c r="M56054">
        <v>10</v>
      </c>
      <c r="N56054">
        <v>319.5</v>
      </c>
      <c r="O56054">
        <v>5</v>
      </c>
      <c r="P56054">
        <v>41.66</v>
      </c>
      <c r="Q56054">
        <v>20201023</v>
      </c>
    </row>
    <row r="56055" spans="1:17" x14ac:dyDescent="0.45">
      <c r="A56055" s="1" t="s">
        <v>1270</v>
      </c>
      <c r="B56055" s="1" t="s">
        <v>1271</v>
      </c>
      <c r="C56055">
        <v>5245666</v>
      </c>
      <c r="D56055">
        <v>4484</v>
      </c>
      <c r="E56055">
        <v>2776471650</v>
      </c>
      <c r="F56055">
        <v>520</v>
      </c>
      <c r="G56055">
        <v>537</v>
      </c>
      <c r="H56055">
        <v>520</v>
      </c>
      <c r="I56055">
        <v>528</v>
      </c>
      <c r="J56055" s="1" t="s">
        <v>6</v>
      </c>
      <c r="K56055">
        <v>8</v>
      </c>
      <c r="L56055">
        <v>527</v>
      </c>
      <c r="M56055">
        <v>13</v>
      </c>
      <c r="N56055">
        <v>528</v>
      </c>
      <c r="O56055">
        <v>43</v>
      </c>
      <c r="P56055">
        <v>51.92</v>
      </c>
      <c r="Q56055">
        <v>20201023</v>
      </c>
    </row>
    <row r="56056" spans="1:17" x14ac:dyDescent="0.45">
      <c r="A56056" s="1" t="s">
        <v>1272</v>
      </c>
      <c r="B56056" s="1" t="s">
        <v>1273</v>
      </c>
      <c r="C56056">
        <v>441353</v>
      </c>
      <c r="D56056">
        <v>380</v>
      </c>
      <c r="E56056">
        <v>96881160</v>
      </c>
      <c r="F56056">
        <v>219.5</v>
      </c>
      <c r="G56056">
        <v>220.5</v>
      </c>
      <c r="H56056">
        <v>218.5</v>
      </c>
      <c r="I56056">
        <v>219.5</v>
      </c>
      <c r="J56056" s="1" t="s">
        <v>6</v>
      </c>
      <c r="K56056">
        <v>1.5</v>
      </c>
      <c r="L56056">
        <v>219.5</v>
      </c>
      <c r="M56056">
        <v>8</v>
      </c>
      <c r="N56056">
        <v>220</v>
      </c>
      <c r="O56056">
        <v>2</v>
      </c>
      <c r="P56056">
        <v>16.27</v>
      </c>
      <c r="Q56056">
        <v>20201023</v>
      </c>
    </row>
    <row r="56057" spans="1:17" x14ac:dyDescent="0.45">
      <c r="A56057" s="1" t="s">
        <v>1274</v>
      </c>
      <c r="B56057" s="1" t="s">
        <v>1275</v>
      </c>
      <c r="C56057">
        <v>4146207</v>
      </c>
      <c r="D56057">
        <v>2528</v>
      </c>
      <c r="E56057">
        <v>399673074</v>
      </c>
      <c r="F56057">
        <v>96.1</v>
      </c>
      <c r="G56057">
        <v>97.8</v>
      </c>
      <c r="H56057">
        <v>95.3</v>
      </c>
      <c r="I56057">
        <v>96.2</v>
      </c>
      <c r="J56057" s="1" t="s">
        <v>6</v>
      </c>
      <c r="K56057">
        <v>0.5</v>
      </c>
      <c r="L56057">
        <v>96.1</v>
      </c>
      <c r="M56057">
        <v>1</v>
      </c>
      <c r="N56057">
        <v>96.2</v>
      </c>
      <c r="O56057">
        <v>74</v>
      </c>
      <c r="P56057">
        <v>54.66</v>
      </c>
      <c r="Q56057">
        <v>20201023</v>
      </c>
    </row>
    <row r="56058" spans="1:17" x14ac:dyDescent="0.45">
      <c r="A56058" s="1" t="s">
        <v>1276</v>
      </c>
      <c r="B56058" s="1" t="s">
        <v>1277</v>
      </c>
      <c r="C56058">
        <v>4613770</v>
      </c>
      <c r="D56058">
        <v>3059</v>
      </c>
      <c r="E56058">
        <v>243859225</v>
      </c>
      <c r="F56058">
        <v>53.3</v>
      </c>
      <c r="G56058">
        <v>53.8</v>
      </c>
      <c r="H56058">
        <v>52.1</v>
      </c>
      <c r="I56058">
        <v>52.3</v>
      </c>
      <c r="J56058" s="1" t="s">
        <v>6</v>
      </c>
      <c r="K56058">
        <v>0.2</v>
      </c>
      <c r="L56058">
        <v>52.3</v>
      </c>
      <c r="M56058">
        <v>42</v>
      </c>
      <c r="N56058">
        <v>52.4</v>
      </c>
      <c r="O56058">
        <v>4</v>
      </c>
      <c r="P56058">
        <v>44.32</v>
      </c>
      <c r="Q56058">
        <v>20201023</v>
      </c>
    </row>
    <row r="56059" spans="1:17" x14ac:dyDescent="0.45">
      <c r="A56059" s="1" t="s">
        <v>1278</v>
      </c>
      <c r="B56059" s="1" t="s">
        <v>1279</v>
      </c>
      <c r="C56059">
        <v>309100</v>
      </c>
      <c r="D56059">
        <v>214</v>
      </c>
      <c r="E56059">
        <v>32544050</v>
      </c>
      <c r="F56059">
        <v>103.5</v>
      </c>
      <c r="G56059">
        <v>106.5</v>
      </c>
      <c r="H56059">
        <v>103.5</v>
      </c>
      <c r="I56059">
        <v>106</v>
      </c>
      <c r="J56059" s="1" t="s">
        <v>6</v>
      </c>
      <c r="K56059">
        <v>2</v>
      </c>
      <c r="L56059">
        <v>106</v>
      </c>
      <c r="M56059">
        <v>6</v>
      </c>
      <c r="N56059">
        <v>106.5</v>
      </c>
      <c r="O56059">
        <v>57</v>
      </c>
      <c r="P56059">
        <v>11.62</v>
      </c>
      <c r="Q56059">
        <v>20201023</v>
      </c>
    </row>
    <row r="56060" spans="1:17" x14ac:dyDescent="0.45">
      <c r="A56060" s="1" t="s">
        <v>1280</v>
      </c>
      <c r="B56060" s="1" t="s">
        <v>1281</v>
      </c>
      <c r="C56060">
        <v>7679200</v>
      </c>
      <c r="D56060">
        <v>2500</v>
      </c>
      <c r="E56060">
        <v>76003648</v>
      </c>
      <c r="F56060">
        <v>9.9700000000000006</v>
      </c>
      <c r="G56060">
        <v>10</v>
      </c>
      <c r="H56060">
        <v>9.82</v>
      </c>
      <c r="I56060">
        <v>9.9</v>
      </c>
      <c r="J56060" s="1" t="s">
        <v>2</v>
      </c>
      <c r="K56060">
        <v>7.0000000000000007E-2</v>
      </c>
      <c r="L56060">
        <v>9.9</v>
      </c>
      <c r="M56060">
        <v>23</v>
      </c>
      <c r="N56060">
        <v>9.91</v>
      </c>
      <c r="O56060">
        <v>55</v>
      </c>
      <c r="P56060">
        <v>0</v>
      </c>
      <c r="Q56060">
        <v>20201023</v>
      </c>
    </row>
    <row r="56061" spans="1:17" x14ac:dyDescent="0.45">
      <c r="A56061" s="1" t="s">
        <v>1282</v>
      </c>
      <c r="B56061" s="1" t="s">
        <v>1283</v>
      </c>
      <c r="C56061">
        <v>1571670</v>
      </c>
      <c r="D56061">
        <v>595</v>
      </c>
      <c r="E56061">
        <v>31858312</v>
      </c>
      <c r="F56061">
        <v>20</v>
      </c>
      <c r="G56061">
        <v>20.5</v>
      </c>
      <c r="H56061">
        <v>19.95</v>
      </c>
      <c r="I56061">
        <v>20.399999999999999</v>
      </c>
      <c r="J56061" s="1" t="s">
        <v>6</v>
      </c>
      <c r="K56061">
        <v>0.2</v>
      </c>
      <c r="L56061">
        <v>20.350000000000001</v>
      </c>
      <c r="M56061">
        <v>8</v>
      </c>
      <c r="N56061">
        <v>20.399999999999999</v>
      </c>
      <c r="O56061">
        <v>12</v>
      </c>
      <c r="P56061">
        <v>0</v>
      </c>
      <c r="Q56061">
        <v>20201023</v>
      </c>
    </row>
    <row r="56062" spans="1:17" x14ac:dyDescent="0.45">
      <c r="A56062" s="1" t="s">
        <v>1284</v>
      </c>
      <c r="B56062" s="1" t="s">
        <v>1285</v>
      </c>
      <c r="C56062">
        <v>418826</v>
      </c>
      <c r="D56062">
        <v>241</v>
      </c>
      <c r="E56062">
        <v>13321210</v>
      </c>
      <c r="F56062">
        <v>31.8</v>
      </c>
      <c r="G56062">
        <v>32.15</v>
      </c>
      <c r="H56062">
        <v>31.6</v>
      </c>
      <c r="I56062">
        <v>31.8</v>
      </c>
      <c r="J56062" s="1" t="s">
        <v>6</v>
      </c>
      <c r="K56062">
        <v>0.2</v>
      </c>
      <c r="L56062">
        <v>31.75</v>
      </c>
      <c r="M56062">
        <v>13</v>
      </c>
      <c r="N56062">
        <v>31.8</v>
      </c>
      <c r="O56062">
        <v>7</v>
      </c>
      <c r="P56062">
        <v>37.409999999999997</v>
      </c>
      <c r="Q56062">
        <v>20201023</v>
      </c>
    </row>
    <row r="56063" spans="1:17" x14ac:dyDescent="0.45">
      <c r="A56063" s="1" t="s">
        <v>1286</v>
      </c>
      <c r="B56063" s="1" t="s">
        <v>1287</v>
      </c>
      <c r="C56063">
        <v>1156727</v>
      </c>
      <c r="D56063">
        <v>535</v>
      </c>
      <c r="E56063">
        <v>21935231</v>
      </c>
      <c r="F56063">
        <v>19.05</v>
      </c>
      <c r="G56063">
        <v>19.149999999999999</v>
      </c>
      <c r="H56063">
        <v>18.75</v>
      </c>
      <c r="I56063">
        <v>19.149999999999999</v>
      </c>
      <c r="J56063" s="1" t="s">
        <v>6</v>
      </c>
      <c r="K56063">
        <v>0.2</v>
      </c>
      <c r="L56063">
        <v>19.149999999999999</v>
      </c>
      <c r="M56063">
        <v>1</v>
      </c>
      <c r="N56063">
        <v>19.2</v>
      </c>
      <c r="O56063">
        <v>53</v>
      </c>
      <c r="P56063">
        <v>0</v>
      </c>
      <c r="Q56063">
        <v>20201023</v>
      </c>
    </row>
    <row r="56064" spans="1:17" x14ac:dyDescent="0.45">
      <c r="A56064" s="1" t="s">
        <v>1288</v>
      </c>
      <c r="B56064" s="1" t="s">
        <v>1289</v>
      </c>
      <c r="C56064">
        <v>11999</v>
      </c>
      <c r="D56064">
        <v>14</v>
      </c>
      <c r="E56064">
        <v>155037</v>
      </c>
      <c r="F56064">
        <v>13</v>
      </c>
      <c r="G56064">
        <v>13</v>
      </c>
      <c r="H56064">
        <v>12.85</v>
      </c>
      <c r="I56064">
        <v>13</v>
      </c>
      <c r="J56064" s="1" t="s">
        <v>3</v>
      </c>
      <c r="K56064">
        <v>0</v>
      </c>
      <c r="L56064">
        <v>12.9</v>
      </c>
      <c r="M56064">
        <v>3</v>
      </c>
      <c r="N56064">
        <v>13</v>
      </c>
      <c r="O56064">
        <v>3</v>
      </c>
      <c r="P56064">
        <v>1300</v>
      </c>
      <c r="Q56064">
        <v>20201023</v>
      </c>
    </row>
    <row r="56065" spans="1:17" x14ac:dyDescent="0.45">
      <c r="A56065" s="1" t="s">
        <v>1290</v>
      </c>
      <c r="B56065" s="1" t="s">
        <v>1291</v>
      </c>
      <c r="C56065">
        <v>2289580</v>
      </c>
      <c r="D56065">
        <v>1434</v>
      </c>
      <c r="E56065">
        <v>89777435</v>
      </c>
      <c r="F56065">
        <v>39.35</v>
      </c>
      <c r="G56065">
        <v>39.5</v>
      </c>
      <c r="H56065">
        <v>39.1</v>
      </c>
      <c r="I56065">
        <v>39.200000000000003</v>
      </c>
      <c r="J56065" s="1" t="s">
        <v>2</v>
      </c>
      <c r="K56065">
        <v>0.25</v>
      </c>
      <c r="L56065">
        <v>39.15</v>
      </c>
      <c r="M56065">
        <v>28</v>
      </c>
      <c r="N56065">
        <v>39.200000000000003</v>
      </c>
      <c r="O56065">
        <v>2</v>
      </c>
      <c r="P56065">
        <v>10.1</v>
      </c>
      <c r="Q56065">
        <v>20201023</v>
      </c>
    </row>
    <row r="56066" spans="1:17" x14ac:dyDescent="0.45">
      <c r="A56066" s="1" t="s">
        <v>1292</v>
      </c>
      <c r="B56066" s="1" t="s">
        <v>1293</v>
      </c>
      <c r="C56066">
        <v>106397</v>
      </c>
      <c r="D56066">
        <v>56</v>
      </c>
      <c r="E56066">
        <v>5299190</v>
      </c>
      <c r="F56066">
        <v>49.85</v>
      </c>
      <c r="G56066">
        <v>49.85</v>
      </c>
      <c r="H56066">
        <v>49.75</v>
      </c>
      <c r="I56066">
        <v>49.85</v>
      </c>
      <c r="J56066" s="1" t="s">
        <v>3</v>
      </c>
      <c r="K56066">
        <v>0</v>
      </c>
      <c r="L56066">
        <v>49.8</v>
      </c>
      <c r="M56066">
        <v>52</v>
      </c>
      <c r="N56066">
        <v>49.85</v>
      </c>
      <c r="O56066">
        <v>74</v>
      </c>
      <c r="P56066">
        <v>0</v>
      </c>
      <c r="Q56066">
        <v>20201023</v>
      </c>
    </row>
    <row r="56067" spans="1:17" x14ac:dyDescent="0.45">
      <c r="A56067" s="1" t="s">
        <v>1294</v>
      </c>
      <c r="B56067" s="1" t="s">
        <v>1295</v>
      </c>
      <c r="C56067">
        <v>6916024</v>
      </c>
      <c r="D56067">
        <v>3379</v>
      </c>
      <c r="E56067">
        <v>182992367</v>
      </c>
      <c r="F56067">
        <v>26.3</v>
      </c>
      <c r="G56067">
        <v>26.9</v>
      </c>
      <c r="H56067">
        <v>26.15</v>
      </c>
      <c r="I56067">
        <v>26.25</v>
      </c>
      <c r="J56067" s="1" t="s">
        <v>2</v>
      </c>
      <c r="K56067">
        <v>0.2</v>
      </c>
      <c r="L56067">
        <v>26.25</v>
      </c>
      <c r="M56067">
        <v>41</v>
      </c>
      <c r="N56067">
        <v>26.3</v>
      </c>
      <c r="O56067">
        <v>5</v>
      </c>
      <c r="P56067">
        <v>328.12</v>
      </c>
      <c r="Q56067">
        <v>20201023</v>
      </c>
    </row>
    <row r="56068" spans="1:17" x14ac:dyDescent="0.45">
      <c r="A56068" s="1" t="s">
        <v>1296</v>
      </c>
      <c r="B56068" s="1" t="s">
        <v>1297</v>
      </c>
      <c r="C56068">
        <v>8628177</v>
      </c>
      <c r="D56068">
        <v>3815</v>
      </c>
      <c r="E56068">
        <v>208030363</v>
      </c>
      <c r="F56068">
        <v>24.4</v>
      </c>
      <c r="G56068">
        <v>24.55</v>
      </c>
      <c r="H56068">
        <v>23.75</v>
      </c>
      <c r="I56068">
        <v>24</v>
      </c>
      <c r="J56068" s="1" t="s">
        <v>2</v>
      </c>
      <c r="K56068">
        <v>0.25</v>
      </c>
      <c r="L56068">
        <v>24</v>
      </c>
      <c r="M56068">
        <v>332</v>
      </c>
      <c r="N56068">
        <v>24.05</v>
      </c>
      <c r="O56068">
        <v>5</v>
      </c>
      <c r="P56068">
        <v>0</v>
      </c>
      <c r="Q56068">
        <v>20201023</v>
      </c>
    </row>
    <row r="56069" spans="1:17" x14ac:dyDescent="0.45">
      <c r="A56069" s="1" t="s">
        <v>1298</v>
      </c>
      <c r="B56069" s="1" t="s">
        <v>1299</v>
      </c>
      <c r="C56069">
        <v>548350</v>
      </c>
      <c r="D56069">
        <v>402</v>
      </c>
      <c r="E56069">
        <v>23707409</v>
      </c>
      <c r="F56069">
        <v>43.1</v>
      </c>
      <c r="G56069">
        <v>43.5</v>
      </c>
      <c r="H56069">
        <v>43.1</v>
      </c>
      <c r="I56069">
        <v>43.2</v>
      </c>
      <c r="J56069" s="1" t="s">
        <v>6</v>
      </c>
      <c r="K56069">
        <v>0.5</v>
      </c>
      <c r="L56069">
        <v>43.2</v>
      </c>
      <c r="M56069">
        <v>22</v>
      </c>
      <c r="N56069">
        <v>43.3</v>
      </c>
      <c r="O56069">
        <v>2</v>
      </c>
      <c r="P56069">
        <v>14.4</v>
      </c>
      <c r="Q56069">
        <v>20201023</v>
      </c>
    </row>
    <row r="56070" spans="1:17" x14ac:dyDescent="0.45">
      <c r="A56070" s="1" t="s">
        <v>1300</v>
      </c>
      <c r="B56070" s="1" t="s">
        <v>1301</v>
      </c>
      <c r="C56070">
        <v>2355533</v>
      </c>
      <c r="D56070">
        <v>1308</v>
      </c>
      <c r="E56070">
        <v>68349007</v>
      </c>
      <c r="F56070">
        <v>29</v>
      </c>
      <c r="G56070">
        <v>29.15</v>
      </c>
      <c r="H56070">
        <v>28.95</v>
      </c>
      <c r="I56070">
        <v>28.95</v>
      </c>
      <c r="J56070" s="1" t="s">
        <v>3</v>
      </c>
      <c r="K56070">
        <v>0</v>
      </c>
      <c r="L56070">
        <v>28.95</v>
      </c>
      <c r="M56070">
        <v>60</v>
      </c>
      <c r="N56070">
        <v>29</v>
      </c>
      <c r="O56070">
        <v>58</v>
      </c>
      <c r="P56070">
        <v>10.27</v>
      </c>
      <c r="Q56070">
        <v>20201023</v>
      </c>
    </row>
    <row r="56071" spans="1:17" x14ac:dyDescent="0.45">
      <c r="A56071" s="1" t="s">
        <v>1302</v>
      </c>
      <c r="B56071" s="1" t="s">
        <v>1303</v>
      </c>
      <c r="C56071">
        <v>9714559</v>
      </c>
      <c r="D56071">
        <v>6810</v>
      </c>
      <c r="E56071">
        <v>1546891999</v>
      </c>
      <c r="F56071">
        <v>158.5</v>
      </c>
      <c r="G56071">
        <v>163</v>
      </c>
      <c r="H56071">
        <v>154</v>
      </c>
      <c r="I56071">
        <v>161</v>
      </c>
      <c r="J56071" s="1" t="s">
        <v>6</v>
      </c>
      <c r="K56071">
        <v>3.5</v>
      </c>
      <c r="L56071">
        <v>161</v>
      </c>
      <c r="M56071">
        <v>12</v>
      </c>
      <c r="N56071">
        <v>161.5</v>
      </c>
      <c r="O56071">
        <v>131</v>
      </c>
      <c r="P56071">
        <v>21.05</v>
      </c>
      <c r="Q56071">
        <v>20201023</v>
      </c>
    </row>
    <row r="56072" spans="1:17" x14ac:dyDescent="0.45">
      <c r="A56072" s="1" t="s">
        <v>1304</v>
      </c>
      <c r="B56072" s="1" t="s">
        <v>1305</v>
      </c>
      <c r="C56072">
        <v>22853651</v>
      </c>
      <c r="D56072">
        <v>9587</v>
      </c>
      <c r="E56072">
        <v>1486025406</v>
      </c>
      <c r="F56072">
        <v>64.5</v>
      </c>
      <c r="G56072">
        <v>65.400000000000006</v>
      </c>
      <c r="H56072">
        <v>64.5</v>
      </c>
      <c r="I56072">
        <v>65.2</v>
      </c>
      <c r="J56072" s="1" t="s">
        <v>6</v>
      </c>
      <c r="K56072">
        <v>0.8</v>
      </c>
      <c r="L56072">
        <v>65.099999999999994</v>
      </c>
      <c r="M56072">
        <v>107</v>
      </c>
      <c r="N56072">
        <v>65.2</v>
      </c>
      <c r="O56072">
        <v>25</v>
      </c>
      <c r="P56072">
        <v>12.12</v>
      </c>
      <c r="Q56072">
        <v>20201023</v>
      </c>
    </row>
    <row r="56073" spans="1:17" x14ac:dyDescent="0.45">
      <c r="A56073" s="1" t="s">
        <v>1306</v>
      </c>
      <c r="B56073" s="1" t="s">
        <v>1307</v>
      </c>
      <c r="C56073">
        <v>1198188</v>
      </c>
      <c r="D56073">
        <v>640</v>
      </c>
      <c r="E56073">
        <v>45447817</v>
      </c>
      <c r="F56073">
        <v>37.299999999999997</v>
      </c>
      <c r="G56073">
        <v>38.35</v>
      </c>
      <c r="H56073">
        <v>37.25</v>
      </c>
      <c r="I56073">
        <v>38.049999999999997</v>
      </c>
      <c r="J56073" s="1" t="s">
        <v>6</v>
      </c>
      <c r="K56073">
        <v>0.8</v>
      </c>
      <c r="L56073">
        <v>38</v>
      </c>
      <c r="M56073">
        <v>26</v>
      </c>
      <c r="N56073">
        <v>38.049999999999997</v>
      </c>
      <c r="O56073">
        <v>1</v>
      </c>
      <c r="P56073">
        <v>0</v>
      </c>
      <c r="Q56073">
        <v>20201023</v>
      </c>
    </row>
    <row r="56074" spans="1:17" x14ac:dyDescent="0.45">
      <c r="A56074" s="1" t="s">
        <v>1308</v>
      </c>
      <c r="B56074" s="1" t="s">
        <v>1309</v>
      </c>
      <c r="C56074">
        <v>213311</v>
      </c>
      <c r="D56074">
        <v>180</v>
      </c>
      <c r="E56074">
        <v>12192083</v>
      </c>
      <c r="F56074">
        <v>57.9</v>
      </c>
      <c r="G56074">
        <v>57.9</v>
      </c>
      <c r="H56074">
        <v>56.8</v>
      </c>
      <c r="I56074">
        <v>57.2</v>
      </c>
      <c r="J56074" s="1" t="s">
        <v>6</v>
      </c>
      <c r="K56074">
        <v>0.3</v>
      </c>
      <c r="L56074">
        <v>57.1</v>
      </c>
      <c r="M56074">
        <v>5</v>
      </c>
      <c r="N56074">
        <v>57.2</v>
      </c>
      <c r="O56074">
        <v>6</v>
      </c>
      <c r="P56074">
        <v>14.86</v>
      </c>
      <c r="Q56074">
        <v>20201023</v>
      </c>
    </row>
    <row r="56075" spans="1:17" x14ac:dyDescent="0.45">
      <c r="A56075" s="1" t="s">
        <v>1310</v>
      </c>
      <c r="B56075" s="1" t="s">
        <v>1311</v>
      </c>
      <c r="C56075">
        <v>510350</v>
      </c>
      <c r="D56075">
        <v>326</v>
      </c>
      <c r="E56075">
        <v>15482136</v>
      </c>
      <c r="F56075">
        <v>30</v>
      </c>
      <c r="G56075">
        <v>30.65</v>
      </c>
      <c r="H56075">
        <v>29.95</v>
      </c>
      <c r="I56075">
        <v>30.25</v>
      </c>
      <c r="J56075" s="1" t="s">
        <v>6</v>
      </c>
      <c r="K56075">
        <v>0.45</v>
      </c>
      <c r="L56075">
        <v>30.25</v>
      </c>
      <c r="M56075">
        <v>8</v>
      </c>
      <c r="N56075">
        <v>30.3</v>
      </c>
      <c r="O56075">
        <v>15</v>
      </c>
      <c r="P56075">
        <v>32.18</v>
      </c>
      <c r="Q56075">
        <v>20201023</v>
      </c>
    </row>
    <row r="56076" spans="1:17" x14ac:dyDescent="0.45">
      <c r="A56076" s="1" t="s">
        <v>1312</v>
      </c>
      <c r="B56076" s="1" t="s">
        <v>1313</v>
      </c>
      <c r="C56076">
        <v>607100</v>
      </c>
      <c r="D56076">
        <v>333</v>
      </c>
      <c r="E56076">
        <v>15617410</v>
      </c>
      <c r="F56076">
        <v>26.2</v>
      </c>
      <c r="G56076">
        <v>26.2</v>
      </c>
      <c r="H56076">
        <v>25.3</v>
      </c>
      <c r="I56076">
        <v>25.65</v>
      </c>
      <c r="J56076" s="1" t="s">
        <v>2</v>
      </c>
      <c r="K56076">
        <v>0.45</v>
      </c>
      <c r="L56076">
        <v>25.65</v>
      </c>
      <c r="M56076">
        <v>1</v>
      </c>
      <c r="N56076">
        <v>25.7</v>
      </c>
      <c r="O56076">
        <v>3</v>
      </c>
      <c r="P56076">
        <v>0</v>
      </c>
      <c r="Q56076">
        <v>20201023</v>
      </c>
    </row>
    <row r="56077" spans="1:17" x14ac:dyDescent="0.45">
      <c r="A56077" s="1" t="s">
        <v>1314</v>
      </c>
      <c r="B56077" s="1" t="s">
        <v>1315</v>
      </c>
      <c r="C56077">
        <v>590879</v>
      </c>
      <c r="D56077">
        <v>286</v>
      </c>
      <c r="E56077">
        <v>71089359</v>
      </c>
      <c r="F56077">
        <v>121</v>
      </c>
      <c r="G56077">
        <v>121</v>
      </c>
      <c r="H56077">
        <v>119.5</v>
      </c>
      <c r="I56077">
        <v>120.5</v>
      </c>
      <c r="J56077" s="1" t="s">
        <v>2</v>
      </c>
      <c r="K56077">
        <v>1</v>
      </c>
      <c r="L56077">
        <v>120</v>
      </c>
      <c r="M56077">
        <v>32</v>
      </c>
      <c r="N56077">
        <v>120.5</v>
      </c>
      <c r="O56077">
        <v>6</v>
      </c>
      <c r="P56077">
        <v>13.69</v>
      </c>
      <c r="Q56077">
        <v>20201023</v>
      </c>
    </row>
    <row r="56078" spans="1:17" x14ac:dyDescent="0.45">
      <c r="A56078" s="1" t="s">
        <v>1316</v>
      </c>
      <c r="B56078" s="1" t="s">
        <v>1317</v>
      </c>
      <c r="C56078">
        <v>1891061</v>
      </c>
      <c r="D56078">
        <v>1220</v>
      </c>
      <c r="E56078">
        <v>132079356</v>
      </c>
      <c r="F56078">
        <v>69.099999999999994</v>
      </c>
      <c r="G56078">
        <v>71</v>
      </c>
      <c r="H56078">
        <v>68.8</v>
      </c>
      <c r="I56078">
        <v>69.400000000000006</v>
      </c>
      <c r="J56078" s="1" t="s">
        <v>6</v>
      </c>
      <c r="K56078">
        <v>0.4</v>
      </c>
      <c r="L56078">
        <v>69.3</v>
      </c>
      <c r="M56078">
        <v>16</v>
      </c>
      <c r="N56078">
        <v>69.400000000000006</v>
      </c>
      <c r="O56078">
        <v>12</v>
      </c>
      <c r="P56078">
        <v>289.17</v>
      </c>
      <c r="Q56078">
        <v>20201023</v>
      </c>
    </row>
    <row r="56079" spans="1:17" x14ac:dyDescent="0.45">
      <c r="A56079" s="1" t="s">
        <v>1318</v>
      </c>
      <c r="B56079" s="1" t="s">
        <v>1319</v>
      </c>
      <c r="C56079">
        <v>187100</v>
      </c>
      <c r="D56079">
        <v>131</v>
      </c>
      <c r="E56079">
        <v>33716600</v>
      </c>
      <c r="F56079">
        <v>181</v>
      </c>
      <c r="G56079">
        <v>181.5</v>
      </c>
      <c r="H56079">
        <v>179</v>
      </c>
      <c r="I56079">
        <v>180</v>
      </c>
      <c r="J56079" s="1" t="s">
        <v>2</v>
      </c>
      <c r="K56079">
        <v>1</v>
      </c>
      <c r="L56079">
        <v>179.5</v>
      </c>
      <c r="M56079">
        <v>15</v>
      </c>
      <c r="N56079">
        <v>180</v>
      </c>
      <c r="O56079">
        <v>1</v>
      </c>
      <c r="P56079">
        <v>13.4</v>
      </c>
      <c r="Q56079">
        <v>20201023</v>
      </c>
    </row>
    <row r="56080" spans="1:17" x14ac:dyDescent="0.45">
      <c r="A56080" s="1" t="s">
        <v>1320</v>
      </c>
      <c r="B56080" s="1" t="s">
        <v>1321</v>
      </c>
      <c r="C56080">
        <v>173052</v>
      </c>
      <c r="D56080">
        <v>138</v>
      </c>
      <c r="E56080">
        <v>2028297</v>
      </c>
      <c r="F56080">
        <v>11.85</v>
      </c>
      <c r="G56080">
        <v>11.85</v>
      </c>
      <c r="H56080">
        <v>11.65</v>
      </c>
      <c r="I56080">
        <v>11.7</v>
      </c>
      <c r="J56080" s="1" t="s">
        <v>6</v>
      </c>
      <c r="K56080">
        <v>0.05</v>
      </c>
      <c r="L56080">
        <v>11.7</v>
      </c>
      <c r="M56080">
        <v>1</v>
      </c>
      <c r="N56080">
        <v>11.75</v>
      </c>
      <c r="O56080">
        <v>8</v>
      </c>
      <c r="P56080">
        <v>0</v>
      </c>
      <c r="Q56080">
        <v>20201023</v>
      </c>
    </row>
    <row r="56081" spans="1:17" x14ac:dyDescent="0.45">
      <c r="A56081" s="1" t="s">
        <v>1322</v>
      </c>
      <c r="B56081" s="1" t="s">
        <v>1323</v>
      </c>
      <c r="C56081">
        <v>3180641</v>
      </c>
      <c r="D56081">
        <v>2079</v>
      </c>
      <c r="E56081">
        <v>217237913</v>
      </c>
      <c r="F56081">
        <v>68.099999999999994</v>
      </c>
      <c r="G56081">
        <v>68.900000000000006</v>
      </c>
      <c r="H56081">
        <v>68</v>
      </c>
      <c r="I56081">
        <v>68.2</v>
      </c>
      <c r="J56081" s="1" t="s">
        <v>3</v>
      </c>
      <c r="K56081">
        <v>0</v>
      </c>
      <c r="L56081">
        <v>68.2</v>
      </c>
      <c r="M56081">
        <v>112</v>
      </c>
      <c r="N56081">
        <v>68.3</v>
      </c>
      <c r="O56081">
        <v>40</v>
      </c>
      <c r="P56081">
        <v>0</v>
      </c>
      <c r="Q56081">
        <v>20201023</v>
      </c>
    </row>
    <row r="56082" spans="1:17" x14ac:dyDescent="0.45">
      <c r="A56082" s="1" t="s">
        <v>1326</v>
      </c>
      <c r="B56082" s="1" t="s">
        <v>1327</v>
      </c>
      <c r="C56082">
        <v>12000</v>
      </c>
      <c r="D56082">
        <v>11</v>
      </c>
      <c r="E56082">
        <v>413450</v>
      </c>
      <c r="F56082">
        <v>34.5</v>
      </c>
      <c r="G56082">
        <v>34.549999999999997</v>
      </c>
      <c r="H56082">
        <v>34.299999999999997</v>
      </c>
      <c r="I56082">
        <v>34.5</v>
      </c>
      <c r="J56082" s="1" t="s">
        <v>3</v>
      </c>
      <c r="K56082">
        <v>0</v>
      </c>
      <c r="L56082">
        <v>34.4</v>
      </c>
      <c r="M56082">
        <v>1</v>
      </c>
      <c r="N56082">
        <v>34.5</v>
      </c>
      <c r="O56082">
        <v>7</v>
      </c>
      <c r="P56082">
        <v>111.29</v>
      </c>
      <c r="Q56082">
        <v>20201023</v>
      </c>
    </row>
    <row r="56083" spans="1:17" x14ac:dyDescent="0.45">
      <c r="A56083" s="1" t="s">
        <v>1328</v>
      </c>
      <c r="B56083" s="1" t="s">
        <v>1329</v>
      </c>
      <c r="C56083">
        <v>1697684</v>
      </c>
      <c r="D56083">
        <v>1054</v>
      </c>
      <c r="E56083">
        <v>51423811</v>
      </c>
      <c r="F56083">
        <v>30.5</v>
      </c>
      <c r="G56083">
        <v>30.9</v>
      </c>
      <c r="H56083">
        <v>29.9</v>
      </c>
      <c r="I56083">
        <v>30.5</v>
      </c>
      <c r="J56083" s="1" t="s">
        <v>2</v>
      </c>
      <c r="K56083">
        <v>0.35</v>
      </c>
      <c r="L56083">
        <v>30.45</v>
      </c>
      <c r="M56083">
        <v>3</v>
      </c>
      <c r="N56083">
        <v>30.5</v>
      </c>
      <c r="O56083">
        <v>10</v>
      </c>
      <c r="P56083">
        <v>17.13</v>
      </c>
      <c r="Q56083">
        <v>20201023</v>
      </c>
    </row>
    <row r="56084" spans="1:17" x14ac:dyDescent="0.45">
      <c r="A56084" s="1" t="s">
        <v>1330</v>
      </c>
      <c r="B56084" s="1" t="s">
        <v>1331</v>
      </c>
      <c r="C56084">
        <v>154876</v>
      </c>
      <c r="D56084">
        <v>95</v>
      </c>
      <c r="E56084">
        <v>5768508</v>
      </c>
      <c r="F56084">
        <v>37.25</v>
      </c>
      <c r="G56084">
        <v>37.35</v>
      </c>
      <c r="H56084">
        <v>37.1</v>
      </c>
      <c r="I56084">
        <v>37.299999999999997</v>
      </c>
      <c r="J56084" s="1" t="s">
        <v>6</v>
      </c>
      <c r="K56084">
        <v>0.05</v>
      </c>
      <c r="L56084">
        <v>37.25</v>
      </c>
      <c r="M56084">
        <v>10</v>
      </c>
      <c r="N56084">
        <v>37.299999999999997</v>
      </c>
      <c r="O56084">
        <v>3</v>
      </c>
      <c r="P56084">
        <v>13.37</v>
      </c>
      <c r="Q56084">
        <v>20201023</v>
      </c>
    </row>
    <row r="56085" spans="1:17" x14ac:dyDescent="0.45">
      <c r="A56085" s="1" t="s">
        <v>1332</v>
      </c>
      <c r="B56085" s="1" t="s">
        <v>1333</v>
      </c>
      <c r="C56085">
        <v>600000</v>
      </c>
      <c r="D56085">
        <v>450</v>
      </c>
      <c r="E56085">
        <v>53293600</v>
      </c>
      <c r="F56085">
        <v>90.6</v>
      </c>
      <c r="G56085">
        <v>90.7</v>
      </c>
      <c r="H56085">
        <v>86.7</v>
      </c>
      <c r="I56085">
        <v>87.4</v>
      </c>
      <c r="J56085" s="1" t="s">
        <v>2</v>
      </c>
      <c r="K56085">
        <v>1.8</v>
      </c>
      <c r="L56085">
        <v>87.4</v>
      </c>
      <c r="M56085">
        <v>1</v>
      </c>
      <c r="N56085">
        <v>87.5</v>
      </c>
      <c r="O56085">
        <v>7</v>
      </c>
      <c r="P56085">
        <v>18.600000000000001</v>
      </c>
      <c r="Q56085">
        <v>20201023</v>
      </c>
    </row>
    <row r="56086" spans="1:17" x14ac:dyDescent="0.45">
      <c r="A56086" s="1" t="s">
        <v>1334</v>
      </c>
      <c r="B56086" s="1" t="s">
        <v>1335</v>
      </c>
      <c r="C56086">
        <v>912948</v>
      </c>
      <c r="D56086">
        <v>360</v>
      </c>
      <c r="E56086">
        <v>13899758</v>
      </c>
      <c r="F56086">
        <v>15.2</v>
      </c>
      <c r="G56086">
        <v>15.3</v>
      </c>
      <c r="H56086">
        <v>15.15</v>
      </c>
      <c r="I56086">
        <v>15.2</v>
      </c>
      <c r="J56086" s="1" t="s">
        <v>3</v>
      </c>
      <c r="K56086">
        <v>0</v>
      </c>
      <c r="L56086">
        <v>15.2</v>
      </c>
      <c r="M56086">
        <v>78</v>
      </c>
      <c r="N56086">
        <v>15.25</v>
      </c>
      <c r="O56086">
        <v>62</v>
      </c>
      <c r="P56086">
        <v>0</v>
      </c>
      <c r="Q56086">
        <v>20201023</v>
      </c>
    </row>
    <row r="56087" spans="1:17" x14ac:dyDescent="0.45">
      <c r="A56087" s="1" t="s">
        <v>1336</v>
      </c>
      <c r="B56087" s="1" t="s">
        <v>1337</v>
      </c>
      <c r="C56087">
        <v>1915383</v>
      </c>
      <c r="D56087">
        <v>573</v>
      </c>
      <c r="E56087">
        <v>23007833</v>
      </c>
      <c r="F56087">
        <v>12</v>
      </c>
      <c r="G56087">
        <v>12.15</v>
      </c>
      <c r="H56087">
        <v>11.85</v>
      </c>
      <c r="I56087">
        <v>12.05</v>
      </c>
      <c r="J56087" s="1" t="s">
        <v>6</v>
      </c>
      <c r="K56087">
        <v>0.15</v>
      </c>
      <c r="L56087">
        <v>12</v>
      </c>
      <c r="M56087">
        <v>74</v>
      </c>
      <c r="N56087">
        <v>12.05</v>
      </c>
      <c r="O56087">
        <v>114</v>
      </c>
      <c r="P56087">
        <v>0</v>
      </c>
      <c r="Q56087">
        <v>20201023</v>
      </c>
    </row>
    <row r="56088" spans="1:17" x14ac:dyDescent="0.45">
      <c r="A56088" s="1" t="s">
        <v>1338</v>
      </c>
      <c r="B56088" s="1" t="s">
        <v>1339</v>
      </c>
      <c r="C56088">
        <v>73046</v>
      </c>
      <c r="D56088">
        <v>76</v>
      </c>
      <c r="E56088">
        <v>2008803</v>
      </c>
      <c r="F56088">
        <v>27.35</v>
      </c>
      <c r="G56088">
        <v>27.75</v>
      </c>
      <c r="H56088">
        <v>27.3</v>
      </c>
      <c r="I56088">
        <v>27.5</v>
      </c>
      <c r="J56088" s="1" t="s">
        <v>6</v>
      </c>
      <c r="K56088">
        <v>0.2</v>
      </c>
      <c r="L56088">
        <v>27.5</v>
      </c>
      <c r="M56088">
        <v>8</v>
      </c>
      <c r="N56088">
        <v>27.55</v>
      </c>
      <c r="O56088">
        <v>1</v>
      </c>
      <c r="P56088">
        <v>37.159999999999997</v>
      </c>
      <c r="Q56088">
        <v>20201023</v>
      </c>
    </row>
    <row r="56089" spans="1:17" x14ac:dyDescent="0.45">
      <c r="A56089" s="1" t="s">
        <v>1340</v>
      </c>
      <c r="B56089" s="1" t="s">
        <v>1341</v>
      </c>
      <c r="C56089">
        <v>74800</v>
      </c>
      <c r="D56089">
        <v>65</v>
      </c>
      <c r="E56089">
        <v>8169700</v>
      </c>
      <c r="F56089">
        <v>110</v>
      </c>
      <c r="G56089">
        <v>110</v>
      </c>
      <c r="H56089">
        <v>108.5</v>
      </c>
      <c r="I56089">
        <v>109</v>
      </c>
      <c r="J56089" s="1" t="s">
        <v>6</v>
      </c>
      <c r="K56089">
        <v>2</v>
      </c>
      <c r="L56089">
        <v>109</v>
      </c>
      <c r="M56089">
        <v>3</v>
      </c>
      <c r="N56089">
        <v>109.5</v>
      </c>
      <c r="O56089">
        <v>6</v>
      </c>
      <c r="P56089">
        <v>12.88</v>
      </c>
      <c r="Q56089">
        <v>20201023</v>
      </c>
    </row>
    <row r="56090" spans="1:17" x14ac:dyDescent="0.45">
      <c r="A56090" s="1" t="s">
        <v>1342</v>
      </c>
      <c r="B56090" s="1" t="s">
        <v>1343</v>
      </c>
      <c r="C56090">
        <v>13775</v>
      </c>
      <c r="D56090">
        <v>13</v>
      </c>
      <c r="E56090">
        <v>1695275</v>
      </c>
      <c r="F56090">
        <v>123.5</v>
      </c>
      <c r="G56090">
        <v>124.5</v>
      </c>
      <c r="H56090">
        <v>122.5</v>
      </c>
      <c r="I56090">
        <v>122.5</v>
      </c>
      <c r="J56090" s="1" t="s">
        <v>6</v>
      </c>
      <c r="K56090">
        <v>0.5</v>
      </c>
      <c r="L56090">
        <v>122</v>
      </c>
      <c r="M56090">
        <v>2</v>
      </c>
      <c r="N56090">
        <v>122.5</v>
      </c>
      <c r="O56090">
        <v>3</v>
      </c>
      <c r="P56090">
        <v>9.9</v>
      </c>
      <c r="Q56090">
        <v>20201023</v>
      </c>
    </row>
    <row r="56091" spans="1:17" x14ac:dyDescent="0.45">
      <c r="A56091" s="1" t="s">
        <v>1344</v>
      </c>
      <c r="B56091" s="1" t="s">
        <v>1345</v>
      </c>
      <c r="C56091">
        <v>238376</v>
      </c>
      <c r="D56091">
        <v>153</v>
      </c>
      <c r="E56091">
        <v>3488786</v>
      </c>
      <c r="F56091">
        <v>14.7</v>
      </c>
      <c r="G56091">
        <v>14.75</v>
      </c>
      <c r="H56091">
        <v>14.55</v>
      </c>
      <c r="I56091">
        <v>14.55</v>
      </c>
      <c r="J56091" s="1" t="s">
        <v>2</v>
      </c>
      <c r="K56091">
        <v>0.1</v>
      </c>
      <c r="L56091">
        <v>14.5</v>
      </c>
      <c r="M56091">
        <v>30</v>
      </c>
      <c r="N56091">
        <v>14.55</v>
      </c>
      <c r="O56091">
        <v>1</v>
      </c>
      <c r="P56091">
        <v>0</v>
      </c>
      <c r="Q56091">
        <v>20201023</v>
      </c>
    </row>
    <row r="56092" spans="1:17" x14ac:dyDescent="0.45">
      <c r="A56092" s="1" t="s">
        <v>1346</v>
      </c>
      <c r="B56092" s="1" t="s">
        <v>1347</v>
      </c>
      <c r="C56092">
        <v>237160</v>
      </c>
      <c r="D56092">
        <v>133</v>
      </c>
      <c r="E56092">
        <v>4685525</v>
      </c>
      <c r="F56092">
        <v>19.95</v>
      </c>
      <c r="G56092">
        <v>19.95</v>
      </c>
      <c r="H56092">
        <v>19.7</v>
      </c>
      <c r="I56092">
        <v>19.7</v>
      </c>
      <c r="J56092" s="1" t="s">
        <v>2</v>
      </c>
      <c r="K56092">
        <v>0.1</v>
      </c>
      <c r="L56092">
        <v>19.7</v>
      </c>
      <c r="M56092">
        <v>22</v>
      </c>
      <c r="N56092">
        <v>19.75</v>
      </c>
      <c r="O56092">
        <v>1</v>
      </c>
      <c r="P56092">
        <v>17.43</v>
      </c>
      <c r="Q56092">
        <v>20201023</v>
      </c>
    </row>
    <row r="56093" spans="1:17" x14ac:dyDescent="0.45">
      <c r="A56093" s="1" t="s">
        <v>1348</v>
      </c>
      <c r="B56093" s="1" t="s">
        <v>1349</v>
      </c>
      <c r="C56093">
        <v>384080</v>
      </c>
      <c r="D56093">
        <v>313</v>
      </c>
      <c r="E56093">
        <v>61290759</v>
      </c>
      <c r="F56093">
        <v>162.5</v>
      </c>
      <c r="G56093">
        <v>162.5</v>
      </c>
      <c r="H56093">
        <v>156.5</v>
      </c>
      <c r="I56093">
        <v>159.5</v>
      </c>
      <c r="J56093" s="1" t="s">
        <v>6</v>
      </c>
      <c r="K56093">
        <v>0.5</v>
      </c>
      <c r="L56093">
        <v>159</v>
      </c>
      <c r="M56093">
        <v>19</v>
      </c>
      <c r="N56093">
        <v>160</v>
      </c>
      <c r="O56093">
        <v>15</v>
      </c>
      <c r="P56093">
        <v>21.94</v>
      </c>
      <c r="Q56093">
        <v>20201023</v>
      </c>
    </row>
    <row r="56094" spans="1:17" x14ac:dyDescent="0.45">
      <c r="A56094" s="1" t="s">
        <v>1350</v>
      </c>
      <c r="B56094" s="1" t="s">
        <v>1351</v>
      </c>
      <c r="C56094">
        <v>85000</v>
      </c>
      <c r="D56094">
        <v>70</v>
      </c>
      <c r="E56094">
        <v>3798150</v>
      </c>
      <c r="F56094">
        <v>44.8</v>
      </c>
      <c r="G56094">
        <v>44.85</v>
      </c>
      <c r="H56094">
        <v>44.6</v>
      </c>
      <c r="I56094">
        <v>44.65</v>
      </c>
      <c r="J56094" s="1" t="s">
        <v>2</v>
      </c>
      <c r="K56094">
        <v>0.15</v>
      </c>
      <c r="L56094">
        <v>44.65</v>
      </c>
      <c r="M56094">
        <v>4</v>
      </c>
      <c r="N56094">
        <v>44.7</v>
      </c>
      <c r="O56094">
        <v>6</v>
      </c>
      <c r="P56094">
        <v>0</v>
      </c>
      <c r="Q56094">
        <v>20201023</v>
      </c>
    </row>
    <row r="56095" spans="1:17" x14ac:dyDescent="0.45">
      <c r="A56095" s="1" t="s">
        <v>1352</v>
      </c>
      <c r="B56095" s="1" t="s">
        <v>1353</v>
      </c>
      <c r="C56095">
        <v>17000</v>
      </c>
      <c r="D56095">
        <v>14</v>
      </c>
      <c r="E56095">
        <v>506550</v>
      </c>
      <c r="F56095">
        <v>30.1</v>
      </c>
      <c r="G56095">
        <v>30.1</v>
      </c>
      <c r="H56095">
        <v>29.6</v>
      </c>
      <c r="I56095">
        <v>29.95</v>
      </c>
      <c r="J56095" s="1" t="s">
        <v>2</v>
      </c>
      <c r="K56095">
        <v>0.05</v>
      </c>
      <c r="L56095">
        <v>29.95</v>
      </c>
      <c r="M56095">
        <v>1</v>
      </c>
      <c r="N56095">
        <v>30</v>
      </c>
      <c r="O56095">
        <v>1</v>
      </c>
      <c r="P56095">
        <v>249.58</v>
      </c>
      <c r="Q56095">
        <v>20201023</v>
      </c>
    </row>
    <row r="56096" spans="1:17" x14ac:dyDescent="0.45">
      <c r="A56096" s="1" t="s">
        <v>1354</v>
      </c>
      <c r="B56096" s="1" t="s">
        <v>1355</v>
      </c>
      <c r="C56096">
        <v>526180</v>
      </c>
      <c r="D56096">
        <v>417</v>
      </c>
      <c r="E56096">
        <v>95705440</v>
      </c>
      <c r="F56096">
        <v>183</v>
      </c>
      <c r="G56096">
        <v>183</v>
      </c>
      <c r="H56096">
        <v>179</v>
      </c>
      <c r="I56096">
        <v>182.5</v>
      </c>
      <c r="J56096" s="1" t="s">
        <v>6</v>
      </c>
      <c r="K56096">
        <v>0.5</v>
      </c>
      <c r="L56096">
        <v>182.5</v>
      </c>
      <c r="M56096">
        <v>10</v>
      </c>
      <c r="N56096">
        <v>183</v>
      </c>
      <c r="O56096">
        <v>46</v>
      </c>
      <c r="P56096">
        <v>43.25</v>
      </c>
      <c r="Q56096">
        <v>20201023</v>
      </c>
    </row>
    <row r="56097" spans="1:17" x14ac:dyDescent="0.45">
      <c r="A56097" s="1" t="s">
        <v>1356</v>
      </c>
      <c r="B56097" s="1" t="s">
        <v>1357</v>
      </c>
      <c r="C56097">
        <v>109513</v>
      </c>
      <c r="D56097">
        <v>56</v>
      </c>
      <c r="E56097">
        <v>4142842</v>
      </c>
      <c r="F56097">
        <v>38</v>
      </c>
      <c r="G56097">
        <v>38</v>
      </c>
      <c r="H56097">
        <v>37.65</v>
      </c>
      <c r="I56097">
        <v>37.9</v>
      </c>
      <c r="J56097" s="1" t="s">
        <v>6</v>
      </c>
      <c r="K56097">
        <v>0.05</v>
      </c>
      <c r="L56097">
        <v>37.9</v>
      </c>
      <c r="M56097">
        <v>4</v>
      </c>
      <c r="N56097">
        <v>37.950000000000003</v>
      </c>
      <c r="O56097">
        <v>2</v>
      </c>
      <c r="P56097">
        <v>16.059999999999999</v>
      </c>
      <c r="Q56097">
        <v>20201023</v>
      </c>
    </row>
    <row r="56098" spans="1:17" x14ac:dyDescent="0.45">
      <c r="A56098" s="1" t="s">
        <v>1358</v>
      </c>
      <c r="B56098" s="1" t="s">
        <v>1359</v>
      </c>
      <c r="C56098">
        <v>25000</v>
      </c>
      <c r="D56098">
        <v>22</v>
      </c>
      <c r="E56098">
        <v>1204400</v>
      </c>
      <c r="F56098">
        <v>48.6</v>
      </c>
      <c r="G56098">
        <v>48.7</v>
      </c>
      <c r="H56098">
        <v>48</v>
      </c>
      <c r="I56098">
        <v>48.2</v>
      </c>
      <c r="J56098" s="1" t="s">
        <v>2</v>
      </c>
      <c r="K56098">
        <v>0.2</v>
      </c>
      <c r="L56098">
        <v>48.2</v>
      </c>
      <c r="M56098">
        <v>1</v>
      </c>
      <c r="N56098">
        <v>48.4</v>
      </c>
      <c r="O56098">
        <v>1</v>
      </c>
      <c r="P56098">
        <v>39.19</v>
      </c>
      <c r="Q56098">
        <v>20201023</v>
      </c>
    </row>
    <row r="56099" spans="1:17" x14ac:dyDescent="0.45">
      <c r="A56099" s="1" t="s">
        <v>1360</v>
      </c>
      <c r="B56099" s="1" t="s">
        <v>1361</v>
      </c>
      <c r="C56099">
        <v>28000</v>
      </c>
      <c r="D56099">
        <v>18</v>
      </c>
      <c r="E56099">
        <v>1747200</v>
      </c>
      <c r="F56099">
        <v>62.5</v>
      </c>
      <c r="G56099">
        <v>62.5</v>
      </c>
      <c r="H56099">
        <v>62.2</v>
      </c>
      <c r="I56099">
        <v>62.4</v>
      </c>
      <c r="J56099" s="1" t="s">
        <v>2</v>
      </c>
      <c r="K56099">
        <v>0.2</v>
      </c>
      <c r="L56099">
        <v>62.3</v>
      </c>
      <c r="M56099">
        <v>7</v>
      </c>
      <c r="N56099">
        <v>62.5</v>
      </c>
      <c r="O56099">
        <v>5</v>
      </c>
      <c r="P56099">
        <v>13.99</v>
      </c>
      <c r="Q56099">
        <v>20201023</v>
      </c>
    </row>
    <row r="56100" spans="1:17" x14ac:dyDescent="0.45">
      <c r="A56100" s="1" t="s">
        <v>1362</v>
      </c>
      <c r="B56100" s="1" t="s">
        <v>1363</v>
      </c>
      <c r="C56100">
        <v>178000</v>
      </c>
      <c r="D56100">
        <v>73</v>
      </c>
      <c r="E56100">
        <v>7055250</v>
      </c>
      <c r="F56100">
        <v>39.799999999999997</v>
      </c>
      <c r="G56100">
        <v>39.799999999999997</v>
      </c>
      <c r="H56100">
        <v>39.450000000000003</v>
      </c>
      <c r="I56100">
        <v>39.799999999999997</v>
      </c>
      <c r="J56100" s="1" t="s">
        <v>3</v>
      </c>
      <c r="K56100">
        <v>0</v>
      </c>
      <c r="L56100">
        <v>39.799999999999997</v>
      </c>
      <c r="M56100">
        <v>7</v>
      </c>
      <c r="N56100">
        <v>39.9</v>
      </c>
      <c r="O56100">
        <v>1</v>
      </c>
      <c r="P56100">
        <v>14.01</v>
      </c>
      <c r="Q56100">
        <v>20201023</v>
      </c>
    </row>
    <row r="56101" spans="1:17" x14ac:dyDescent="0.45">
      <c r="A56101" s="1" t="s">
        <v>1364</v>
      </c>
      <c r="B56101" s="1" t="s">
        <v>1365</v>
      </c>
      <c r="C56101">
        <v>10000</v>
      </c>
      <c r="D56101">
        <v>7</v>
      </c>
      <c r="E56101">
        <v>170150</v>
      </c>
      <c r="F56101">
        <v>17.2</v>
      </c>
      <c r="G56101">
        <v>17.2</v>
      </c>
      <c r="H56101">
        <v>16.95</v>
      </c>
      <c r="I56101">
        <v>16.95</v>
      </c>
      <c r="J56101" s="1" t="s">
        <v>2</v>
      </c>
      <c r="K56101">
        <v>0.2</v>
      </c>
      <c r="L56101">
        <v>16.7</v>
      </c>
      <c r="M56101">
        <v>2</v>
      </c>
      <c r="N56101">
        <v>17</v>
      </c>
      <c r="O56101">
        <v>1</v>
      </c>
      <c r="P56101">
        <v>0</v>
      </c>
      <c r="Q56101">
        <v>20201023</v>
      </c>
    </row>
    <row r="56102" spans="1:17" x14ac:dyDescent="0.45">
      <c r="A56102" s="1" t="s">
        <v>1366</v>
      </c>
      <c r="B56102" s="1" t="s">
        <v>1367</v>
      </c>
      <c r="C56102">
        <v>134205</v>
      </c>
      <c r="D56102">
        <v>115</v>
      </c>
      <c r="E56102">
        <v>3943288</v>
      </c>
      <c r="F56102">
        <v>29.15</v>
      </c>
      <c r="G56102">
        <v>29.6</v>
      </c>
      <c r="H56102">
        <v>29.15</v>
      </c>
      <c r="I56102">
        <v>29.4</v>
      </c>
      <c r="J56102" s="1" t="s">
        <v>6</v>
      </c>
      <c r="K56102">
        <v>0.5</v>
      </c>
      <c r="L56102">
        <v>29.4</v>
      </c>
      <c r="M56102">
        <v>4</v>
      </c>
      <c r="N56102">
        <v>29.45</v>
      </c>
      <c r="O56102">
        <v>38</v>
      </c>
      <c r="P56102">
        <v>18.97</v>
      </c>
      <c r="Q56102">
        <v>20201023</v>
      </c>
    </row>
    <row r="56103" spans="1:17" x14ac:dyDescent="0.45">
      <c r="A56103" s="1" t="s">
        <v>1368</v>
      </c>
      <c r="B56103" s="1" t="s">
        <v>1369</v>
      </c>
      <c r="C56103">
        <v>32000</v>
      </c>
      <c r="D56103">
        <v>20</v>
      </c>
      <c r="E56103">
        <v>1174850</v>
      </c>
      <c r="F56103">
        <v>36.700000000000003</v>
      </c>
      <c r="G56103">
        <v>37</v>
      </c>
      <c r="H56103">
        <v>36.4</v>
      </c>
      <c r="I56103">
        <v>36.700000000000003</v>
      </c>
      <c r="J56103" s="1" t="s">
        <v>2</v>
      </c>
      <c r="K56103">
        <v>0.2</v>
      </c>
      <c r="L56103">
        <v>36.65</v>
      </c>
      <c r="M56103">
        <v>5</v>
      </c>
      <c r="N56103">
        <v>36.950000000000003</v>
      </c>
      <c r="O56103">
        <v>14</v>
      </c>
      <c r="P56103">
        <v>16.91</v>
      </c>
      <c r="Q56103">
        <v>20201023</v>
      </c>
    </row>
    <row r="56104" spans="1:17" x14ac:dyDescent="0.45">
      <c r="A56104" s="1" t="s">
        <v>1370</v>
      </c>
      <c r="B56104" s="1" t="s">
        <v>1371</v>
      </c>
      <c r="C56104">
        <v>28000</v>
      </c>
      <c r="D56104">
        <v>16</v>
      </c>
      <c r="E56104">
        <v>1984700</v>
      </c>
      <c r="F56104">
        <v>70.7</v>
      </c>
      <c r="G56104">
        <v>71</v>
      </c>
      <c r="H56104">
        <v>70.7</v>
      </c>
      <c r="I56104">
        <v>71</v>
      </c>
      <c r="J56104" s="1" t="s">
        <v>6</v>
      </c>
      <c r="K56104">
        <v>0.4</v>
      </c>
      <c r="L56104">
        <v>70.7</v>
      </c>
      <c r="M56104">
        <v>6</v>
      </c>
      <c r="N56104">
        <v>71.3</v>
      </c>
      <c r="O56104">
        <v>3</v>
      </c>
      <c r="P56104">
        <v>15.27</v>
      </c>
      <c r="Q56104">
        <v>20201023</v>
      </c>
    </row>
    <row r="56105" spans="1:17" x14ac:dyDescent="0.45">
      <c r="A56105" s="1" t="s">
        <v>1372</v>
      </c>
      <c r="B56105" s="1" t="s">
        <v>1373</v>
      </c>
      <c r="C56105">
        <v>27000</v>
      </c>
      <c r="D56105">
        <v>25</v>
      </c>
      <c r="E56105">
        <v>2035900</v>
      </c>
      <c r="F56105">
        <v>75.5</v>
      </c>
      <c r="G56105">
        <v>75.5</v>
      </c>
      <c r="H56105">
        <v>75.3</v>
      </c>
      <c r="I56105">
        <v>75.400000000000006</v>
      </c>
      <c r="J56105" s="1" t="s">
        <v>2</v>
      </c>
      <c r="K56105">
        <v>0.1</v>
      </c>
      <c r="L56105">
        <v>75.400000000000006</v>
      </c>
      <c r="M56105">
        <v>3</v>
      </c>
      <c r="N56105">
        <v>75.5</v>
      </c>
      <c r="O56105">
        <v>16</v>
      </c>
      <c r="P56105">
        <v>19.79</v>
      </c>
      <c r="Q56105">
        <v>20201023</v>
      </c>
    </row>
    <row r="56106" spans="1:17" x14ac:dyDescent="0.45">
      <c r="A56106" s="1" t="s">
        <v>1374</v>
      </c>
      <c r="B56106" s="1" t="s">
        <v>1375</v>
      </c>
      <c r="C56106">
        <v>45051</v>
      </c>
      <c r="D56106">
        <v>39</v>
      </c>
      <c r="E56106">
        <v>3522287</v>
      </c>
      <c r="F56106">
        <v>78.099999999999994</v>
      </c>
      <c r="G56106">
        <v>78.400000000000006</v>
      </c>
      <c r="H56106">
        <v>78</v>
      </c>
      <c r="I56106">
        <v>78.2</v>
      </c>
      <c r="J56106" s="1" t="s">
        <v>2</v>
      </c>
      <c r="K56106">
        <v>0.3</v>
      </c>
      <c r="L56106">
        <v>78.2</v>
      </c>
      <c r="M56106">
        <v>1</v>
      </c>
      <c r="N56106">
        <v>78.3</v>
      </c>
      <c r="O56106">
        <v>1</v>
      </c>
      <c r="P56106">
        <v>244.38</v>
      </c>
      <c r="Q56106">
        <v>20201023</v>
      </c>
    </row>
    <row r="56107" spans="1:17" x14ac:dyDescent="0.45">
      <c r="A56107" s="1" t="s">
        <v>1376</v>
      </c>
      <c r="B56107" s="1" t="s">
        <v>1377</v>
      </c>
      <c r="C56107">
        <v>5000</v>
      </c>
      <c r="D56107">
        <v>5</v>
      </c>
      <c r="E56107">
        <v>186400</v>
      </c>
      <c r="F56107">
        <v>37.5</v>
      </c>
      <c r="G56107">
        <v>37.5</v>
      </c>
      <c r="H56107">
        <v>37</v>
      </c>
      <c r="I56107">
        <v>37.049999999999997</v>
      </c>
      <c r="J56107" s="1" t="s">
        <v>6</v>
      </c>
      <c r="K56107">
        <v>0.05</v>
      </c>
      <c r="L56107">
        <v>37.049999999999997</v>
      </c>
      <c r="M56107">
        <v>1</v>
      </c>
      <c r="N56107">
        <v>37.1</v>
      </c>
      <c r="O56107">
        <v>1</v>
      </c>
      <c r="P56107">
        <v>13.52</v>
      </c>
      <c r="Q56107">
        <v>20201023</v>
      </c>
    </row>
    <row r="56108" spans="1:17" x14ac:dyDescent="0.45">
      <c r="A56108" s="1" t="s">
        <v>1378</v>
      </c>
      <c r="B56108" s="1" t="s">
        <v>1379</v>
      </c>
      <c r="C56108">
        <v>128000</v>
      </c>
      <c r="D56108">
        <v>49</v>
      </c>
      <c r="E56108">
        <v>1689200</v>
      </c>
      <c r="F56108">
        <v>13.3</v>
      </c>
      <c r="G56108">
        <v>13.3</v>
      </c>
      <c r="H56108">
        <v>13.1</v>
      </c>
      <c r="I56108">
        <v>13.15</v>
      </c>
      <c r="J56108" s="1" t="s">
        <v>2</v>
      </c>
      <c r="K56108">
        <v>0.05</v>
      </c>
      <c r="L56108">
        <v>13.15</v>
      </c>
      <c r="M56108">
        <v>40</v>
      </c>
      <c r="N56108">
        <v>13.2</v>
      </c>
      <c r="O56108">
        <v>10</v>
      </c>
      <c r="P56108">
        <v>52.6</v>
      </c>
      <c r="Q56108">
        <v>20201023</v>
      </c>
    </row>
    <row r="56109" spans="1:17" x14ac:dyDescent="0.45">
      <c r="A56109" s="1" t="s">
        <v>1380</v>
      </c>
      <c r="B56109" s="1" t="s">
        <v>1381</v>
      </c>
      <c r="C56109">
        <v>69350</v>
      </c>
      <c r="D56109">
        <v>37</v>
      </c>
      <c r="E56109">
        <v>1930047</v>
      </c>
      <c r="F56109">
        <v>27.75</v>
      </c>
      <c r="G56109">
        <v>27.9</v>
      </c>
      <c r="H56109">
        <v>27.75</v>
      </c>
      <c r="I56109">
        <v>27.85</v>
      </c>
      <c r="J56109" s="1" t="s">
        <v>3</v>
      </c>
      <c r="K56109">
        <v>0</v>
      </c>
      <c r="L56109">
        <v>27.8</v>
      </c>
      <c r="M56109">
        <v>12</v>
      </c>
      <c r="N56109">
        <v>27.85</v>
      </c>
      <c r="O56109">
        <v>3</v>
      </c>
      <c r="P56109">
        <v>11.65</v>
      </c>
      <c r="Q56109">
        <v>20201023</v>
      </c>
    </row>
    <row r="56110" spans="1:17" x14ac:dyDescent="0.45">
      <c r="A56110" s="1" t="s">
        <v>1382</v>
      </c>
      <c r="B56110" s="1" t="s">
        <v>1383</v>
      </c>
      <c r="C56110">
        <v>130576</v>
      </c>
      <c r="D56110">
        <v>45</v>
      </c>
      <c r="E56110">
        <v>2318117</v>
      </c>
      <c r="F56110">
        <v>17.75</v>
      </c>
      <c r="G56110">
        <v>17.8</v>
      </c>
      <c r="H56110">
        <v>17.75</v>
      </c>
      <c r="I56110">
        <v>17.8</v>
      </c>
      <c r="J56110" s="1" t="s">
        <v>6</v>
      </c>
      <c r="K56110">
        <v>0.05</v>
      </c>
      <c r="L56110">
        <v>17.8</v>
      </c>
      <c r="M56110">
        <v>2</v>
      </c>
      <c r="N56110">
        <v>17.850000000000001</v>
      </c>
      <c r="O56110">
        <v>3</v>
      </c>
      <c r="P56110">
        <v>0</v>
      </c>
      <c r="Q56110">
        <v>20201023</v>
      </c>
    </row>
    <row r="56111" spans="1:17" x14ac:dyDescent="0.45">
      <c r="A56111" s="1" t="s">
        <v>1384</v>
      </c>
      <c r="B56111" s="1" t="s">
        <v>1385</v>
      </c>
      <c r="C56111">
        <v>21000</v>
      </c>
      <c r="D56111">
        <v>14</v>
      </c>
      <c r="E56111">
        <v>1486200</v>
      </c>
      <c r="F56111">
        <v>70.099999999999994</v>
      </c>
      <c r="G56111">
        <v>71</v>
      </c>
      <c r="H56111">
        <v>70.099999999999994</v>
      </c>
      <c r="I56111">
        <v>70.8</v>
      </c>
      <c r="J56111" s="1" t="s">
        <v>2</v>
      </c>
      <c r="K56111">
        <v>0.1</v>
      </c>
      <c r="L56111">
        <v>70.8</v>
      </c>
      <c r="M56111">
        <v>1</v>
      </c>
      <c r="N56111">
        <v>70.900000000000006</v>
      </c>
      <c r="O56111">
        <v>1</v>
      </c>
      <c r="P56111">
        <v>110.62</v>
      </c>
      <c r="Q56111">
        <v>20201023</v>
      </c>
    </row>
    <row r="56112" spans="1:17" x14ac:dyDescent="0.45">
      <c r="A56112" s="1" t="s">
        <v>1386</v>
      </c>
      <c r="B56112" s="1" t="s">
        <v>1387</v>
      </c>
      <c r="C56112">
        <v>321780</v>
      </c>
      <c r="D56112">
        <v>197</v>
      </c>
      <c r="E56112">
        <v>17741920</v>
      </c>
      <c r="F56112">
        <v>54.8</v>
      </c>
      <c r="G56112">
        <v>55.5</v>
      </c>
      <c r="H56112">
        <v>54.8</v>
      </c>
      <c r="I56112">
        <v>55.1</v>
      </c>
      <c r="J56112" s="1" t="s">
        <v>6</v>
      </c>
      <c r="K56112">
        <v>0.8</v>
      </c>
      <c r="L56112">
        <v>55.1</v>
      </c>
      <c r="M56112">
        <v>9</v>
      </c>
      <c r="N56112">
        <v>55.2</v>
      </c>
      <c r="O56112">
        <v>30</v>
      </c>
      <c r="P56112">
        <v>42.38</v>
      </c>
      <c r="Q56112">
        <v>20201023</v>
      </c>
    </row>
    <row r="56113" spans="1:17" x14ac:dyDescent="0.45">
      <c r="A56113" s="1" t="s">
        <v>1388</v>
      </c>
      <c r="B56113" s="1" t="s">
        <v>1389</v>
      </c>
      <c r="C56113">
        <v>1663857</v>
      </c>
      <c r="D56113">
        <v>1107</v>
      </c>
      <c r="E56113">
        <v>82510746</v>
      </c>
      <c r="F56113">
        <v>49.05</v>
      </c>
      <c r="G56113">
        <v>49.95</v>
      </c>
      <c r="H56113">
        <v>49.05</v>
      </c>
      <c r="I56113">
        <v>49.95</v>
      </c>
      <c r="J56113" s="1" t="s">
        <v>6</v>
      </c>
      <c r="K56113">
        <v>1.5</v>
      </c>
      <c r="L56113">
        <v>49.85</v>
      </c>
      <c r="M56113">
        <v>23</v>
      </c>
      <c r="N56113">
        <v>49.95</v>
      </c>
      <c r="O56113">
        <v>38</v>
      </c>
      <c r="P56113">
        <v>10.19</v>
      </c>
      <c r="Q56113">
        <v>20201023</v>
      </c>
    </row>
    <row r="56114" spans="1:17" x14ac:dyDescent="0.45">
      <c r="A56114" s="1" t="s">
        <v>1390</v>
      </c>
      <c r="B56114" s="1" t="s">
        <v>1391</v>
      </c>
      <c r="C56114">
        <v>25000</v>
      </c>
      <c r="D56114">
        <v>21</v>
      </c>
      <c r="E56114">
        <v>1727300</v>
      </c>
      <c r="F56114">
        <v>69</v>
      </c>
      <c r="G56114">
        <v>69.599999999999994</v>
      </c>
      <c r="H56114">
        <v>68.5</v>
      </c>
      <c r="I56114">
        <v>69.599999999999994</v>
      </c>
      <c r="J56114" s="1" t="s">
        <v>6</v>
      </c>
      <c r="K56114">
        <v>0.3</v>
      </c>
      <c r="L56114">
        <v>69.599999999999994</v>
      </c>
      <c r="M56114">
        <v>3</v>
      </c>
      <c r="N56114">
        <v>69.7</v>
      </c>
      <c r="O56114">
        <v>1</v>
      </c>
      <c r="P56114">
        <v>18.03</v>
      </c>
      <c r="Q56114">
        <v>20201023</v>
      </c>
    </row>
    <row r="56115" spans="1:17" x14ac:dyDescent="0.45">
      <c r="A56115" s="1" t="s">
        <v>1392</v>
      </c>
      <c r="B56115" s="1" t="s">
        <v>1393</v>
      </c>
      <c r="C56115">
        <v>309287</v>
      </c>
      <c r="D56115">
        <v>286</v>
      </c>
      <c r="E56115">
        <v>42429749</v>
      </c>
      <c r="F56115">
        <v>137.5</v>
      </c>
      <c r="G56115">
        <v>139</v>
      </c>
      <c r="H56115">
        <v>135</v>
      </c>
      <c r="I56115">
        <v>138.5</v>
      </c>
      <c r="J56115" s="1" t="s">
        <v>6</v>
      </c>
      <c r="K56115">
        <v>4.5</v>
      </c>
      <c r="L56115">
        <v>138.5</v>
      </c>
      <c r="M56115">
        <v>6</v>
      </c>
      <c r="N56115">
        <v>139</v>
      </c>
      <c r="O56115">
        <v>14</v>
      </c>
      <c r="P56115">
        <v>16.18</v>
      </c>
      <c r="Q56115">
        <v>20201023</v>
      </c>
    </row>
    <row r="56116" spans="1:17" x14ac:dyDescent="0.45">
      <c r="A56116" s="1" t="s">
        <v>1394</v>
      </c>
      <c r="B56116" s="1" t="s">
        <v>1395</v>
      </c>
      <c r="C56116">
        <v>6000</v>
      </c>
      <c r="D56116">
        <v>5</v>
      </c>
      <c r="E56116">
        <v>367800</v>
      </c>
      <c r="F56116">
        <v>61.6</v>
      </c>
      <c r="G56116">
        <v>61.6</v>
      </c>
      <c r="H56116">
        <v>61</v>
      </c>
      <c r="I56116">
        <v>61.6</v>
      </c>
      <c r="J56116" s="1" t="s">
        <v>3</v>
      </c>
      <c r="K56116">
        <v>0</v>
      </c>
      <c r="L56116">
        <v>61.4</v>
      </c>
      <c r="M56116">
        <v>1</v>
      </c>
      <c r="N56116">
        <v>61.6</v>
      </c>
      <c r="O56116">
        <v>3</v>
      </c>
      <c r="P56116">
        <v>100.98</v>
      </c>
      <c r="Q56116">
        <v>20201023</v>
      </c>
    </row>
    <row r="56117" spans="1:17" x14ac:dyDescent="0.45">
      <c r="A56117" s="1" t="s">
        <v>1396</v>
      </c>
      <c r="B56117" s="1" t="s">
        <v>1397</v>
      </c>
      <c r="C56117">
        <v>362522</v>
      </c>
      <c r="D56117">
        <v>275</v>
      </c>
      <c r="E56117">
        <v>52818426</v>
      </c>
      <c r="F56117">
        <v>148</v>
      </c>
      <c r="G56117">
        <v>148.5</v>
      </c>
      <c r="H56117">
        <v>144.5</v>
      </c>
      <c r="I56117">
        <v>145.5</v>
      </c>
      <c r="J56117" s="1" t="s">
        <v>2</v>
      </c>
      <c r="K56117">
        <v>3</v>
      </c>
      <c r="L56117">
        <v>145.5</v>
      </c>
      <c r="M56117">
        <v>3</v>
      </c>
      <c r="N56117">
        <v>146</v>
      </c>
      <c r="O56117">
        <v>7</v>
      </c>
      <c r="P56117">
        <v>15.24</v>
      </c>
      <c r="Q56117">
        <v>20201023</v>
      </c>
    </row>
    <row r="56118" spans="1:17" x14ac:dyDescent="0.45">
      <c r="A56118" s="1" t="s">
        <v>1398</v>
      </c>
      <c r="B56118" s="1" t="s">
        <v>1399</v>
      </c>
      <c r="C56118">
        <v>34025</v>
      </c>
      <c r="D56118">
        <v>26</v>
      </c>
      <c r="E56118">
        <v>980700</v>
      </c>
      <c r="F56118">
        <v>29.25</v>
      </c>
      <c r="G56118">
        <v>29.25</v>
      </c>
      <c r="H56118">
        <v>28.5</v>
      </c>
      <c r="I56118">
        <v>28.5</v>
      </c>
      <c r="J56118" s="1" t="s">
        <v>2</v>
      </c>
      <c r="K56118">
        <v>0.65</v>
      </c>
      <c r="L56118">
        <v>28.45</v>
      </c>
      <c r="M56118">
        <v>1</v>
      </c>
      <c r="N56118">
        <v>28.9</v>
      </c>
      <c r="O56118">
        <v>1</v>
      </c>
      <c r="P56118">
        <v>40.71</v>
      </c>
      <c r="Q56118">
        <v>20201023</v>
      </c>
    </row>
    <row r="56119" spans="1:17" x14ac:dyDescent="0.45">
      <c r="A56119" s="1" t="s">
        <v>1400</v>
      </c>
      <c r="B56119" s="1" t="s">
        <v>1401</v>
      </c>
      <c r="C56119">
        <v>1479890</v>
      </c>
      <c r="D56119">
        <v>922</v>
      </c>
      <c r="E56119">
        <v>89293432</v>
      </c>
      <c r="F56119">
        <v>60.4</v>
      </c>
      <c r="G56119">
        <v>60.5</v>
      </c>
      <c r="H56119">
        <v>60.2</v>
      </c>
      <c r="I56119">
        <v>60.4</v>
      </c>
      <c r="J56119" s="1" t="s">
        <v>6</v>
      </c>
      <c r="K56119">
        <v>0.2</v>
      </c>
      <c r="L56119">
        <v>60.3</v>
      </c>
      <c r="M56119">
        <v>48</v>
      </c>
      <c r="N56119">
        <v>60.4</v>
      </c>
      <c r="O56119">
        <v>26</v>
      </c>
      <c r="P56119">
        <v>22.54</v>
      </c>
      <c r="Q56119">
        <v>20201023</v>
      </c>
    </row>
    <row r="56120" spans="1:17" x14ac:dyDescent="0.45">
      <c r="A56120" s="1" t="s">
        <v>1402</v>
      </c>
      <c r="B56120" s="1" t="s">
        <v>1403</v>
      </c>
      <c r="C56120">
        <v>1790320</v>
      </c>
      <c r="D56120">
        <v>823</v>
      </c>
      <c r="E56120">
        <v>49572630</v>
      </c>
      <c r="F56120">
        <v>27.75</v>
      </c>
      <c r="G56120">
        <v>27.8</v>
      </c>
      <c r="H56120">
        <v>27.55</v>
      </c>
      <c r="I56120">
        <v>27.6</v>
      </c>
      <c r="J56120" s="1" t="s">
        <v>6</v>
      </c>
      <c r="K56120">
        <v>0.05</v>
      </c>
      <c r="L56120">
        <v>27.6</v>
      </c>
      <c r="M56120">
        <v>7</v>
      </c>
      <c r="N56120">
        <v>27.65</v>
      </c>
      <c r="O56120">
        <v>3</v>
      </c>
      <c r="P56120">
        <v>276</v>
      </c>
      <c r="Q56120">
        <v>20201023</v>
      </c>
    </row>
    <row r="56121" spans="1:17" x14ac:dyDescent="0.45">
      <c r="A56121" s="1" t="s">
        <v>1404</v>
      </c>
      <c r="B56121" s="1" t="s">
        <v>1405</v>
      </c>
      <c r="C56121">
        <v>200000</v>
      </c>
      <c r="D56121">
        <v>152</v>
      </c>
      <c r="E56121">
        <v>25202000</v>
      </c>
      <c r="F56121">
        <v>128.5</v>
      </c>
      <c r="G56121">
        <v>128.5</v>
      </c>
      <c r="H56121">
        <v>124.5</v>
      </c>
      <c r="I56121">
        <v>125</v>
      </c>
      <c r="J56121" s="1" t="s">
        <v>2</v>
      </c>
      <c r="K56121">
        <v>1.5</v>
      </c>
      <c r="L56121">
        <v>125</v>
      </c>
      <c r="M56121">
        <v>8</v>
      </c>
      <c r="N56121">
        <v>126</v>
      </c>
      <c r="O56121">
        <v>4</v>
      </c>
      <c r="P56121">
        <v>18.57</v>
      </c>
      <c r="Q56121">
        <v>20201023</v>
      </c>
    </row>
    <row r="56122" spans="1:17" x14ac:dyDescent="0.45">
      <c r="A56122" s="1" t="s">
        <v>1406</v>
      </c>
      <c r="B56122" s="1" t="s">
        <v>1407</v>
      </c>
      <c r="C56122">
        <v>2894800</v>
      </c>
      <c r="D56122">
        <v>1896</v>
      </c>
      <c r="E56122">
        <v>129263617</v>
      </c>
      <c r="F56122">
        <v>44.8</v>
      </c>
      <c r="G56122">
        <v>44.95</v>
      </c>
      <c r="H56122">
        <v>44.3</v>
      </c>
      <c r="I56122">
        <v>44.8</v>
      </c>
      <c r="J56122" s="1" t="s">
        <v>6</v>
      </c>
      <c r="K56122">
        <v>0.1</v>
      </c>
      <c r="L56122">
        <v>44.8</v>
      </c>
      <c r="M56122">
        <v>63</v>
      </c>
      <c r="N56122">
        <v>44.85</v>
      </c>
      <c r="O56122">
        <v>26</v>
      </c>
      <c r="P56122">
        <v>9.3699999999999992</v>
      </c>
      <c r="Q56122">
        <v>20201023</v>
      </c>
    </row>
    <row r="56123" spans="1:17" x14ac:dyDescent="0.45">
      <c r="A56123" s="1" t="s">
        <v>1408</v>
      </c>
      <c r="B56123" s="1" t="s">
        <v>1409</v>
      </c>
      <c r="C56123">
        <v>64564</v>
      </c>
      <c r="D56123">
        <v>41</v>
      </c>
      <c r="E56123">
        <v>1361394</v>
      </c>
      <c r="F56123">
        <v>21.15</v>
      </c>
      <c r="G56123">
        <v>21.2</v>
      </c>
      <c r="H56123">
        <v>20.9</v>
      </c>
      <c r="I56123">
        <v>21.05</v>
      </c>
      <c r="J56123" s="1" t="s">
        <v>3</v>
      </c>
      <c r="K56123">
        <v>0</v>
      </c>
      <c r="L56123">
        <v>21.05</v>
      </c>
      <c r="M56123">
        <v>2</v>
      </c>
      <c r="N56123">
        <v>21.15</v>
      </c>
      <c r="O56123">
        <v>1</v>
      </c>
      <c r="P56123">
        <v>10.02</v>
      </c>
      <c r="Q56123">
        <v>20201023</v>
      </c>
    </row>
    <row r="56124" spans="1:17" x14ac:dyDescent="0.45">
      <c r="A56124" s="1" t="s">
        <v>1410</v>
      </c>
      <c r="B56124" s="1" t="s">
        <v>1411</v>
      </c>
      <c r="C56124">
        <v>1595854</v>
      </c>
      <c r="D56124">
        <v>982</v>
      </c>
      <c r="E56124">
        <v>70034503</v>
      </c>
      <c r="F56124">
        <v>43.45</v>
      </c>
      <c r="G56124">
        <v>44.2</v>
      </c>
      <c r="H56124">
        <v>43.45</v>
      </c>
      <c r="I56124">
        <v>43.95</v>
      </c>
      <c r="J56124" s="1" t="s">
        <v>6</v>
      </c>
      <c r="K56124">
        <v>0.45</v>
      </c>
      <c r="L56124">
        <v>43.95</v>
      </c>
      <c r="M56124">
        <v>35</v>
      </c>
      <c r="N56124">
        <v>44</v>
      </c>
      <c r="O56124">
        <v>12</v>
      </c>
      <c r="P56124">
        <v>18.39</v>
      </c>
      <c r="Q56124">
        <v>20201023</v>
      </c>
    </row>
    <row r="56125" spans="1:17" x14ac:dyDescent="0.45">
      <c r="A56125" s="1" t="s">
        <v>1412</v>
      </c>
      <c r="B56125" s="1" t="s">
        <v>1413</v>
      </c>
      <c r="C56125">
        <v>1182354</v>
      </c>
      <c r="D56125">
        <v>700</v>
      </c>
      <c r="E56125">
        <v>86345945</v>
      </c>
      <c r="F56125">
        <v>72.7</v>
      </c>
      <c r="G56125">
        <v>73.5</v>
      </c>
      <c r="H56125">
        <v>72.2</v>
      </c>
      <c r="I56125">
        <v>73.3</v>
      </c>
      <c r="J56125" s="1" t="s">
        <v>6</v>
      </c>
      <c r="K56125">
        <v>1.1000000000000001</v>
      </c>
      <c r="L56125">
        <v>73.2</v>
      </c>
      <c r="M56125">
        <v>14</v>
      </c>
      <c r="N56125">
        <v>73.3</v>
      </c>
      <c r="O56125">
        <v>12</v>
      </c>
      <c r="P56125">
        <v>14.81</v>
      </c>
      <c r="Q56125">
        <v>20201023</v>
      </c>
    </row>
    <row r="56126" spans="1:17" x14ac:dyDescent="0.45">
      <c r="A56126" s="1" t="s">
        <v>1414</v>
      </c>
      <c r="B56126" s="1" t="s">
        <v>1415</v>
      </c>
      <c r="C56126">
        <v>761276</v>
      </c>
      <c r="D56126">
        <v>279</v>
      </c>
      <c r="E56126">
        <v>11456410</v>
      </c>
      <c r="F56126">
        <v>14.75</v>
      </c>
      <c r="G56126">
        <v>15.25</v>
      </c>
      <c r="H56126">
        <v>14.7</v>
      </c>
      <c r="I56126">
        <v>14.95</v>
      </c>
      <c r="J56126" s="1" t="s">
        <v>6</v>
      </c>
      <c r="K56126">
        <v>0.2</v>
      </c>
      <c r="L56126">
        <v>14.9</v>
      </c>
      <c r="M56126">
        <v>14</v>
      </c>
      <c r="N56126">
        <v>14.95</v>
      </c>
      <c r="O56126">
        <v>7</v>
      </c>
      <c r="P56126">
        <v>13.84</v>
      </c>
      <c r="Q56126">
        <v>20201023</v>
      </c>
    </row>
    <row r="56127" spans="1:17" x14ac:dyDescent="0.45">
      <c r="A56127" s="1" t="s">
        <v>1416</v>
      </c>
      <c r="B56127" s="1" t="s">
        <v>1417</v>
      </c>
      <c r="C56127">
        <v>2652202</v>
      </c>
      <c r="D56127">
        <v>1594</v>
      </c>
      <c r="E56127">
        <v>80042593</v>
      </c>
      <c r="F56127">
        <v>30.15</v>
      </c>
      <c r="G56127">
        <v>30.5</v>
      </c>
      <c r="H56127">
        <v>29.85</v>
      </c>
      <c r="I56127">
        <v>30.35</v>
      </c>
      <c r="J56127" s="1" t="s">
        <v>6</v>
      </c>
      <c r="K56127">
        <v>0.2</v>
      </c>
      <c r="L56127">
        <v>30.35</v>
      </c>
      <c r="M56127">
        <v>27</v>
      </c>
      <c r="N56127">
        <v>30.4</v>
      </c>
      <c r="O56127">
        <v>6</v>
      </c>
      <c r="P56127">
        <v>0</v>
      </c>
      <c r="Q56127">
        <v>20201023</v>
      </c>
    </row>
    <row r="56128" spans="1:17" x14ac:dyDescent="0.45">
      <c r="A56128" s="1" t="s">
        <v>1418</v>
      </c>
      <c r="B56128" s="1" t="s">
        <v>1419</v>
      </c>
      <c r="C56128">
        <v>1370158</v>
      </c>
      <c r="D56128">
        <v>943</v>
      </c>
      <c r="E56128">
        <v>146560906</v>
      </c>
      <c r="F56128">
        <v>107</v>
      </c>
      <c r="G56128">
        <v>108.5</v>
      </c>
      <c r="H56128">
        <v>106</v>
      </c>
      <c r="I56128">
        <v>107</v>
      </c>
      <c r="J56128" s="1" t="s">
        <v>6</v>
      </c>
      <c r="K56128">
        <v>0.5</v>
      </c>
      <c r="L56128">
        <v>107</v>
      </c>
      <c r="M56128">
        <v>5</v>
      </c>
      <c r="N56128">
        <v>107.5</v>
      </c>
      <c r="O56128">
        <v>51</v>
      </c>
      <c r="P56128">
        <v>18.940000000000001</v>
      </c>
      <c r="Q56128">
        <v>20201023</v>
      </c>
    </row>
    <row r="56129" spans="1:17" x14ac:dyDescent="0.45">
      <c r="A56129" s="1" t="s">
        <v>1420</v>
      </c>
      <c r="B56129" s="1" t="s">
        <v>1421</v>
      </c>
      <c r="C56129">
        <v>4066968</v>
      </c>
      <c r="D56129">
        <v>1778</v>
      </c>
      <c r="E56129">
        <v>253894892</v>
      </c>
      <c r="F56129">
        <v>62.4</v>
      </c>
      <c r="G56129">
        <v>62.8</v>
      </c>
      <c r="H56129">
        <v>62.2</v>
      </c>
      <c r="I56129">
        <v>62.4</v>
      </c>
      <c r="J56129" s="1" t="s">
        <v>6</v>
      </c>
      <c r="K56129">
        <v>0.1</v>
      </c>
      <c r="L56129">
        <v>62.4</v>
      </c>
      <c r="M56129">
        <v>15</v>
      </c>
      <c r="N56129">
        <v>62.5</v>
      </c>
      <c r="O56129">
        <v>156</v>
      </c>
      <c r="P56129">
        <v>7.04</v>
      </c>
      <c r="Q56129">
        <v>20201023</v>
      </c>
    </row>
    <row r="56130" spans="1:17" x14ac:dyDescent="0.45">
      <c r="A56130" s="1" t="s">
        <v>1422</v>
      </c>
      <c r="B56130" s="1" t="s">
        <v>1423</v>
      </c>
      <c r="C56130">
        <v>304688</v>
      </c>
      <c r="D56130">
        <v>208</v>
      </c>
      <c r="E56130">
        <v>11926819</v>
      </c>
      <c r="F56130">
        <v>38.950000000000003</v>
      </c>
      <c r="G56130">
        <v>39.25</v>
      </c>
      <c r="H56130">
        <v>38.85</v>
      </c>
      <c r="I56130">
        <v>39.25</v>
      </c>
      <c r="J56130" s="1" t="s">
        <v>6</v>
      </c>
      <c r="K56130">
        <v>0.3</v>
      </c>
      <c r="L56130">
        <v>39.200000000000003</v>
      </c>
      <c r="M56130">
        <v>1</v>
      </c>
      <c r="N56130">
        <v>39.25</v>
      </c>
      <c r="O56130">
        <v>16</v>
      </c>
      <c r="P56130">
        <v>8.18</v>
      </c>
      <c r="Q56130">
        <v>20201023</v>
      </c>
    </row>
    <row r="56131" spans="1:17" x14ac:dyDescent="0.45">
      <c r="A56131" s="1" t="s">
        <v>1424</v>
      </c>
      <c r="B56131" s="1" t="s">
        <v>1425</v>
      </c>
      <c r="C56131">
        <v>3830783</v>
      </c>
      <c r="D56131">
        <v>2564</v>
      </c>
      <c r="E56131">
        <v>338693659</v>
      </c>
      <c r="F56131">
        <v>88</v>
      </c>
      <c r="G56131">
        <v>90.3</v>
      </c>
      <c r="H56131">
        <v>86.4</v>
      </c>
      <c r="I56131">
        <v>86.4</v>
      </c>
      <c r="J56131" s="1" t="s">
        <v>2</v>
      </c>
      <c r="K56131">
        <v>1.3</v>
      </c>
      <c r="L56131">
        <v>86.4</v>
      </c>
      <c r="M56131">
        <v>3</v>
      </c>
      <c r="N56131">
        <v>86.5</v>
      </c>
      <c r="O56131">
        <v>2</v>
      </c>
      <c r="P56131">
        <v>40.75</v>
      </c>
      <c r="Q56131">
        <v>20201023</v>
      </c>
    </row>
    <row r="56132" spans="1:17" x14ac:dyDescent="0.45">
      <c r="A56132" s="1" t="s">
        <v>1426</v>
      </c>
      <c r="B56132" s="1" t="s">
        <v>1427</v>
      </c>
      <c r="C56132">
        <v>360040</v>
      </c>
      <c r="D56132">
        <v>250</v>
      </c>
      <c r="E56132">
        <v>12573004</v>
      </c>
      <c r="F56132">
        <v>35.4</v>
      </c>
      <c r="G56132">
        <v>35.4</v>
      </c>
      <c r="H56132">
        <v>34.75</v>
      </c>
      <c r="I56132">
        <v>34.9</v>
      </c>
      <c r="J56132" s="1" t="s">
        <v>2</v>
      </c>
      <c r="K56132">
        <v>0.25</v>
      </c>
      <c r="L56132">
        <v>34.9</v>
      </c>
      <c r="M56132">
        <v>21</v>
      </c>
      <c r="N56132">
        <v>35</v>
      </c>
      <c r="O56132">
        <v>3</v>
      </c>
      <c r="P56132">
        <v>19.72</v>
      </c>
      <c r="Q56132">
        <v>20201023</v>
      </c>
    </row>
    <row r="56133" spans="1:17" x14ac:dyDescent="0.45">
      <c r="A56133" s="1" t="s">
        <v>1428</v>
      </c>
      <c r="B56133" s="1" t="s">
        <v>1429</v>
      </c>
      <c r="C56133">
        <v>496021</v>
      </c>
      <c r="D56133">
        <v>272</v>
      </c>
      <c r="E56133">
        <v>9469649</v>
      </c>
      <c r="F56133">
        <v>19.149999999999999</v>
      </c>
      <c r="G56133">
        <v>19.25</v>
      </c>
      <c r="H56133">
        <v>18.899999999999999</v>
      </c>
      <c r="I56133">
        <v>19.149999999999999</v>
      </c>
      <c r="J56133" s="1" t="s">
        <v>6</v>
      </c>
      <c r="K56133">
        <v>0.25</v>
      </c>
      <c r="L56133">
        <v>19.149999999999999</v>
      </c>
      <c r="M56133">
        <v>4</v>
      </c>
      <c r="N56133">
        <v>19.2</v>
      </c>
      <c r="O56133">
        <v>21</v>
      </c>
      <c r="P56133">
        <v>0</v>
      </c>
      <c r="Q56133">
        <v>20201023</v>
      </c>
    </row>
    <row r="56134" spans="1:17" x14ac:dyDescent="0.45">
      <c r="A56134" s="1" t="s">
        <v>1430</v>
      </c>
      <c r="B56134" s="1" t="s">
        <v>1431</v>
      </c>
      <c r="C56134">
        <v>7267503</v>
      </c>
      <c r="D56134">
        <v>4045</v>
      </c>
      <c r="E56134">
        <v>969639153</v>
      </c>
      <c r="F56134">
        <v>135.5</v>
      </c>
      <c r="G56134">
        <v>136.5</v>
      </c>
      <c r="H56134">
        <v>131</v>
      </c>
      <c r="I56134">
        <v>132.5</v>
      </c>
      <c r="J56134" s="1" t="s">
        <v>2</v>
      </c>
      <c r="K56134">
        <v>2</v>
      </c>
      <c r="L56134">
        <v>132</v>
      </c>
      <c r="M56134">
        <v>114</v>
      </c>
      <c r="N56134">
        <v>132.5</v>
      </c>
      <c r="O56134">
        <v>38</v>
      </c>
      <c r="P56134">
        <v>12.95</v>
      </c>
      <c r="Q56134">
        <v>20201023</v>
      </c>
    </row>
    <row r="56135" spans="1:17" x14ac:dyDescent="0.45">
      <c r="A56135" s="1" t="s">
        <v>1432</v>
      </c>
      <c r="B56135" s="1" t="s">
        <v>1433</v>
      </c>
      <c r="C56135">
        <v>5657001</v>
      </c>
      <c r="D56135">
        <v>1593</v>
      </c>
      <c r="E56135">
        <v>56246823</v>
      </c>
      <c r="F56135">
        <v>10</v>
      </c>
      <c r="G56135">
        <v>10.050000000000001</v>
      </c>
      <c r="H56135">
        <v>9.86</v>
      </c>
      <c r="I56135">
        <v>9.86</v>
      </c>
      <c r="J56135" s="1" t="s">
        <v>3</v>
      </c>
      <c r="K56135">
        <v>0</v>
      </c>
      <c r="L56135">
        <v>9.85</v>
      </c>
      <c r="M56135">
        <v>104</v>
      </c>
      <c r="N56135">
        <v>9.86</v>
      </c>
      <c r="O56135">
        <v>18</v>
      </c>
      <c r="P56135">
        <v>0</v>
      </c>
      <c r="Q56135">
        <v>20201023</v>
      </c>
    </row>
    <row r="56136" spans="1:17" x14ac:dyDescent="0.45">
      <c r="A56136" s="1" t="s">
        <v>1434</v>
      </c>
      <c r="B56136" s="1" t="s">
        <v>1435</v>
      </c>
      <c r="C56136">
        <v>4689164</v>
      </c>
      <c r="D56136">
        <v>2692</v>
      </c>
      <c r="E56136">
        <v>174259240</v>
      </c>
      <c r="F56136">
        <v>36.25</v>
      </c>
      <c r="G56136">
        <v>37.799999999999997</v>
      </c>
      <c r="H56136">
        <v>36.049999999999997</v>
      </c>
      <c r="I56136">
        <v>37.049999999999997</v>
      </c>
      <c r="J56136" s="1" t="s">
        <v>6</v>
      </c>
      <c r="K56136">
        <v>1.2</v>
      </c>
      <c r="L56136">
        <v>37.049999999999997</v>
      </c>
      <c r="M56136">
        <v>15</v>
      </c>
      <c r="N56136">
        <v>37.1</v>
      </c>
      <c r="O56136">
        <v>8</v>
      </c>
      <c r="P56136">
        <v>25.2</v>
      </c>
      <c r="Q56136">
        <v>20201023</v>
      </c>
    </row>
    <row r="56137" spans="1:17" x14ac:dyDescent="0.45">
      <c r="A56137" s="1" t="s">
        <v>1436</v>
      </c>
      <c r="B56137" s="1" t="s">
        <v>1437</v>
      </c>
      <c r="C56137">
        <v>350150</v>
      </c>
      <c r="D56137">
        <v>201</v>
      </c>
      <c r="E56137">
        <v>12120355</v>
      </c>
      <c r="F56137">
        <v>34.6</v>
      </c>
      <c r="G56137">
        <v>34.9</v>
      </c>
      <c r="H56137">
        <v>34.35</v>
      </c>
      <c r="I56137">
        <v>34.549999999999997</v>
      </c>
      <c r="J56137" s="1" t="s">
        <v>6</v>
      </c>
      <c r="K56137">
        <v>0.15</v>
      </c>
      <c r="L56137">
        <v>34.549999999999997</v>
      </c>
      <c r="M56137">
        <v>2</v>
      </c>
      <c r="N56137">
        <v>34.65</v>
      </c>
      <c r="O56137">
        <v>3</v>
      </c>
      <c r="P56137">
        <v>11.07</v>
      </c>
      <c r="Q56137">
        <v>20201023</v>
      </c>
    </row>
    <row r="56138" spans="1:17" x14ac:dyDescent="0.45">
      <c r="A56138" s="1" t="s">
        <v>1438</v>
      </c>
      <c r="B56138" s="1" t="s">
        <v>1439</v>
      </c>
      <c r="C56138">
        <v>2669474</v>
      </c>
      <c r="D56138">
        <v>1795</v>
      </c>
      <c r="E56138">
        <v>650151656</v>
      </c>
      <c r="F56138">
        <v>242.5</v>
      </c>
      <c r="G56138">
        <v>246.5</v>
      </c>
      <c r="H56138">
        <v>241.5</v>
      </c>
      <c r="I56138">
        <v>242.5</v>
      </c>
      <c r="J56138" s="1" t="s">
        <v>2</v>
      </c>
      <c r="K56138">
        <v>2</v>
      </c>
      <c r="L56138">
        <v>242</v>
      </c>
      <c r="M56138">
        <v>60</v>
      </c>
      <c r="N56138">
        <v>243</v>
      </c>
      <c r="O56138">
        <v>18</v>
      </c>
      <c r="P56138">
        <v>41.52</v>
      </c>
      <c r="Q56138">
        <v>20201023</v>
      </c>
    </row>
    <row r="56139" spans="1:17" x14ac:dyDescent="0.45">
      <c r="A56139" s="1" t="s">
        <v>1440</v>
      </c>
      <c r="B56139" s="1" t="s">
        <v>1441</v>
      </c>
      <c r="C56139">
        <v>1929910</v>
      </c>
      <c r="D56139">
        <v>1334</v>
      </c>
      <c r="E56139">
        <v>93943634</v>
      </c>
      <c r="F56139">
        <v>48.7</v>
      </c>
      <c r="G56139">
        <v>49.35</v>
      </c>
      <c r="H56139">
        <v>48.2</v>
      </c>
      <c r="I56139">
        <v>48.5</v>
      </c>
      <c r="J56139" s="1" t="s">
        <v>6</v>
      </c>
      <c r="K56139">
        <v>0.35</v>
      </c>
      <c r="L56139">
        <v>48.5</v>
      </c>
      <c r="M56139">
        <v>16</v>
      </c>
      <c r="N56139">
        <v>48.65</v>
      </c>
      <c r="O56139">
        <v>2</v>
      </c>
      <c r="P56139">
        <v>0</v>
      </c>
      <c r="Q56139">
        <v>20201023</v>
      </c>
    </row>
    <row r="56140" spans="1:17" x14ac:dyDescent="0.45">
      <c r="A56140" s="1" t="s">
        <v>1442</v>
      </c>
      <c r="B56140" s="1" t="s">
        <v>1443</v>
      </c>
      <c r="C56140">
        <v>286000</v>
      </c>
      <c r="D56140">
        <v>267</v>
      </c>
      <c r="E56140">
        <v>29900500</v>
      </c>
      <c r="F56140">
        <v>104.5</v>
      </c>
      <c r="G56140">
        <v>105.5</v>
      </c>
      <c r="H56140">
        <v>104</v>
      </c>
      <c r="I56140">
        <v>104.5</v>
      </c>
      <c r="J56140" s="1" t="s">
        <v>3</v>
      </c>
      <c r="K56140">
        <v>0</v>
      </c>
      <c r="L56140">
        <v>104.5</v>
      </c>
      <c r="M56140">
        <v>8</v>
      </c>
      <c r="N56140">
        <v>105</v>
      </c>
      <c r="O56140">
        <v>16</v>
      </c>
      <c r="P56140">
        <v>22.52</v>
      </c>
      <c r="Q56140">
        <v>20201023</v>
      </c>
    </row>
    <row r="56141" spans="1:17" x14ac:dyDescent="0.45">
      <c r="A56141" s="1" t="s">
        <v>1444</v>
      </c>
      <c r="B56141" s="1" t="s">
        <v>1445</v>
      </c>
      <c r="C56141">
        <v>117068</v>
      </c>
      <c r="D56141">
        <v>74</v>
      </c>
      <c r="E56141">
        <v>1914850</v>
      </c>
      <c r="F56141">
        <v>16.05</v>
      </c>
      <c r="G56141">
        <v>16.5</v>
      </c>
      <c r="H56141">
        <v>16.05</v>
      </c>
      <c r="I56141">
        <v>16.350000000000001</v>
      </c>
      <c r="J56141" s="1" t="s">
        <v>6</v>
      </c>
      <c r="K56141">
        <v>0.3</v>
      </c>
      <c r="L56141">
        <v>16.350000000000001</v>
      </c>
      <c r="M56141">
        <v>13</v>
      </c>
      <c r="N56141">
        <v>16.399999999999999</v>
      </c>
      <c r="O56141">
        <v>5</v>
      </c>
      <c r="P56141">
        <v>0</v>
      </c>
      <c r="Q56141">
        <v>20201023</v>
      </c>
    </row>
    <row r="56142" spans="1:17" x14ac:dyDescent="0.45">
      <c r="A56142" s="1" t="s">
        <v>1446</v>
      </c>
      <c r="B56142" s="1" t="s">
        <v>1447</v>
      </c>
      <c r="C56142">
        <v>10000</v>
      </c>
      <c r="D56142">
        <v>10</v>
      </c>
      <c r="E56142">
        <v>613600</v>
      </c>
      <c r="F56142">
        <v>61.8</v>
      </c>
      <c r="G56142">
        <v>61.9</v>
      </c>
      <c r="H56142">
        <v>60.7</v>
      </c>
      <c r="I56142">
        <v>60.8</v>
      </c>
      <c r="J56142" s="1" t="s">
        <v>2</v>
      </c>
      <c r="K56142">
        <v>0.3</v>
      </c>
      <c r="L56142">
        <v>60.8</v>
      </c>
      <c r="M56142">
        <v>5</v>
      </c>
      <c r="N56142">
        <v>61.5</v>
      </c>
      <c r="O56142">
        <v>1</v>
      </c>
      <c r="P56142">
        <v>15.96</v>
      </c>
      <c r="Q56142">
        <v>20201023</v>
      </c>
    </row>
    <row r="56143" spans="1:17" x14ac:dyDescent="0.45">
      <c r="A56143" s="1" t="s">
        <v>1448</v>
      </c>
      <c r="B56143" s="1" t="s">
        <v>1449</v>
      </c>
      <c r="C56143">
        <v>211001</v>
      </c>
      <c r="D56143">
        <v>122</v>
      </c>
      <c r="E56143">
        <v>9973197</v>
      </c>
      <c r="F56143">
        <v>47.3</v>
      </c>
      <c r="G56143">
        <v>47.55</v>
      </c>
      <c r="H56143">
        <v>46.9</v>
      </c>
      <c r="I56143">
        <v>46.95</v>
      </c>
      <c r="J56143" s="1" t="s">
        <v>6</v>
      </c>
      <c r="K56143">
        <v>0.15</v>
      </c>
      <c r="L56143">
        <v>46.95</v>
      </c>
      <c r="M56143">
        <v>3</v>
      </c>
      <c r="N56143">
        <v>47</v>
      </c>
      <c r="O56143">
        <v>8</v>
      </c>
      <c r="P56143">
        <v>11.56</v>
      </c>
      <c r="Q56143">
        <v>20201023</v>
      </c>
    </row>
    <row r="56144" spans="1:17" x14ac:dyDescent="0.45">
      <c r="A56144" s="1" t="s">
        <v>1450</v>
      </c>
      <c r="B56144" s="1" t="s">
        <v>1451</v>
      </c>
      <c r="C56144">
        <v>78000</v>
      </c>
      <c r="D56144">
        <v>35</v>
      </c>
      <c r="E56144">
        <v>3565200</v>
      </c>
      <c r="F56144">
        <v>45.8</v>
      </c>
      <c r="G56144">
        <v>45.9</v>
      </c>
      <c r="H56144">
        <v>45.6</v>
      </c>
      <c r="I56144">
        <v>45.8</v>
      </c>
      <c r="J56144" s="1" t="s">
        <v>2</v>
      </c>
      <c r="K56144">
        <v>0.1</v>
      </c>
      <c r="L56144">
        <v>45.55</v>
      </c>
      <c r="M56144">
        <v>2</v>
      </c>
      <c r="N56144">
        <v>45.8</v>
      </c>
      <c r="O56144">
        <v>16</v>
      </c>
      <c r="P56144">
        <v>20.45</v>
      </c>
      <c r="Q56144">
        <v>20201023</v>
      </c>
    </row>
    <row r="56145" spans="1:17" x14ac:dyDescent="0.45">
      <c r="A56145" s="1" t="s">
        <v>1452</v>
      </c>
      <c r="B56145" s="1" t="s">
        <v>1453</v>
      </c>
      <c r="C56145">
        <v>118795</v>
      </c>
      <c r="D56145">
        <v>98</v>
      </c>
      <c r="E56145">
        <v>13489130</v>
      </c>
      <c r="F56145">
        <v>113</v>
      </c>
      <c r="G56145">
        <v>114.5</v>
      </c>
      <c r="H56145">
        <v>112.5</v>
      </c>
      <c r="I56145">
        <v>114</v>
      </c>
      <c r="J56145" s="1" t="s">
        <v>6</v>
      </c>
      <c r="K56145">
        <v>1</v>
      </c>
      <c r="L56145">
        <v>113.5</v>
      </c>
      <c r="M56145">
        <v>5</v>
      </c>
      <c r="N56145">
        <v>114</v>
      </c>
      <c r="O56145">
        <v>2</v>
      </c>
      <c r="P56145">
        <v>26.45</v>
      </c>
      <c r="Q56145">
        <v>20201023</v>
      </c>
    </row>
    <row r="56146" spans="1:17" x14ac:dyDescent="0.45">
      <c r="A56146" s="1" t="s">
        <v>1454</v>
      </c>
      <c r="B56146" s="1" t="s">
        <v>1455</v>
      </c>
      <c r="C56146">
        <v>1654035</v>
      </c>
      <c r="D56146">
        <v>1194</v>
      </c>
      <c r="E56146">
        <v>271212740</v>
      </c>
      <c r="F56146">
        <v>163</v>
      </c>
      <c r="G56146">
        <v>166</v>
      </c>
      <c r="H56146">
        <v>161</v>
      </c>
      <c r="I56146">
        <v>163.5</v>
      </c>
      <c r="J56146" s="1" t="s">
        <v>6</v>
      </c>
      <c r="K56146">
        <v>1.5</v>
      </c>
      <c r="L56146">
        <v>163</v>
      </c>
      <c r="M56146">
        <v>17</v>
      </c>
      <c r="N56146">
        <v>163.5</v>
      </c>
      <c r="O56146">
        <v>10</v>
      </c>
      <c r="P56146">
        <v>23.59</v>
      </c>
      <c r="Q56146">
        <v>20201023</v>
      </c>
    </row>
    <row r="56147" spans="1:17" x14ac:dyDescent="0.45">
      <c r="A56147" s="1" t="s">
        <v>1456</v>
      </c>
      <c r="B56147" s="1" t="s">
        <v>1457</v>
      </c>
      <c r="C56147">
        <v>592000</v>
      </c>
      <c r="D56147">
        <v>387</v>
      </c>
      <c r="E56147">
        <v>17648300</v>
      </c>
      <c r="F56147">
        <v>29.15</v>
      </c>
      <c r="G56147">
        <v>30.7</v>
      </c>
      <c r="H56147">
        <v>28.7</v>
      </c>
      <c r="I56147">
        <v>29.65</v>
      </c>
      <c r="J56147" s="1" t="s">
        <v>2</v>
      </c>
      <c r="K56147">
        <v>0.1</v>
      </c>
      <c r="L56147">
        <v>29.65</v>
      </c>
      <c r="M56147">
        <v>7</v>
      </c>
      <c r="N56147">
        <v>29.7</v>
      </c>
      <c r="O56147">
        <v>6</v>
      </c>
      <c r="P56147">
        <v>0</v>
      </c>
      <c r="Q56147">
        <v>20201023</v>
      </c>
    </row>
    <row r="56148" spans="1:17" x14ac:dyDescent="0.45">
      <c r="A56148" s="1" t="s">
        <v>1458</v>
      </c>
      <c r="B56148" s="1" t="s">
        <v>1459</v>
      </c>
      <c r="C56148">
        <v>94000</v>
      </c>
      <c r="D56148">
        <v>67</v>
      </c>
      <c r="E56148">
        <v>7544400</v>
      </c>
      <c r="F56148">
        <v>80.3</v>
      </c>
      <c r="G56148">
        <v>81</v>
      </c>
      <c r="H56148">
        <v>80</v>
      </c>
      <c r="I56148">
        <v>81</v>
      </c>
      <c r="J56148" s="1" t="s">
        <v>6</v>
      </c>
      <c r="K56148">
        <v>0.5</v>
      </c>
      <c r="L56148">
        <v>81</v>
      </c>
      <c r="M56148">
        <v>2</v>
      </c>
      <c r="N56148">
        <v>81.2</v>
      </c>
      <c r="O56148">
        <v>1</v>
      </c>
      <c r="P56148">
        <v>12.5</v>
      </c>
      <c r="Q56148">
        <v>20201023</v>
      </c>
    </row>
    <row r="56149" spans="1:17" x14ac:dyDescent="0.45">
      <c r="A56149" s="1" t="s">
        <v>1460</v>
      </c>
      <c r="B56149" s="1" t="s">
        <v>1461</v>
      </c>
      <c r="C56149">
        <v>286175</v>
      </c>
      <c r="D56149">
        <v>210</v>
      </c>
      <c r="E56149">
        <v>9986107</v>
      </c>
      <c r="F56149">
        <v>34.950000000000003</v>
      </c>
      <c r="G56149">
        <v>35.049999999999997</v>
      </c>
      <c r="H56149">
        <v>34.65</v>
      </c>
      <c r="I56149">
        <v>34.9</v>
      </c>
      <c r="J56149" s="1" t="s">
        <v>6</v>
      </c>
      <c r="K56149">
        <v>0.35</v>
      </c>
      <c r="L56149">
        <v>34.9</v>
      </c>
      <c r="M56149">
        <v>5</v>
      </c>
      <c r="N56149">
        <v>35</v>
      </c>
      <c r="O56149">
        <v>21</v>
      </c>
      <c r="P56149">
        <v>13.58</v>
      </c>
      <c r="Q56149">
        <v>20201023</v>
      </c>
    </row>
    <row r="56150" spans="1:17" x14ac:dyDescent="0.45">
      <c r="A56150" s="1" t="s">
        <v>1462</v>
      </c>
      <c r="B56150" s="1" t="s">
        <v>1463</v>
      </c>
      <c r="C56150">
        <v>67000</v>
      </c>
      <c r="D56150">
        <v>45</v>
      </c>
      <c r="E56150">
        <v>1399000</v>
      </c>
      <c r="F56150">
        <v>21</v>
      </c>
      <c r="G56150">
        <v>21</v>
      </c>
      <c r="H56150">
        <v>20.8</v>
      </c>
      <c r="I56150">
        <v>20.9</v>
      </c>
      <c r="J56150" s="1" t="s">
        <v>2</v>
      </c>
      <c r="K56150">
        <v>0.1</v>
      </c>
      <c r="L56150">
        <v>20.85</v>
      </c>
      <c r="M56150">
        <v>13</v>
      </c>
      <c r="N56150">
        <v>20.95</v>
      </c>
      <c r="O56150">
        <v>1</v>
      </c>
      <c r="P56150">
        <v>6.01</v>
      </c>
      <c r="Q56150">
        <v>20201023</v>
      </c>
    </row>
    <row r="56151" spans="1:17" x14ac:dyDescent="0.45">
      <c r="A56151" s="1" t="s">
        <v>1464</v>
      </c>
      <c r="B56151" s="1" t="s">
        <v>1465</v>
      </c>
      <c r="C56151">
        <v>627007</v>
      </c>
      <c r="D56151">
        <v>220</v>
      </c>
      <c r="E56151">
        <v>54251399</v>
      </c>
      <c r="F56151">
        <v>86.5</v>
      </c>
      <c r="G56151">
        <v>86.6</v>
      </c>
      <c r="H56151">
        <v>86.5</v>
      </c>
      <c r="I56151">
        <v>86.5</v>
      </c>
      <c r="J56151" s="1" t="s">
        <v>2</v>
      </c>
      <c r="K56151">
        <v>0.1</v>
      </c>
      <c r="L56151">
        <v>86.5</v>
      </c>
      <c r="M56151">
        <v>507</v>
      </c>
      <c r="N56151">
        <v>86.6</v>
      </c>
      <c r="O56151">
        <v>98</v>
      </c>
      <c r="P56151">
        <v>0</v>
      </c>
      <c r="Q56151">
        <v>20201023</v>
      </c>
    </row>
    <row r="56152" spans="1:17" x14ac:dyDescent="0.45">
      <c r="A56152" s="1" t="s">
        <v>1466</v>
      </c>
      <c r="B56152" s="1" t="s">
        <v>1467</v>
      </c>
      <c r="C56152">
        <v>900903</v>
      </c>
      <c r="D56152">
        <v>877</v>
      </c>
      <c r="E56152">
        <v>1432686740</v>
      </c>
      <c r="F56152">
        <v>1590</v>
      </c>
      <c r="G56152">
        <v>1620</v>
      </c>
      <c r="H56152">
        <v>1555</v>
      </c>
      <c r="I56152">
        <v>1580</v>
      </c>
      <c r="J56152" s="1" t="s">
        <v>6</v>
      </c>
      <c r="K56152">
        <v>5</v>
      </c>
      <c r="L56152">
        <v>1580</v>
      </c>
      <c r="M56152">
        <v>1</v>
      </c>
      <c r="N56152">
        <v>1585</v>
      </c>
      <c r="O56152">
        <v>4</v>
      </c>
      <c r="P56152">
        <v>60.77</v>
      </c>
      <c r="Q56152">
        <v>20201023</v>
      </c>
    </row>
    <row r="56153" spans="1:17" x14ac:dyDescent="0.45">
      <c r="A56153" s="1" t="s">
        <v>1468</v>
      </c>
      <c r="B56153" s="1" t="s">
        <v>1469</v>
      </c>
      <c r="C56153">
        <v>57406</v>
      </c>
      <c r="D56153">
        <v>56</v>
      </c>
      <c r="E56153">
        <v>5861115</v>
      </c>
      <c r="F56153">
        <v>102.5</v>
      </c>
      <c r="G56153">
        <v>102.5</v>
      </c>
      <c r="H56153">
        <v>101.5</v>
      </c>
      <c r="I56153">
        <v>102</v>
      </c>
      <c r="J56153" s="1" t="s">
        <v>6</v>
      </c>
      <c r="K56153">
        <v>1</v>
      </c>
      <c r="L56153">
        <v>102</v>
      </c>
      <c r="M56153">
        <v>5</v>
      </c>
      <c r="N56153">
        <v>102.5</v>
      </c>
      <c r="O56153">
        <v>10</v>
      </c>
      <c r="P56153">
        <v>9.2100000000000009</v>
      </c>
      <c r="Q56153">
        <v>20201023</v>
      </c>
    </row>
    <row r="56154" spans="1:17" x14ac:dyDescent="0.45">
      <c r="A56154" s="1" t="s">
        <v>1470</v>
      </c>
      <c r="B56154" s="1" t="s">
        <v>1471</v>
      </c>
      <c r="C56154">
        <v>15510</v>
      </c>
      <c r="D56154">
        <v>19</v>
      </c>
      <c r="E56154">
        <v>522736</v>
      </c>
      <c r="F56154">
        <v>34</v>
      </c>
      <c r="G56154">
        <v>34</v>
      </c>
      <c r="H56154">
        <v>33.4</v>
      </c>
      <c r="I56154">
        <v>33.700000000000003</v>
      </c>
      <c r="J56154" s="1" t="s">
        <v>2</v>
      </c>
      <c r="K56154">
        <v>0.3</v>
      </c>
      <c r="L56154">
        <v>33.65</v>
      </c>
      <c r="M56154">
        <v>2</v>
      </c>
      <c r="N56154">
        <v>34.35</v>
      </c>
      <c r="O56154">
        <v>2</v>
      </c>
      <c r="P56154">
        <v>13.98</v>
      </c>
      <c r="Q56154">
        <v>20201023</v>
      </c>
    </row>
    <row r="56155" spans="1:17" x14ac:dyDescent="0.45">
      <c r="A56155" s="1" t="s">
        <v>1472</v>
      </c>
      <c r="B56155" s="1" t="s">
        <v>1473</v>
      </c>
      <c r="C56155">
        <v>63000</v>
      </c>
      <c r="D56155">
        <v>42</v>
      </c>
      <c r="E56155">
        <v>2871450</v>
      </c>
      <c r="F56155">
        <v>45.9</v>
      </c>
      <c r="G56155">
        <v>45.9</v>
      </c>
      <c r="H56155">
        <v>45.45</v>
      </c>
      <c r="I56155">
        <v>45.6</v>
      </c>
      <c r="J56155" s="1" t="s">
        <v>2</v>
      </c>
      <c r="K56155">
        <v>0.2</v>
      </c>
      <c r="L56155">
        <v>45.6</v>
      </c>
      <c r="M56155">
        <v>4</v>
      </c>
      <c r="N56155">
        <v>45.65</v>
      </c>
      <c r="O56155">
        <v>2</v>
      </c>
      <c r="P56155">
        <v>37.07</v>
      </c>
      <c r="Q56155">
        <v>20201023</v>
      </c>
    </row>
    <row r="56156" spans="1:17" x14ac:dyDescent="0.45">
      <c r="A56156" s="1" t="s">
        <v>1474</v>
      </c>
      <c r="B56156" s="1" t="s">
        <v>1475</v>
      </c>
      <c r="C56156">
        <v>21000</v>
      </c>
      <c r="D56156">
        <v>19</v>
      </c>
      <c r="E56156">
        <v>2044500</v>
      </c>
      <c r="F56156">
        <v>97.4</v>
      </c>
      <c r="G56156">
        <v>97.5</v>
      </c>
      <c r="H56156">
        <v>97.3</v>
      </c>
      <c r="I56156">
        <v>97.3</v>
      </c>
      <c r="J56156" s="1" t="s">
        <v>6</v>
      </c>
      <c r="K56156">
        <v>0.1</v>
      </c>
      <c r="L56156">
        <v>97.2</v>
      </c>
      <c r="M56156">
        <v>5</v>
      </c>
      <c r="N56156">
        <v>97.4</v>
      </c>
      <c r="O56156">
        <v>4</v>
      </c>
      <c r="P56156">
        <v>13.78</v>
      </c>
      <c r="Q56156">
        <v>20201023</v>
      </c>
    </row>
    <row r="56157" spans="1:17" x14ac:dyDescent="0.45">
      <c r="A56157" s="1" t="s">
        <v>1476</v>
      </c>
      <c r="B56157" s="1" t="s">
        <v>1477</v>
      </c>
      <c r="C56157">
        <v>531633</v>
      </c>
      <c r="D56157">
        <v>83</v>
      </c>
      <c r="E56157">
        <v>22437227</v>
      </c>
      <c r="F56157">
        <v>42.25</v>
      </c>
      <c r="G56157">
        <v>42.25</v>
      </c>
      <c r="H56157">
        <v>42.15</v>
      </c>
      <c r="I56157">
        <v>42.2</v>
      </c>
      <c r="J56157" s="1" t="s">
        <v>2</v>
      </c>
      <c r="K56157">
        <v>0.15</v>
      </c>
      <c r="L56157">
        <v>42.2</v>
      </c>
      <c r="M56157">
        <v>18</v>
      </c>
      <c r="N56157">
        <v>42.25</v>
      </c>
      <c r="O56157">
        <v>67</v>
      </c>
      <c r="P56157">
        <v>5.17</v>
      </c>
      <c r="Q56157">
        <v>20201023</v>
      </c>
    </row>
    <row r="56158" spans="1:17" x14ac:dyDescent="0.45">
      <c r="A56158" s="1" t="s">
        <v>1478</v>
      </c>
      <c r="B56158" s="1" t="s">
        <v>1479</v>
      </c>
      <c r="C56158">
        <v>339199</v>
      </c>
      <c r="D56158">
        <v>302</v>
      </c>
      <c r="E56158">
        <v>25687063</v>
      </c>
      <c r="F56158">
        <v>75.599999999999994</v>
      </c>
      <c r="G56158">
        <v>76.2</v>
      </c>
      <c r="H56158">
        <v>75.5</v>
      </c>
      <c r="I56158">
        <v>75.599999999999994</v>
      </c>
      <c r="J56158" s="1" t="s">
        <v>2</v>
      </c>
      <c r="K56158">
        <v>0.8</v>
      </c>
      <c r="L56158">
        <v>75.599999999999994</v>
      </c>
      <c r="M56158">
        <v>16</v>
      </c>
      <c r="N56158">
        <v>75.7</v>
      </c>
      <c r="O56158">
        <v>1</v>
      </c>
      <c r="P56158">
        <v>19.29</v>
      </c>
      <c r="Q56158">
        <v>20201023</v>
      </c>
    </row>
    <row r="56159" spans="1:17" x14ac:dyDescent="0.45">
      <c r="A56159" s="1" t="s">
        <v>1480</v>
      </c>
      <c r="B56159" s="1" t="s">
        <v>1481</v>
      </c>
      <c r="C56159">
        <v>593572</v>
      </c>
      <c r="D56159">
        <v>481</v>
      </c>
      <c r="E56159">
        <v>68147064</v>
      </c>
      <c r="F56159">
        <v>116</v>
      </c>
      <c r="G56159">
        <v>116</v>
      </c>
      <c r="H56159">
        <v>114.5</v>
      </c>
      <c r="I56159">
        <v>114.5</v>
      </c>
      <c r="J56159" s="1" t="s">
        <v>2</v>
      </c>
      <c r="K56159">
        <v>2.5</v>
      </c>
      <c r="L56159">
        <v>114.5</v>
      </c>
      <c r="M56159">
        <v>79</v>
      </c>
      <c r="N56159">
        <v>115</v>
      </c>
      <c r="O56159">
        <v>10</v>
      </c>
      <c r="P56159">
        <v>11.07</v>
      </c>
      <c r="Q56159">
        <v>20201023</v>
      </c>
    </row>
    <row r="56160" spans="1:17" x14ac:dyDescent="0.45">
      <c r="A56160" s="1" t="s">
        <v>1482</v>
      </c>
      <c r="B56160" s="1" t="s">
        <v>1483</v>
      </c>
      <c r="C56160">
        <v>6568143</v>
      </c>
      <c r="D56160">
        <v>4987</v>
      </c>
      <c r="E56160">
        <v>270077088</v>
      </c>
      <c r="F56160">
        <v>41.7</v>
      </c>
      <c r="G56160">
        <v>41.95</v>
      </c>
      <c r="H56160">
        <v>40.9</v>
      </c>
      <c r="I56160">
        <v>41.05</v>
      </c>
      <c r="J56160" s="1" t="s">
        <v>2</v>
      </c>
      <c r="K56160">
        <v>0.4</v>
      </c>
      <c r="L56160">
        <v>41</v>
      </c>
      <c r="M56160">
        <v>84</v>
      </c>
      <c r="N56160">
        <v>41.05</v>
      </c>
      <c r="O56160">
        <v>11</v>
      </c>
      <c r="P56160">
        <v>7.16</v>
      </c>
      <c r="Q56160">
        <v>20201023</v>
      </c>
    </row>
    <row r="56161" spans="1:17" x14ac:dyDescent="0.45">
      <c r="A56161" s="1" t="s">
        <v>1484</v>
      </c>
      <c r="B56161" s="1" t="s">
        <v>1485</v>
      </c>
      <c r="C56161">
        <v>8960774</v>
      </c>
      <c r="D56161">
        <v>5171</v>
      </c>
      <c r="E56161">
        <v>638265530</v>
      </c>
      <c r="F56161">
        <v>71.099999999999994</v>
      </c>
      <c r="G56161">
        <v>71.900000000000006</v>
      </c>
      <c r="H56161">
        <v>70.599999999999994</v>
      </c>
      <c r="I56161">
        <v>71</v>
      </c>
      <c r="J56161" s="1" t="s">
        <v>6</v>
      </c>
      <c r="K56161">
        <v>0.3</v>
      </c>
      <c r="L56161">
        <v>71</v>
      </c>
      <c r="M56161">
        <v>127</v>
      </c>
      <c r="N56161">
        <v>71.099999999999994</v>
      </c>
      <c r="O56161">
        <v>5</v>
      </c>
      <c r="P56161">
        <v>18.39</v>
      </c>
      <c r="Q56161">
        <v>20201023</v>
      </c>
    </row>
    <row r="56162" spans="1:17" x14ac:dyDescent="0.45">
      <c r="A56162" s="1" t="s">
        <v>1486</v>
      </c>
      <c r="B56162" s="1" t="s">
        <v>1487</v>
      </c>
      <c r="C56162">
        <v>12000</v>
      </c>
      <c r="D56162">
        <v>3</v>
      </c>
      <c r="E56162">
        <v>126800</v>
      </c>
      <c r="F56162">
        <v>10.6</v>
      </c>
      <c r="G56162">
        <v>10.6</v>
      </c>
      <c r="H56162">
        <v>10.4</v>
      </c>
      <c r="I56162">
        <v>10.4</v>
      </c>
      <c r="J56162" s="1" t="s">
        <v>2</v>
      </c>
      <c r="K56162">
        <v>0.05</v>
      </c>
      <c r="L56162">
        <v>10.4</v>
      </c>
      <c r="M56162">
        <v>3</v>
      </c>
      <c r="N56162">
        <v>10.5</v>
      </c>
      <c r="O56162">
        <v>1</v>
      </c>
      <c r="P56162">
        <v>0</v>
      </c>
      <c r="Q56162">
        <v>20201023</v>
      </c>
    </row>
    <row r="56163" spans="1:17" x14ac:dyDescent="0.45">
      <c r="A56163" s="1" t="s">
        <v>1488</v>
      </c>
      <c r="B56163" s="1" t="s">
        <v>1489</v>
      </c>
      <c r="C56163">
        <v>137100</v>
      </c>
      <c r="D56163">
        <v>70</v>
      </c>
      <c r="E56163">
        <v>1637390</v>
      </c>
      <c r="F56163">
        <v>12</v>
      </c>
      <c r="G56163">
        <v>12</v>
      </c>
      <c r="H56163">
        <v>11.9</v>
      </c>
      <c r="I56163">
        <v>12</v>
      </c>
      <c r="J56163" s="1" t="s">
        <v>3</v>
      </c>
      <c r="K56163">
        <v>0</v>
      </c>
      <c r="L56163">
        <v>11.9</v>
      </c>
      <c r="M56163">
        <v>36</v>
      </c>
      <c r="N56163">
        <v>12</v>
      </c>
      <c r="O56163">
        <v>11</v>
      </c>
      <c r="P56163">
        <v>12.12</v>
      </c>
      <c r="Q56163">
        <v>20201023</v>
      </c>
    </row>
    <row r="56164" spans="1:17" x14ac:dyDescent="0.45">
      <c r="A56164" s="1" t="s">
        <v>1490</v>
      </c>
      <c r="B56164" s="1" t="s">
        <v>1491</v>
      </c>
      <c r="C56164">
        <v>280000</v>
      </c>
      <c r="D56164">
        <v>118</v>
      </c>
      <c r="E56164">
        <v>4227450</v>
      </c>
      <c r="F56164">
        <v>15.1</v>
      </c>
      <c r="G56164">
        <v>15.15</v>
      </c>
      <c r="H56164">
        <v>15.05</v>
      </c>
      <c r="I56164">
        <v>15.15</v>
      </c>
      <c r="J56164" s="1" t="s">
        <v>6</v>
      </c>
      <c r="K56164">
        <v>0.05</v>
      </c>
      <c r="L56164">
        <v>15.1</v>
      </c>
      <c r="M56164">
        <v>19</v>
      </c>
      <c r="N56164">
        <v>15.15</v>
      </c>
      <c r="O56164">
        <v>69</v>
      </c>
      <c r="P56164">
        <v>12.22</v>
      </c>
      <c r="Q56164">
        <v>20201023</v>
      </c>
    </row>
    <row r="56165" spans="1:17" x14ac:dyDescent="0.45">
      <c r="A56165" s="1" t="s">
        <v>1492</v>
      </c>
      <c r="B56165" s="1" t="s">
        <v>1493</v>
      </c>
      <c r="C56165">
        <v>6746212</v>
      </c>
      <c r="D56165">
        <v>1933</v>
      </c>
      <c r="E56165">
        <v>84147359</v>
      </c>
      <c r="F56165">
        <v>12.55</v>
      </c>
      <c r="G56165">
        <v>12.7</v>
      </c>
      <c r="H56165">
        <v>12.35</v>
      </c>
      <c r="I56165">
        <v>12.35</v>
      </c>
      <c r="J56165" s="1" t="s">
        <v>2</v>
      </c>
      <c r="K56165">
        <v>0.1</v>
      </c>
      <c r="L56165">
        <v>12.35</v>
      </c>
      <c r="M56165">
        <v>107</v>
      </c>
      <c r="N56165">
        <v>12.4</v>
      </c>
      <c r="O56165">
        <v>10</v>
      </c>
      <c r="P56165">
        <v>2.89</v>
      </c>
      <c r="Q56165">
        <v>20201023</v>
      </c>
    </row>
    <row r="56166" spans="1:17" x14ac:dyDescent="0.45">
      <c r="A56166" s="1" t="s">
        <v>1494</v>
      </c>
      <c r="B56166" s="1" t="s">
        <v>1495</v>
      </c>
      <c r="C56166">
        <v>425970</v>
      </c>
      <c r="D56166">
        <v>363</v>
      </c>
      <c r="E56166">
        <v>19701706</v>
      </c>
      <c r="F56166">
        <v>46.3</v>
      </c>
      <c r="G56166">
        <v>46.5</v>
      </c>
      <c r="H56166">
        <v>46.05</v>
      </c>
      <c r="I56166">
        <v>46.15</v>
      </c>
      <c r="J56166" s="1" t="s">
        <v>2</v>
      </c>
      <c r="K56166">
        <v>0.15</v>
      </c>
      <c r="L56166">
        <v>46.1</v>
      </c>
      <c r="M56166">
        <v>1</v>
      </c>
      <c r="N56166">
        <v>46.15</v>
      </c>
      <c r="O56166">
        <v>1</v>
      </c>
      <c r="P56166">
        <v>12.24</v>
      </c>
      <c r="Q56166">
        <v>20201023</v>
      </c>
    </row>
    <row r="56167" spans="1:17" x14ac:dyDescent="0.45">
      <c r="A56167" s="1" t="s">
        <v>1496</v>
      </c>
      <c r="B56167" s="1" t="s">
        <v>1497</v>
      </c>
      <c r="C56167">
        <v>26880</v>
      </c>
      <c r="D56167">
        <v>28</v>
      </c>
      <c r="E56167">
        <v>586968</v>
      </c>
      <c r="F56167">
        <v>21.9</v>
      </c>
      <c r="G56167">
        <v>21.9</v>
      </c>
      <c r="H56167">
        <v>21.8</v>
      </c>
      <c r="I56167">
        <v>21.9</v>
      </c>
      <c r="J56167" s="1" t="s">
        <v>3</v>
      </c>
      <c r="K56167">
        <v>0</v>
      </c>
      <c r="L56167">
        <v>21.8</v>
      </c>
      <c r="M56167">
        <v>4</v>
      </c>
      <c r="N56167">
        <v>21.9</v>
      </c>
      <c r="O56167">
        <v>18</v>
      </c>
      <c r="P56167">
        <v>32.21</v>
      </c>
      <c r="Q56167">
        <v>20201023</v>
      </c>
    </row>
    <row r="56168" spans="1:17" x14ac:dyDescent="0.45">
      <c r="A56168" s="1" t="s">
        <v>1498</v>
      </c>
      <c r="B56168" s="1" t="s">
        <v>1499</v>
      </c>
      <c r="C56168">
        <v>473816</v>
      </c>
      <c r="D56168">
        <v>150</v>
      </c>
      <c r="E56168">
        <v>4844494</v>
      </c>
      <c r="F56168">
        <v>10.35</v>
      </c>
      <c r="G56168">
        <v>10.35</v>
      </c>
      <c r="H56168">
        <v>10.15</v>
      </c>
      <c r="I56168">
        <v>10.25</v>
      </c>
      <c r="J56168" s="1" t="s">
        <v>2</v>
      </c>
      <c r="K56168">
        <v>0.05</v>
      </c>
      <c r="L56168">
        <v>10.25</v>
      </c>
      <c r="M56168">
        <v>30</v>
      </c>
      <c r="N56168">
        <v>10.3</v>
      </c>
      <c r="O56168">
        <v>43</v>
      </c>
      <c r="P56168">
        <v>42.71</v>
      </c>
      <c r="Q56168">
        <v>20201023</v>
      </c>
    </row>
    <row r="56169" spans="1:17" x14ac:dyDescent="0.45">
      <c r="A56169" s="1" t="s">
        <v>1500</v>
      </c>
      <c r="B56169" s="1" t="s">
        <v>1501</v>
      </c>
      <c r="C56169">
        <v>90000</v>
      </c>
      <c r="D56169">
        <v>21</v>
      </c>
      <c r="E56169">
        <v>1441850</v>
      </c>
      <c r="F56169">
        <v>16</v>
      </c>
      <c r="G56169">
        <v>16.100000000000001</v>
      </c>
      <c r="H56169">
        <v>15.95</v>
      </c>
      <c r="I56169">
        <v>16</v>
      </c>
      <c r="J56169" s="1" t="s">
        <v>2</v>
      </c>
      <c r="K56169">
        <v>0.1</v>
      </c>
      <c r="L56169">
        <v>16</v>
      </c>
      <c r="M56169">
        <v>12</v>
      </c>
      <c r="N56169">
        <v>16.05</v>
      </c>
      <c r="O56169">
        <v>8</v>
      </c>
      <c r="P56169">
        <v>64</v>
      </c>
      <c r="Q56169">
        <v>20201023</v>
      </c>
    </row>
    <row r="56170" spans="1:17" x14ac:dyDescent="0.45">
      <c r="A56170" s="1" t="s">
        <v>1502</v>
      </c>
      <c r="B56170" s="1" t="s">
        <v>1503</v>
      </c>
      <c r="C56170">
        <v>617782</v>
      </c>
      <c r="D56170">
        <v>470</v>
      </c>
      <c r="E56170">
        <v>49544883</v>
      </c>
      <c r="F56170">
        <v>81.8</v>
      </c>
      <c r="G56170">
        <v>81.8</v>
      </c>
      <c r="H56170">
        <v>79</v>
      </c>
      <c r="I56170">
        <v>80.599999999999994</v>
      </c>
      <c r="J56170" s="1" t="s">
        <v>2</v>
      </c>
      <c r="K56170">
        <v>1.8</v>
      </c>
      <c r="L56170">
        <v>80.599999999999994</v>
      </c>
      <c r="M56170">
        <v>5</v>
      </c>
      <c r="N56170">
        <v>80.8</v>
      </c>
      <c r="O56170">
        <v>2</v>
      </c>
      <c r="P56170">
        <v>7.98</v>
      </c>
      <c r="Q56170">
        <v>20201023</v>
      </c>
    </row>
    <row r="56171" spans="1:17" x14ac:dyDescent="0.45">
      <c r="A56171" s="1" t="s">
        <v>1504</v>
      </c>
      <c r="B56171" s="1" t="s">
        <v>1505</v>
      </c>
      <c r="C56171">
        <v>9000</v>
      </c>
      <c r="D56171">
        <v>5</v>
      </c>
      <c r="E56171">
        <v>285800</v>
      </c>
      <c r="F56171">
        <v>31.95</v>
      </c>
      <c r="G56171">
        <v>31.95</v>
      </c>
      <c r="H56171">
        <v>31.6</v>
      </c>
      <c r="I56171">
        <v>31.85</v>
      </c>
      <c r="J56171" s="1" t="s">
        <v>2</v>
      </c>
      <c r="K56171">
        <v>0.1</v>
      </c>
      <c r="L56171">
        <v>31.85</v>
      </c>
      <c r="M56171">
        <v>9</v>
      </c>
      <c r="N56171">
        <v>32.6</v>
      </c>
      <c r="O56171">
        <v>1</v>
      </c>
      <c r="P56171">
        <v>12.25</v>
      </c>
      <c r="Q56171">
        <v>20201023</v>
      </c>
    </row>
    <row r="56172" spans="1:17" x14ac:dyDescent="0.45">
      <c r="A56172" s="1" t="s">
        <v>1506</v>
      </c>
      <c r="B56172" s="1" t="s">
        <v>1507</v>
      </c>
      <c r="C56172">
        <v>693075</v>
      </c>
      <c r="D56172">
        <v>137</v>
      </c>
      <c r="E56172">
        <v>51736065</v>
      </c>
      <c r="F56172">
        <v>74.599999999999994</v>
      </c>
      <c r="G56172">
        <v>75</v>
      </c>
      <c r="H56172">
        <v>74.400000000000006</v>
      </c>
      <c r="I56172">
        <v>74.900000000000006</v>
      </c>
      <c r="J56172" s="1" t="s">
        <v>2</v>
      </c>
      <c r="K56172">
        <v>0.3</v>
      </c>
      <c r="L56172">
        <v>74.900000000000006</v>
      </c>
      <c r="M56172">
        <v>5</v>
      </c>
      <c r="N56172">
        <v>75</v>
      </c>
      <c r="O56172">
        <v>22</v>
      </c>
      <c r="P56172">
        <v>11.03</v>
      </c>
      <c r="Q56172">
        <v>20201023</v>
      </c>
    </row>
    <row r="56173" spans="1:17" x14ac:dyDescent="0.45">
      <c r="A56173" s="1" t="s">
        <v>1508</v>
      </c>
      <c r="B56173" s="1" t="s">
        <v>1509</v>
      </c>
      <c r="C56173">
        <v>6038257</v>
      </c>
      <c r="D56173">
        <v>3021</v>
      </c>
      <c r="E56173">
        <v>183208536</v>
      </c>
      <c r="F56173">
        <v>29.35</v>
      </c>
      <c r="G56173">
        <v>31.05</v>
      </c>
      <c r="H56173">
        <v>29</v>
      </c>
      <c r="I56173">
        <v>30.5</v>
      </c>
      <c r="J56173" s="1" t="s">
        <v>6</v>
      </c>
      <c r="K56173">
        <v>1</v>
      </c>
      <c r="L56173">
        <v>30.5</v>
      </c>
      <c r="M56173">
        <v>62</v>
      </c>
      <c r="N56173">
        <v>30.55</v>
      </c>
      <c r="O56173">
        <v>24</v>
      </c>
      <c r="P56173">
        <v>11.82</v>
      </c>
      <c r="Q56173">
        <v>20201023</v>
      </c>
    </row>
    <row r="56174" spans="1:17" x14ac:dyDescent="0.45">
      <c r="A56174" s="1" t="s">
        <v>1510</v>
      </c>
      <c r="B56174" s="1" t="s">
        <v>1511</v>
      </c>
      <c r="C56174">
        <v>525502</v>
      </c>
      <c r="D56174">
        <v>217</v>
      </c>
      <c r="E56174">
        <v>3605470</v>
      </c>
      <c r="F56174">
        <v>6.84</v>
      </c>
      <c r="G56174">
        <v>6.93</v>
      </c>
      <c r="H56174">
        <v>6.79</v>
      </c>
      <c r="I56174">
        <v>6.83</v>
      </c>
      <c r="J56174" s="1" t="s">
        <v>6</v>
      </c>
      <c r="K56174">
        <v>0.05</v>
      </c>
      <c r="L56174">
        <v>6.83</v>
      </c>
      <c r="M56174">
        <v>28</v>
      </c>
      <c r="N56174">
        <v>6.84</v>
      </c>
      <c r="O56174">
        <v>11</v>
      </c>
      <c r="P56174">
        <v>0</v>
      </c>
      <c r="Q56174">
        <v>20201023</v>
      </c>
    </row>
    <row r="56175" spans="1:17" x14ac:dyDescent="0.45">
      <c r="A56175" s="1" t="s">
        <v>1512</v>
      </c>
      <c r="B56175" s="1" t="s">
        <v>1513</v>
      </c>
      <c r="C56175">
        <v>29493</v>
      </c>
      <c r="D56175">
        <v>35</v>
      </c>
      <c r="E56175">
        <v>844294</v>
      </c>
      <c r="F56175">
        <v>28.6</v>
      </c>
      <c r="G56175">
        <v>28.7</v>
      </c>
      <c r="H56175">
        <v>28.55</v>
      </c>
      <c r="I56175">
        <v>28.65</v>
      </c>
      <c r="J56175" s="1" t="s">
        <v>2</v>
      </c>
      <c r="K56175">
        <v>0.1</v>
      </c>
      <c r="L56175">
        <v>28.65</v>
      </c>
      <c r="M56175">
        <v>2</v>
      </c>
      <c r="N56175">
        <v>28.75</v>
      </c>
      <c r="O56175">
        <v>1</v>
      </c>
      <c r="P56175">
        <v>17.260000000000002</v>
      </c>
      <c r="Q56175">
        <v>20201023</v>
      </c>
    </row>
    <row r="56176" spans="1:17" x14ac:dyDescent="0.45">
      <c r="A56176" s="1" t="s">
        <v>1514</v>
      </c>
      <c r="B56176" s="1" t="s">
        <v>1515</v>
      </c>
      <c r="C56176">
        <v>10102380</v>
      </c>
      <c r="D56176">
        <v>4868</v>
      </c>
      <c r="E56176">
        <v>1433624090</v>
      </c>
      <c r="F56176">
        <v>140</v>
      </c>
      <c r="G56176">
        <v>144</v>
      </c>
      <c r="H56176">
        <v>139.5</v>
      </c>
      <c r="I56176">
        <v>144</v>
      </c>
      <c r="J56176" s="1" t="s">
        <v>6</v>
      </c>
      <c r="K56176">
        <v>6</v>
      </c>
      <c r="L56176">
        <v>143.5</v>
      </c>
      <c r="M56176">
        <v>3</v>
      </c>
      <c r="N56176">
        <v>144</v>
      </c>
      <c r="O56176">
        <v>497</v>
      </c>
      <c r="P56176">
        <v>12.64</v>
      </c>
      <c r="Q56176">
        <v>20201023</v>
      </c>
    </row>
    <row r="56177" spans="1:17" x14ac:dyDescent="0.45">
      <c r="A56177" s="1" t="s">
        <v>1955</v>
      </c>
      <c r="B56177" s="1" t="s">
        <v>1956</v>
      </c>
      <c r="C56177">
        <v>209212</v>
      </c>
      <c r="D56177">
        <v>167</v>
      </c>
      <c r="E56177">
        <v>20538508</v>
      </c>
      <c r="F56177">
        <v>98.1</v>
      </c>
      <c r="G56177">
        <v>98.4</v>
      </c>
      <c r="H56177">
        <v>97.9</v>
      </c>
      <c r="I56177">
        <v>98.3</v>
      </c>
      <c r="J56177" s="1" t="s">
        <v>6</v>
      </c>
      <c r="K56177">
        <v>0.3</v>
      </c>
      <c r="L56177">
        <v>98.3</v>
      </c>
      <c r="M56177">
        <v>12</v>
      </c>
      <c r="N56177">
        <v>98.4</v>
      </c>
      <c r="O56177">
        <v>8</v>
      </c>
      <c r="P56177">
        <v>0</v>
      </c>
      <c r="Q56177">
        <v>20201023</v>
      </c>
    </row>
    <row r="56178" spans="1:17" x14ac:dyDescent="0.45">
      <c r="A56178" s="1" t="s">
        <v>1516</v>
      </c>
      <c r="B56178" s="1" t="s">
        <v>1517</v>
      </c>
      <c r="C56178">
        <v>2172095</v>
      </c>
      <c r="D56178">
        <v>963</v>
      </c>
      <c r="E56178">
        <v>83070454</v>
      </c>
      <c r="F56178">
        <v>38.299999999999997</v>
      </c>
      <c r="G56178">
        <v>38.450000000000003</v>
      </c>
      <c r="H56178">
        <v>38.200000000000003</v>
      </c>
      <c r="I56178">
        <v>38.200000000000003</v>
      </c>
      <c r="J56178" s="1" t="s">
        <v>2</v>
      </c>
      <c r="K56178">
        <v>0.3</v>
      </c>
      <c r="L56178">
        <v>38.200000000000003</v>
      </c>
      <c r="M56178">
        <v>38</v>
      </c>
      <c r="N56178">
        <v>38.25</v>
      </c>
      <c r="O56178">
        <v>7</v>
      </c>
      <c r="P56178">
        <v>12.32</v>
      </c>
      <c r="Q56178">
        <v>20201023</v>
      </c>
    </row>
    <row r="56179" spans="1:17" x14ac:dyDescent="0.45">
      <c r="A56179" s="1" t="s">
        <v>1518</v>
      </c>
      <c r="B56179" s="1" t="s">
        <v>1519</v>
      </c>
      <c r="C56179">
        <v>5199272</v>
      </c>
      <c r="D56179">
        <v>2192</v>
      </c>
      <c r="E56179">
        <v>101635056</v>
      </c>
      <c r="F56179">
        <v>19.600000000000001</v>
      </c>
      <c r="G56179">
        <v>19.649999999999999</v>
      </c>
      <c r="H56179">
        <v>19.5</v>
      </c>
      <c r="I56179">
        <v>19.5</v>
      </c>
      <c r="J56179" s="1" t="s">
        <v>2</v>
      </c>
      <c r="K56179">
        <v>0.1</v>
      </c>
      <c r="L56179">
        <v>19.5</v>
      </c>
      <c r="M56179">
        <v>1163</v>
      </c>
      <c r="N56179">
        <v>19.55</v>
      </c>
      <c r="O56179">
        <v>204</v>
      </c>
      <c r="P56179">
        <v>15.12</v>
      </c>
      <c r="Q56179">
        <v>20201023</v>
      </c>
    </row>
    <row r="56180" spans="1:17" x14ac:dyDescent="0.45">
      <c r="A56180" s="1" t="s">
        <v>1520</v>
      </c>
      <c r="B56180" s="1" t="s">
        <v>1521</v>
      </c>
      <c r="C56180">
        <v>9000</v>
      </c>
      <c r="D56180">
        <v>8</v>
      </c>
      <c r="E56180">
        <v>309050</v>
      </c>
      <c r="F56180">
        <v>34.5</v>
      </c>
      <c r="G56180">
        <v>34.5</v>
      </c>
      <c r="H56180">
        <v>34.200000000000003</v>
      </c>
      <c r="I56180">
        <v>34.5</v>
      </c>
      <c r="J56180" s="1" t="s">
        <v>2</v>
      </c>
      <c r="K56180">
        <v>0.1</v>
      </c>
      <c r="L56180">
        <v>34.1</v>
      </c>
      <c r="M56180">
        <v>1</v>
      </c>
      <c r="N56180">
        <v>34.5</v>
      </c>
      <c r="O56180">
        <v>4</v>
      </c>
      <c r="P56180">
        <v>0</v>
      </c>
      <c r="Q56180">
        <v>20201023</v>
      </c>
    </row>
    <row r="56181" spans="1:17" x14ac:dyDescent="0.45">
      <c r="A56181" s="1" t="s">
        <v>1522</v>
      </c>
      <c r="B56181" s="1" t="s">
        <v>1523</v>
      </c>
      <c r="C56181">
        <v>77000</v>
      </c>
      <c r="D56181">
        <v>45</v>
      </c>
      <c r="E56181">
        <v>1683450</v>
      </c>
      <c r="F56181">
        <v>21.9</v>
      </c>
      <c r="G56181">
        <v>21.9</v>
      </c>
      <c r="H56181">
        <v>21.75</v>
      </c>
      <c r="I56181">
        <v>21.85</v>
      </c>
      <c r="J56181" s="1" t="s">
        <v>3</v>
      </c>
      <c r="K56181">
        <v>0</v>
      </c>
      <c r="L56181">
        <v>21.8</v>
      </c>
      <c r="M56181">
        <v>8</v>
      </c>
      <c r="N56181">
        <v>21.9</v>
      </c>
      <c r="O56181">
        <v>5</v>
      </c>
      <c r="P56181">
        <v>42.02</v>
      </c>
      <c r="Q56181">
        <v>20201023</v>
      </c>
    </row>
    <row r="56182" spans="1:17" x14ac:dyDescent="0.45">
      <c r="A56182" s="1" t="s">
        <v>1524</v>
      </c>
      <c r="B56182" s="1" t="s">
        <v>1525</v>
      </c>
      <c r="C56182">
        <v>2134614</v>
      </c>
      <c r="D56182">
        <v>738</v>
      </c>
      <c r="E56182">
        <v>23493054</v>
      </c>
      <c r="F56182">
        <v>11</v>
      </c>
      <c r="G56182">
        <v>11.1</v>
      </c>
      <c r="H56182">
        <v>10.95</v>
      </c>
      <c r="I56182">
        <v>11.05</v>
      </c>
      <c r="J56182" s="1" t="s">
        <v>2</v>
      </c>
      <c r="K56182">
        <v>0.1</v>
      </c>
      <c r="L56182">
        <v>11</v>
      </c>
      <c r="M56182">
        <v>7</v>
      </c>
      <c r="N56182">
        <v>11.05</v>
      </c>
      <c r="O56182">
        <v>74</v>
      </c>
      <c r="P56182">
        <v>10.62</v>
      </c>
      <c r="Q56182">
        <v>20201023</v>
      </c>
    </row>
    <row r="56183" spans="1:17" x14ac:dyDescent="0.45">
      <c r="A56183" s="1" t="s">
        <v>1526</v>
      </c>
      <c r="B56183" s="1" t="s">
        <v>1527</v>
      </c>
      <c r="C56183">
        <v>29242</v>
      </c>
      <c r="D56183">
        <v>23</v>
      </c>
      <c r="E56183">
        <v>1074966</v>
      </c>
      <c r="F56183">
        <v>36.700000000000003</v>
      </c>
      <c r="G56183">
        <v>36.799999999999997</v>
      </c>
      <c r="H56183">
        <v>36.700000000000003</v>
      </c>
      <c r="I56183">
        <v>36.799999999999997</v>
      </c>
      <c r="J56183" s="1" t="s">
        <v>6</v>
      </c>
      <c r="K56183">
        <v>0.05</v>
      </c>
      <c r="L56183">
        <v>36.799999999999997</v>
      </c>
      <c r="M56183">
        <v>7</v>
      </c>
      <c r="N56183">
        <v>36.85</v>
      </c>
      <c r="O56183">
        <v>1</v>
      </c>
      <c r="P56183">
        <v>12.91</v>
      </c>
      <c r="Q56183">
        <v>20201023</v>
      </c>
    </row>
    <row r="56184" spans="1:17" x14ac:dyDescent="0.45">
      <c r="A56184" s="1" t="s">
        <v>1528</v>
      </c>
      <c r="B56184" s="1" t="s">
        <v>1529</v>
      </c>
      <c r="C56184">
        <v>152286</v>
      </c>
      <c r="D56184">
        <v>99</v>
      </c>
      <c r="E56184">
        <v>3159172</v>
      </c>
      <c r="F56184">
        <v>20.9</v>
      </c>
      <c r="G56184">
        <v>20.9</v>
      </c>
      <c r="H56184">
        <v>20.65</v>
      </c>
      <c r="I56184">
        <v>20.85</v>
      </c>
      <c r="J56184" s="1" t="s">
        <v>6</v>
      </c>
      <c r="K56184">
        <v>0.1</v>
      </c>
      <c r="L56184">
        <v>20.8</v>
      </c>
      <c r="M56184">
        <v>1</v>
      </c>
      <c r="N56184">
        <v>20.85</v>
      </c>
      <c r="O56184">
        <v>11</v>
      </c>
      <c r="P56184">
        <v>24.24</v>
      </c>
      <c r="Q56184">
        <v>20201023</v>
      </c>
    </row>
    <row r="56185" spans="1:17" x14ac:dyDescent="0.45">
      <c r="A56185" s="1" t="s">
        <v>1530</v>
      </c>
      <c r="B56185" s="1" t="s">
        <v>1531</v>
      </c>
      <c r="C56185">
        <v>254957</v>
      </c>
      <c r="D56185">
        <v>206</v>
      </c>
      <c r="E56185">
        <v>10201672</v>
      </c>
      <c r="F56185">
        <v>40.25</v>
      </c>
      <c r="G56185">
        <v>40.450000000000003</v>
      </c>
      <c r="H56185">
        <v>39.85</v>
      </c>
      <c r="I56185">
        <v>40.1</v>
      </c>
      <c r="J56185" s="1" t="s">
        <v>6</v>
      </c>
      <c r="K56185">
        <v>0.05</v>
      </c>
      <c r="L56185">
        <v>39.9</v>
      </c>
      <c r="M56185">
        <v>1</v>
      </c>
      <c r="N56185">
        <v>40.1</v>
      </c>
      <c r="O56185">
        <v>6</v>
      </c>
      <c r="P56185">
        <v>15.73</v>
      </c>
      <c r="Q56185">
        <v>20201023</v>
      </c>
    </row>
    <row r="56186" spans="1:17" x14ac:dyDescent="0.45">
      <c r="A56186" s="1" t="s">
        <v>1532</v>
      </c>
      <c r="B56186" s="1" t="s">
        <v>1533</v>
      </c>
      <c r="C56186">
        <v>61145</v>
      </c>
      <c r="D56186">
        <v>37</v>
      </c>
      <c r="E56186">
        <v>2519967</v>
      </c>
      <c r="F56186">
        <v>41.25</v>
      </c>
      <c r="G56186">
        <v>41.3</v>
      </c>
      <c r="H56186">
        <v>41.15</v>
      </c>
      <c r="I56186">
        <v>41.25</v>
      </c>
      <c r="J56186" s="1" t="s">
        <v>6</v>
      </c>
      <c r="K56186">
        <v>0.05</v>
      </c>
      <c r="L56186">
        <v>41.2</v>
      </c>
      <c r="M56186">
        <v>11</v>
      </c>
      <c r="N56186">
        <v>41.25</v>
      </c>
      <c r="O56186">
        <v>2</v>
      </c>
      <c r="P56186">
        <v>15.8</v>
      </c>
      <c r="Q56186">
        <v>20201023</v>
      </c>
    </row>
    <row r="56187" spans="1:17" x14ac:dyDescent="0.45">
      <c r="A56187" s="1" t="s">
        <v>1534</v>
      </c>
      <c r="B56187" s="1" t="s">
        <v>1535</v>
      </c>
      <c r="C56187">
        <v>43214813</v>
      </c>
      <c r="D56187">
        <v>7614</v>
      </c>
      <c r="E56187">
        <v>398364099</v>
      </c>
      <c r="F56187">
        <v>9.15</v>
      </c>
      <c r="G56187">
        <v>9.2799999999999994</v>
      </c>
      <c r="H56187">
        <v>9.1300000000000008</v>
      </c>
      <c r="I56187">
        <v>9.2799999999999994</v>
      </c>
      <c r="J56187" s="1" t="s">
        <v>6</v>
      </c>
      <c r="K56187">
        <v>0.17</v>
      </c>
      <c r="L56187">
        <v>9.27</v>
      </c>
      <c r="M56187">
        <v>137</v>
      </c>
      <c r="N56187">
        <v>9.2799999999999994</v>
      </c>
      <c r="O56187">
        <v>194</v>
      </c>
      <c r="P56187">
        <v>0</v>
      </c>
      <c r="Q56187">
        <v>20201023</v>
      </c>
    </row>
    <row r="56188" spans="1:17" x14ac:dyDescent="0.45">
      <c r="A56188" s="1" t="s">
        <v>1536</v>
      </c>
      <c r="B56188" s="1" t="s">
        <v>1537</v>
      </c>
      <c r="C56188">
        <v>88000</v>
      </c>
      <c r="D56188">
        <v>43</v>
      </c>
      <c r="E56188">
        <v>1608950</v>
      </c>
      <c r="F56188">
        <v>18.100000000000001</v>
      </c>
      <c r="G56188">
        <v>18.600000000000001</v>
      </c>
      <c r="H56188">
        <v>18</v>
      </c>
      <c r="I56188">
        <v>18.600000000000001</v>
      </c>
      <c r="J56188" s="1" t="s">
        <v>6</v>
      </c>
      <c r="K56188">
        <v>0.6</v>
      </c>
      <c r="L56188">
        <v>18.5</v>
      </c>
      <c r="M56188">
        <v>2</v>
      </c>
      <c r="N56188">
        <v>18.600000000000001</v>
      </c>
      <c r="O56188">
        <v>5</v>
      </c>
      <c r="P56188">
        <v>0</v>
      </c>
      <c r="Q56188">
        <v>20201023</v>
      </c>
    </row>
    <row r="56189" spans="1:17" x14ac:dyDescent="0.45">
      <c r="A56189" s="1" t="s">
        <v>1538</v>
      </c>
      <c r="B56189" s="1" t="s">
        <v>1539</v>
      </c>
      <c r="C56189">
        <v>880801</v>
      </c>
      <c r="D56189">
        <v>372</v>
      </c>
      <c r="E56189">
        <v>10251486</v>
      </c>
      <c r="F56189">
        <v>11.7</v>
      </c>
      <c r="G56189">
        <v>11.75</v>
      </c>
      <c r="H56189">
        <v>11.4</v>
      </c>
      <c r="I56189">
        <v>11.7</v>
      </c>
      <c r="J56189" s="1" t="s">
        <v>6</v>
      </c>
      <c r="K56189">
        <v>0.05</v>
      </c>
      <c r="L56189">
        <v>11.7</v>
      </c>
      <c r="M56189">
        <v>25</v>
      </c>
      <c r="N56189">
        <v>11.75</v>
      </c>
      <c r="O56189">
        <v>108</v>
      </c>
      <c r="P56189">
        <v>0</v>
      </c>
      <c r="Q56189">
        <v>20201023</v>
      </c>
    </row>
    <row r="56190" spans="1:17" x14ac:dyDescent="0.45">
      <c r="A56190" s="1" t="s">
        <v>1540</v>
      </c>
      <c r="B56190" s="1" t="s">
        <v>1541</v>
      </c>
      <c r="C56190">
        <v>63001</v>
      </c>
      <c r="D56190">
        <v>39</v>
      </c>
      <c r="E56190">
        <v>1696526</v>
      </c>
      <c r="F56190">
        <v>26.95</v>
      </c>
      <c r="G56190">
        <v>27.2</v>
      </c>
      <c r="H56190">
        <v>26.75</v>
      </c>
      <c r="I56190">
        <v>27.2</v>
      </c>
      <c r="J56190" s="1" t="s">
        <v>6</v>
      </c>
      <c r="K56190">
        <v>0.25</v>
      </c>
      <c r="L56190">
        <v>27</v>
      </c>
      <c r="M56190">
        <v>1</v>
      </c>
      <c r="N56190">
        <v>27.15</v>
      </c>
      <c r="O56190">
        <v>1</v>
      </c>
      <c r="P56190">
        <v>18.63</v>
      </c>
      <c r="Q56190">
        <v>20201023</v>
      </c>
    </row>
    <row r="56191" spans="1:17" x14ac:dyDescent="0.45">
      <c r="A56191" s="1" t="s">
        <v>1542</v>
      </c>
      <c r="B56191" s="1" t="s">
        <v>1543</v>
      </c>
      <c r="C56191">
        <v>35380</v>
      </c>
      <c r="D56191">
        <v>24</v>
      </c>
      <c r="E56191">
        <v>308802</v>
      </c>
      <c r="F56191">
        <v>8.6999999999999993</v>
      </c>
      <c r="G56191">
        <v>8.73</v>
      </c>
      <c r="H56191">
        <v>8.6999999999999993</v>
      </c>
      <c r="I56191">
        <v>8.73</v>
      </c>
      <c r="J56191" s="1" t="s">
        <v>3</v>
      </c>
      <c r="K56191">
        <v>0</v>
      </c>
      <c r="L56191">
        <v>8.6199999999999992</v>
      </c>
      <c r="M56191">
        <v>2</v>
      </c>
      <c r="N56191">
        <v>8.73</v>
      </c>
      <c r="O56191">
        <v>1</v>
      </c>
      <c r="P56191">
        <v>0</v>
      </c>
      <c r="Q56191">
        <v>20201023</v>
      </c>
    </row>
    <row r="56192" spans="1:17" x14ac:dyDescent="0.45">
      <c r="A56192" s="1" t="s">
        <v>1544</v>
      </c>
      <c r="B56192" s="1" t="s">
        <v>1545</v>
      </c>
      <c r="C56192">
        <v>373000</v>
      </c>
      <c r="D56192">
        <v>117</v>
      </c>
      <c r="E56192">
        <v>3120340</v>
      </c>
      <c r="F56192">
        <v>8.51</v>
      </c>
      <c r="G56192">
        <v>8.51</v>
      </c>
      <c r="H56192">
        <v>8.27</v>
      </c>
      <c r="I56192">
        <v>8.31</v>
      </c>
      <c r="J56192" s="1" t="s">
        <v>2</v>
      </c>
      <c r="K56192">
        <v>0.27</v>
      </c>
      <c r="L56192">
        <v>8.31</v>
      </c>
      <c r="M56192">
        <v>9</v>
      </c>
      <c r="N56192">
        <v>8.36</v>
      </c>
      <c r="O56192">
        <v>5</v>
      </c>
      <c r="P56192">
        <v>166.2</v>
      </c>
      <c r="Q56192">
        <v>20201023</v>
      </c>
    </row>
    <row r="56193" spans="1:17" x14ac:dyDescent="0.45">
      <c r="A56193" s="1" t="s">
        <v>1546</v>
      </c>
      <c r="B56193" s="1" t="s">
        <v>1547</v>
      </c>
      <c r="C56193">
        <v>57002</v>
      </c>
      <c r="D56193">
        <v>33</v>
      </c>
      <c r="E56193">
        <v>984234</v>
      </c>
      <c r="F56193">
        <v>17.25</v>
      </c>
      <c r="G56193">
        <v>17.3</v>
      </c>
      <c r="H56193">
        <v>17.2</v>
      </c>
      <c r="I56193">
        <v>17.25</v>
      </c>
      <c r="J56193" s="1" t="s">
        <v>6</v>
      </c>
      <c r="K56193">
        <v>0.05</v>
      </c>
      <c r="L56193">
        <v>17.2</v>
      </c>
      <c r="M56193">
        <v>61</v>
      </c>
      <c r="N56193">
        <v>17.25</v>
      </c>
      <c r="O56193">
        <v>1</v>
      </c>
      <c r="P56193">
        <v>28.75</v>
      </c>
      <c r="Q56193">
        <v>20201023</v>
      </c>
    </row>
    <row r="56194" spans="1:17" x14ac:dyDescent="0.45">
      <c r="A56194" s="1" t="s">
        <v>1548</v>
      </c>
      <c r="B56194" s="1" t="s">
        <v>1549</v>
      </c>
      <c r="C56194">
        <v>495500</v>
      </c>
      <c r="D56194">
        <v>295</v>
      </c>
      <c r="E56194">
        <v>13343775</v>
      </c>
      <c r="F56194">
        <v>27.15</v>
      </c>
      <c r="G56194">
        <v>27.25</v>
      </c>
      <c r="H56194">
        <v>26.8</v>
      </c>
      <c r="I56194">
        <v>26.95</v>
      </c>
      <c r="J56194" s="1" t="s">
        <v>2</v>
      </c>
      <c r="K56194">
        <v>0.5</v>
      </c>
      <c r="L56194">
        <v>26.9</v>
      </c>
      <c r="M56194">
        <v>18</v>
      </c>
      <c r="N56194">
        <v>26.95</v>
      </c>
      <c r="O56194">
        <v>9</v>
      </c>
      <c r="P56194">
        <v>10.57</v>
      </c>
      <c r="Q56194">
        <v>20201023</v>
      </c>
    </row>
    <row r="56195" spans="1:17" x14ac:dyDescent="0.45">
      <c r="A56195" s="1" t="s">
        <v>1550</v>
      </c>
      <c r="B56195" s="1" t="s">
        <v>1551</v>
      </c>
      <c r="C56195">
        <v>2667400</v>
      </c>
      <c r="D56195">
        <v>1409</v>
      </c>
      <c r="E56195">
        <v>72902260</v>
      </c>
      <c r="F56195">
        <v>26.3</v>
      </c>
      <c r="G56195">
        <v>27.8</v>
      </c>
      <c r="H56195">
        <v>26.3</v>
      </c>
      <c r="I56195">
        <v>27.15</v>
      </c>
      <c r="J56195" s="1" t="s">
        <v>6</v>
      </c>
      <c r="K56195">
        <v>0.35</v>
      </c>
      <c r="L56195">
        <v>27.1</v>
      </c>
      <c r="M56195">
        <v>36</v>
      </c>
      <c r="N56195">
        <v>27.15</v>
      </c>
      <c r="O56195">
        <v>4</v>
      </c>
      <c r="P56195">
        <v>7.11</v>
      </c>
      <c r="Q56195">
        <v>20201023</v>
      </c>
    </row>
    <row r="56196" spans="1:17" x14ac:dyDescent="0.45">
      <c r="A56196" s="1" t="s">
        <v>1552</v>
      </c>
      <c r="B56196" s="1" t="s">
        <v>1553</v>
      </c>
      <c r="C56196">
        <v>277475</v>
      </c>
      <c r="D56196">
        <v>101</v>
      </c>
      <c r="E56196">
        <v>2226253</v>
      </c>
      <c r="F56196">
        <v>8.0299999999999994</v>
      </c>
      <c r="G56196">
        <v>8.1300000000000008</v>
      </c>
      <c r="H56196">
        <v>8.01</v>
      </c>
      <c r="I56196">
        <v>8.01</v>
      </c>
      <c r="J56196" s="1" t="s">
        <v>2</v>
      </c>
      <c r="K56196">
        <v>0.04</v>
      </c>
      <c r="L56196">
        <v>8.01</v>
      </c>
      <c r="M56196">
        <v>25</v>
      </c>
      <c r="N56196">
        <v>8.0500000000000007</v>
      </c>
      <c r="O56196">
        <v>1</v>
      </c>
      <c r="P56196">
        <v>0</v>
      </c>
      <c r="Q56196">
        <v>20201023</v>
      </c>
    </row>
    <row r="56197" spans="1:17" x14ac:dyDescent="0.45">
      <c r="A56197" s="1" t="s">
        <v>1554</v>
      </c>
      <c r="B56197" s="1" t="s">
        <v>1555</v>
      </c>
      <c r="C56197">
        <v>1636576</v>
      </c>
      <c r="D56197">
        <v>531</v>
      </c>
      <c r="E56197">
        <v>16195873</v>
      </c>
      <c r="F56197">
        <v>9.9600000000000009</v>
      </c>
      <c r="G56197">
        <v>10</v>
      </c>
      <c r="H56197">
        <v>9.8000000000000007</v>
      </c>
      <c r="I56197">
        <v>9.8800000000000008</v>
      </c>
      <c r="J56197" s="1" t="s">
        <v>2</v>
      </c>
      <c r="K56197">
        <v>0.12</v>
      </c>
      <c r="L56197">
        <v>9.86</v>
      </c>
      <c r="M56197">
        <v>24</v>
      </c>
      <c r="N56197">
        <v>9.8800000000000008</v>
      </c>
      <c r="O56197">
        <v>30</v>
      </c>
      <c r="P56197">
        <v>164.67</v>
      </c>
      <c r="Q56197">
        <v>20201023</v>
      </c>
    </row>
    <row r="56198" spans="1:17" x14ac:dyDescent="0.45">
      <c r="A56198" s="1" t="s">
        <v>1556</v>
      </c>
      <c r="B56198" s="1" t="s">
        <v>1557</v>
      </c>
      <c r="C56198">
        <v>4217843</v>
      </c>
      <c r="D56198">
        <v>1857</v>
      </c>
      <c r="E56198">
        <v>122486271</v>
      </c>
      <c r="F56198">
        <v>28.9</v>
      </c>
      <c r="G56198">
        <v>29.25</v>
      </c>
      <c r="H56198">
        <v>28.7</v>
      </c>
      <c r="I56198">
        <v>29.1</v>
      </c>
      <c r="J56198" s="1" t="s">
        <v>6</v>
      </c>
      <c r="K56198">
        <v>0.4</v>
      </c>
      <c r="L56198">
        <v>29.05</v>
      </c>
      <c r="M56198">
        <v>35</v>
      </c>
      <c r="N56198">
        <v>29.1</v>
      </c>
      <c r="O56198">
        <v>127</v>
      </c>
      <c r="P56198">
        <v>126.52</v>
      </c>
      <c r="Q56198">
        <v>20201023</v>
      </c>
    </row>
    <row r="56199" spans="1:17" x14ac:dyDescent="0.45">
      <c r="A56199" s="1" t="s">
        <v>1558</v>
      </c>
      <c r="B56199" s="1" t="s">
        <v>1559</v>
      </c>
      <c r="C56199">
        <v>199155</v>
      </c>
      <c r="D56199">
        <v>142</v>
      </c>
      <c r="E56199">
        <v>4484703</v>
      </c>
      <c r="F56199">
        <v>22.4</v>
      </c>
      <c r="G56199">
        <v>22.8</v>
      </c>
      <c r="H56199">
        <v>22.2</v>
      </c>
      <c r="I56199">
        <v>22.55</v>
      </c>
      <c r="J56199" s="1" t="s">
        <v>6</v>
      </c>
      <c r="K56199">
        <v>0.15</v>
      </c>
      <c r="L56199">
        <v>22.55</v>
      </c>
      <c r="M56199">
        <v>5</v>
      </c>
      <c r="N56199">
        <v>22.7</v>
      </c>
      <c r="O56199">
        <v>3</v>
      </c>
      <c r="P56199">
        <v>51.25</v>
      </c>
      <c r="Q56199">
        <v>20201023</v>
      </c>
    </row>
    <row r="56200" spans="1:17" x14ac:dyDescent="0.45">
      <c r="A56200" s="1" t="s">
        <v>1560</v>
      </c>
      <c r="B56200" s="1" t="s">
        <v>1561</v>
      </c>
      <c r="C56200">
        <v>570803</v>
      </c>
      <c r="D56200">
        <v>192</v>
      </c>
      <c r="E56200">
        <v>4496116</v>
      </c>
      <c r="F56200">
        <v>7.85</v>
      </c>
      <c r="G56200">
        <v>7.96</v>
      </c>
      <c r="H56200">
        <v>7.74</v>
      </c>
      <c r="I56200">
        <v>7.9</v>
      </c>
      <c r="J56200" s="1" t="s">
        <v>6</v>
      </c>
      <c r="K56200">
        <v>0.05</v>
      </c>
      <c r="L56200">
        <v>7.9</v>
      </c>
      <c r="M56200">
        <v>10</v>
      </c>
      <c r="N56200">
        <v>7.91</v>
      </c>
      <c r="O56200">
        <v>9</v>
      </c>
      <c r="P56200">
        <v>0</v>
      </c>
      <c r="Q56200">
        <v>20201023</v>
      </c>
    </row>
    <row r="56201" spans="1:17" x14ac:dyDescent="0.45">
      <c r="A56201" s="1" t="s">
        <v>1562</v>
      </c>
      <c r="B56201" s="1" t="s">
        <v>1563</v>
      </c>
      <c r="C56201">
        <v>1501051</v>
      </c>
      <c r="D56201">
        <v>991</v>
      </c>
      <c r="E56201">
        <v>113371442</v>
      </c>
      <c r="F56201">
        <v>79.8</v>
      </c>
      <c r="G56201">
        <v>79.900000000000006</v>
      </c>
      <c r="H56201">
        <v>72</v>
      </c>
      <c r="I56201">
        <v>73.7</v>
      </c>
      <c r="J56201" s="1" t="s">
        <v>2</v>
      </c>
      <c r="K56201">
        <v>5.0999999999999996</v>
      </c>
      <c r="L56201">
        <v>73.7</v>
      </c>
      <c r="M56201">
        <v>72</v>
      </c>
      <c r="N56201">
        <v>73.8</v>
      </c>
      <c r="O56201">
        <v>7</v>
      </c>
      <c r="P56201">
        <v>0</v>
      </c>
      <c r="Q56201">
        <v>20201023</v>
      </c>
    </row>
    <row r="56202" spans="1:17" x14ac:dyDescent="0.45">
      <c r="A56202" s="1" t="s">
        <v>1564</v>
      </c>
      <c r="B56202" s="1" t="s">
        <v>1565</v>
      </c>
      <c r="C56202">
        <v>31510</v>
      </c>
      <c r="D56202">
        <v>31</v>
      </c>
      <c r="E56202">
        <v>2110625</v>
      </c>
      <c r="F56202">
        <v>67.2</v>
      </c>
      <c r="G56202">
        <v>67.400000000000006</v>
      </c>
      <c r="H56202">
        <v>66.8</v>
      </c>
      <c r="I56202">
        <v>66.900000000000006</v>
      </c>
      <c r="J56202" s="1" t="s">
        <v>2</v>
      </c>
      <c r="K56202">
        <v>0.2</v>
      </c>
      <c r="L56202">
        <v>66.900000000000006</v>
      </c>
      <c r="M56202">
        <v>10</v>
      </c>
      <c r="N56202">
        <v>67.3</v>
      </c>
      <c r="O56202">
        <v>1</v>
      </c>
      <c r="P56202">
        <v>43.44</v>
      </c>
      <c r="Q56202">
        <v>20201023</v>
      </c>
    </row>
    <row r="56203" spans="1:17" x14ac:dyDescent="0.45">
      <c r="A56203" s="1" t="s">
        <v>1566</v>
      </c>
      <c r="B56203" s="1" t="s">
        <v>1567</v>
      </c>
      <c r="C56203">
        <v>229000</v>
      </c>
      <c r="D56203">
        <v>132</v>
      </c>
      <c r="E56203">
        <v>3225850</v>
      </c>
      <c r="F56203">
        <v>14.05</v>
      </c>
      <c r="G56203">
        <v>14.2</v>
      </c>
      <c r="H56203">
        <v>13.95</v>
      </c>
      <c r="I56203">
        <v>14.1</v>
      </c>
      <c r="J56203" s="1" t="s">
        <v>6</v>
      </c>
      <c r="K56203">
        <v>0.15</v>
      </c>
      <c r="L56203">
        <v>14.05</v>
      </c>
      <c r="M56203">
        <v>34</v>
      </c>
      <c r="N56203">
        <v>14.1</v>
      </c>
      <c r="O56203">
        <v>48</v>
      </c>
      <c r="P56203">
        <v>61.3</v>
      </c>
      <c r="Q56203">
        <v>20201023</v>
      </c>
    </row>
    <row r="56204" spans="1:17" x14ac:dyDescent="0.45">
      <c r="A56204" s="1" t="s">
        <v>1568</v>
      </c>
      <c r="B56204" s="1" t="s">
        <v>1569</v>
      </c>
      <c r="C56204">
        <v>101287</v>
      </c>
      <c r="D56204">
        <v>27</v>
      </c>
      <c r="E56204">
        <v>2889808</v>
      </c>
      <c r="F56204">
        <v>27.75</v>
      </c>
      <c r="G56204">
        <v>28.9</v>
      </c>
      <c r="H56204">
        <v>27.75</v>
      </c>
      <c r="I56204">
        <v>28.55</v>
      </c>
      <c r="J56204" s="1" t="s">
        <v>6</v>
      </c>
      <c r="K56204">
        <v>0.05</v>
      </c>
      <c r="L56204">
        <v>28.55</v>
      </c>
      <c r="M56204">
        <v>4</v>
      </c>
      <c r="N56204">
        <v>28.65</v>
      </c>
      <c r="O56204">
        <v>3</v>
      </c>
      <c r="P56204">
        <v>0</v>
      </c>
      <c r="Q56204">
        <v>20201023</v>
      </c>
    </row>
    <row r="56205" spans="1:17" x14ac:dyDescent="0.45">
      <c r="A56205" s="1" t="s">
        <v>1570</v>
      </c>
      <c r="B56205" s="1" t="s">
        <v>1571</v>
      </c>
      <c r="C56205">
        <v>1353998</v>
      </c>
      <c r="D56205">
        <v>853</v>
      </c>
      <c r="E56205">
        <v>146376282</v>
      </c>
      <c r="F56205">
        <v>107.5</v>
      </c>
      <c r="G56205">
        <v>108.5</v>
      </c>
      <c r="H56205">
        <v>107</v>
      </c>
      <c r="I56205">
        <v>108.5</v>
      </c>
      <c r="J56205" s="1" t="s">
        <v>6</v>
      </c>
      <c r="K56205">
        <v>1</v>
      </c>
      <c r="L56205">
        <v>108</v>
      </c>
      <c r="M56205">
        <v>57</v>
      </c>
      <c r="N56205">
        <v>108.5</v>
      </c>
      <c r="O56205">
        <v>4</v>
      </c>
      <c r="P56205">
        <v>9.34</v>
      </c>
      <c r="Q56205">
        <v>20201023</v>
      </c>
    </row>
    <row r="56206" spans="1:17" x14ac:dyDescent="0.45">
      <c r="A56206" s="1" t="s">
        <v>1572</v>
      </c>
      <c r="B56206" s="1" t="s">
        <v>1573</v>
      </c>
      <c r="C56206">
        <v>493460</v>
      </c>
      <c r="D56206">
        <v>256</v>
      </c>
      <c r="E56206">
        <v>14905120</v>
      </c>
      <c r="F56206">
        <v>30.3</v>
      </c>
      <c r="G56206">
        <v>30.4</v>
      </c>
      <c r="H56206">
        <v>30.05</v>
      </c>
      <c r="I56206">
        <v>30.1</v>
      </c>
      <c r="J56206" s="1" t="s">
        <v>2</v>
      </c>
      <c r="K56206">
        <v>0.15</v>
      </c>
      <c r="L56206">
        <v>30.1</v>
      </c>
      <c r="M56206">
        <v>31</v>
      </c>
      <c r="N56206">
        <v>30.15</v>
      </c>
      <c r="O56206">
        <v>33</v>
      </c>
      <c r="P56206">
        <v>21.97</v>
      </c>
      <c r="Q56206">
        <v>20201023</v>
      </c>
    </row>
    <row r="56207" spans="1:17" x14ac:dyDescent="0.45">
      <c r="A56207" s="1" t="s">
        <v>1574</v>
      </c>
      <c r="B56207" s="1" t="s">
        <v>1575</v>
      </c>
      <c r="C56207">
        <v>55275</v>
      </c>
      <c r="D56207">
        <v>44</v>
      </c>
      <c r="E56207">
        <v>2579325</v>
      </c>
      <c r="F56207">
        <v>46.8</v>
      </c>
      <c r="G56207">
        <v>46.8</v>
      </c>
      <c r="H56207">
        <v>46.6</v>
      </c>
      <c r="I56207">
        <v>46.7</v>
      </c>
      <c r="J56207" s="1" t="s">
        <v>2</v>
      </c>
      <c r="K56207">
        <v>0.15</v>
      </c>
      <c r="L56207">
        <v>46.65</v>
      </c>
      <c r="M56207">
        <v>1</v>
      </c>
      <c r="N56207">
        <v>46.7</v>
      </c>
      <c r="O56207">
        <v>9</v>
      </c>
      <c r="P56207">
        <v>25.8</v>
      </c>
      <c r="Q56207">
        <v>20201023</v>
      </c>
    </row>
    <row r="56208" spans="1:17" x14ac:dyDescent="0.45">
      <c r="A56208" s="1" t="s">
        <v>1576</v>
      </c>
      <c r="B56208" s="1" t="s">
        <v>1577</v>
      </c>
      <c r="C56208">
        <v>35111</v>
      </c>
      <c r="D56208">
        <v>22</v>
      </c>
      <c r="E56208">
        <v>1442956</v>
      </c>
      <c r="F56208">
        <v>41.45</v>
      </c>
      <c r="G56208">
        <v>41.45</v>
      </c>
      <c r="H56208">
        <v>41</v>
      </c>
      <c r="I56208">
        <v>41.05</v>
      </c>
      <c r="J56208" s="1" t="s">
        <v>2</v>
      </c>
      <c r="K56208">
        <v>0.4</v>
      </c>
      <c r="L56208">
        <v>41.05</v>
      </c>
      <c r="M56208">
        <v>9</v>
      </c>
      <c r="N56208">
        <v>41.3</v>
      </c>
      <c r="O56208">
        <v>4</v>
      </c>
      <c r="P56208">
        <v>12.59</v>
      </c>
      <c r="Q56208">
        <v>20201023</v>
      </c>
    </row>
    <row r="56209" spans="1:17" x14ac:dyDescent="0.45">
      <c r="A56209" s="1" t="s">
        <v>1578</v>
      </c>
      <c r="B56209" s="1" t="s">
        <v>1579</v>
      </c>
      <c r="C56209">
        <v>2219077</v>
      </c>
      <c r="D56209">
        <v>1404</v>
      </c>
      <c r="E56209">
        <v>81953812</v>
      </c>
      <c r="F56209">
        <v>37.299999999999997</v>
      </c>
      <c r="G56209">
        <v>38.299999999999997</v>
      </c>
      <c r="H56209">
        <v>36</v>
      </c>
      <c r="I56209">
        <v>36.6</v>
      </c>
      <c r="J56209" s="1" t="s">
        <v>3</v>
      </c>
      <c r="K56209">
        <v>0</v>
      </c>
      <c r="L56209">
        <v>36.6</v>
      </c>
      <c r="M56209">
        <v>5</v>
      </c>
      <c r="N56209">
        <v>36.65</v>
      </c>
      <c r="O56209">
        <v>8</v>
      </c>
      <c r="P56209">
        <v>13.07</v>
      </c>
      <c r="Q56209">
        <v>20201023</v>
      </c>
    </row>
    <row r="56210" spans="1:17" x14ac:dyDescent="0.45">
      <c r="A56210" s="1" t="s">
        <v>1580</v>
      </c>
      <c r="B56210" s="1" t="s">
        <v>1581</v>
      </c>
      <c r="C56210">
        <v>14049639</v>
      </c>
      <c r="D56210">
        <v>5549</v>
      </c>
      <c r="E56210">
        <v>333025548</v>
      </c>
      <c r="F56210">
        <v>23.75</v>
      </c>
      <c r="G56210">
        <v>24.1</v>
      </c>
      <c r="H56210">
        <v>23.5</v>
      </c>
      <c r="I56210">
        <v>23.55</v>
      </c>
      <c r="J56210" s="1" t="s">
        <v>2</v>
      </c>
      <c r="K56210">
        <v>0.2</v>
      </c>
      <c r="L56210">
        <v>23.55</v>
      </c>
      <c r="M56210">
        <v>219</v>
      </c>
      <c r="N56210">
        <v>23.6</v>
      </c>
      <c r="O56210">
        <v>29</v>
      </c>
      <c r="P56210">
        <v>9.94</v>
      </c>
      <c r="Q56210">
        <v>20201023</v>
      </c>
    </row>
    <row r="56211" spans="1:17" x14ac:dyDescent="0.45">
      <c r="A56211" s="1" t="s">
        <v>1582</v>
      </c>
      <c r="B56211" s="1" t="s">
        <v>1583</v>
      </c>
      <c r="C56211">
        <v>87360</v>
      </c>
      <c r="D56211">
        <v>84</v>
      </c>
      <c r="E56211">
        <v>5594020</v>
      </c>
      <c r="F56211">
        <v>64</v>
      </c>
      <c r="G56211">
        <v>64.2</v>
      </c>
      <c r="H56211">
        <v>63.8</v>
      </c>
      <c r="I56211">
        <v>63.8</v>
      </c>
      <c r="J56211" s="1" t="s">
        <v>2</v>
      </c>
      <c r="K56211">
        <v>0.6</v>
      </c>
      <c r="L56211">
        <v>63.8</v>
      </c>
      <c r="M56211">
        <v>5</v>
      </c>
      <c r="N56211">
        <v>63.9</v>
      </c>
      <c r="O56211">
        <v>3</v>
      </c>
      <c r="P56211">
        <v>10.91</v>
      </c>
      <c r="Q56211">
        <v>20201023</v>
      </c>
    </row>
    <row r="56212" spans="1:17" x14ac:dyDescent="0.45">
      <c r="A56212" s="1" t="s">
        <v>1584</v>
      </c>
      <c r="B56212" s="1" t="s">
        <v>1585</v>
      </c>
      <c r="C56212">
        <v>547875</v>
      </c>
      <c r="D56212">
        <v>461</v>
      </c>
      <c r="E56212">
        <v>57180875</v>
      </c>
      <c r="F56212">
        <v>104.5</v>
      </c>
      <c r="G56212">
        <v>105</v>
      </c>
      <c r="H56212">
        <v>104</v>
      </c>
      <c r="I56212">
        <v>104.5</v>
      </c>
      <c r="J56212" s="1" t="s">
        <v>6</v>
      </c>
      <c r="K56212">
        <v>0.5</v>
      </c>
      <c r="L56212">
        <v>104.5</v>
      </c>
      <c r="M56212">
        <v>16</v>
      </c>
      <c r="N56212">
        <v>105</v>
      </c>
      <c r="O56212">
        <v>45</v>
      </c>
      <c r="P56212">
        <v>23.33</v>
      </c>
      <c r="Q56212">
        <v>20201023</v>
      </c>
    </row>
    <row r="56213" spans="1:17" x14ac:dyDescent="0.45">
      <c r="A56213" s="1" t="s">
        <v>1586</v>
      </c>
      <c r="B56213" s="1" t="s">
        <v>1587</v>
      </c>
      <c r="C56213">
        <v>161575</v>
      </c>
      <c r="D56213">
        <v>116</v>
      </c>
      <c r="E56213">
        <v>5578942</v>
      </c>
      <c r="F56213">
        <v>34.6</v>
      </c>
      <c r="G56213">
        <v>34.799999999999997</v>
      </c>
      <c r="H56213">
        <v>34.35</v>
      </c>
      <c r="I56213">
        <v>34.450000000000003</v>
      </c>
      <c r="J56213" s="1" t="s">
        <v>2</v>
      </c>
      <c r="K56213">
        <v>0.15</v>
      </c>
      <c r="L56213">
        <v>34.4</v>
      </c>
      <c r="M56213">
        <v>3</v>
      </c>
      <c r="N56213">
        <v>34.450000000000003</v>
      </c>
      <c r="O56213">
        <v>1</v>
      </c>
      <c r="P56213">
        <v>13.4</v>
      </c>
      <c r="Q56213">
        <v>20201023</v>
      </c>
    </row>
    <row r="56214" spans="1:17" x14ac:dyDescent="0.45">
      <c r="A56214" s="1" t="s">
        <v>1588</v>
      </c>
      <c r="B56214" s="1" t="s">
        <v>1589</v>
      </c>
      <c r="C56214">
        <v>19000</v>
      </c>
      <c r="D56214">
        <v>15</v>
      </c>
      <c r="E56214">
        <v>658300</v>
      </c>
      <c r="F56214">
        <v>34.6</v>
      </c>
      <c r="G56214">
        <v>34.75</v>
      </c>
      <c r="H56214">
        <v>34.6</v>
      </c>
      <c r="I56214">
        <v>34.75</v>
      </c>
      <c r="J56214" s="1" t="s">
        <v>6</v>
      </c>
      <c r="K56214">
        <v>0.15</v>
      </c>
      <c r="L56214">
        <v>34.700000000000003</v>
      </c>
      <c r="M56214">
        <v>1</v>
      </c>
      <c r="N56214">
        <v>34.799999999999997</v>
      </c>
      <c r="O56214">
        <v>3</v>
      </c>
      <c r="P56214">
        <v>16.239999999999998</v>
      </c>
      <c r="Q56214">
        <v>20201023</v>
      </c>
    </row>
    <row r="56215" spans="1:17" x14ac:dyDescent="0.45">
      <c r="A56215" s="1" t="s">
        <v>1590</v>
      </c>
      <c r="B56215" s="1" t="s">
        <v>1591</v>
      </c>
      <c r="C56215">
        <v>350140</v>
      </c>
      <c r="D56215">
        <v>321</v>
      </c>
      <c r="E56215">
        <v>23638720</v>
      </c>
      <c r="F56215">
        <v>67.7</v>
      </c>
      <c r="G56215">
        <v>67.8</v>
      </c>
      <c r="H56215">
        <v>67.099999999999994</v>
      </c>
      <c r="I56215">
        <v>67.599999999999994</v>
      </c>
      <c r="J56215" s="1" t="s">
        <v>6</v>
      </c>
      <c r="K56215">
        <v>0.2</v>
      </c>
      <c r="L56215">
        <v>67.599999999999994</v>
      </c>
      <c r="M56215">
        <v>10</v>
      </c>
      <c r="N56215">
        <v>67.7</v>
      </c>
      <c r="O56215">
        <v>27</v>
      </c>
      <c r="P56215">
        <v>18.170000000000002</v>
      </c>
      <c r="Q56215">
        <v>20201023</v>
      </c>
    </row>
    <row r="56216" spans="1:17" x14ac:dyDescent="0.45">
      <c r="A56216" s="1" t="s">
        <v>1592</v>
      </c>
      <c r="B56216" s="1" t="s">
        <v>1593</v>
      </c>
      <c r="C56216">
        <v>217050</v>
      </c>
      <c r="D56216">
        <v>139</v>
      </c>
      <c r="E56216">
        <v>7358637</v>
      </c>
      <c r="F56216">
        <v>34.200000000000003</v>
      </c>
      <c r="G56216">
        <v>34.200000000000003</v>
      </c>
      <c r="H56216">
        <v>33.549999999999997</v>
      </c>
      <c r="I56216">
        <v>33.85</v>
      </c>
      <c r="J56216" s="1" t="s">
        <v>2</v>
      </c>
      <c r="K56216">
        <v>0.3</v>
      </c>
      <c r="L56216">
        <v>33.85</v>
      </c>
      <c r="M56216">
        <v>3</v>
      </c>
      <c r="N56216">
        <v>33.9</v>
      </c>
      <c r="O56216">
        <v>6</v>
      </c>
      <c r="P56216">
        <v>16.84</v>
      </c>
      <c r="Q56216">
        <v>20201023</v>
      </c>
    </row>
    <row r="56217" spans="1:17" x14ac:dyDescent="0.45">
      <c r="A56217" s="1" t="s">
        <v>1594</v>
      </c>
      <c r="B56217" s="1" t="s">
        <v>1595</v>
      </c>
      <c r="C56217">
        <v>156689</v>
      </c>
      <c r="D56217">
        <v>148</v>
      </c>
      <c r="E56217">
        <v>9602332</v>
      </c>
      <c r="F56217">
        <v>61.1</v>
      </c>
      <c r="G56217">
        <v>61.6</v>
      </c>
      <c r="H56217">
        <v>61</v>
      </c>
      <c r="I56217">
        <v>61.3</v>
      </c>
      <c r="J56217" s="1" t="s">
        <v>6</v>
      </c>
      <c r="K56217">
        <v>0.9</v>
      </c>
      <c r="L56217">
        <v>61.2</v>
      </c>
      <c r="M56217">
        <v>1</v>
      </c>
      <c r="N56217">
        <v>61.3</v>
      </c>
      <c r="O56217">
        <v>1</v>
      </c>
      <c r="P56217">
        <v>13.87</v>
      </c>
      <c r="Q56217">
        <v>20201023</v>
      </c>
    </row>
    <row r="56218" spans="1:17" x14ac:dyDescent="0.45">
      <c r="A56218" s="1" t="s">
        <v>1596</v>
      </c>
      <c r="B56218" s="1" t="s">
        <v>1597</v>
      </c>
      <c r="C56218">
        <v>832243</v>
      </c>
      <c r="D56218">
        <v>388</v>
      </c>
      <c r="E56218">
        <v>28484399</v>
      </c>
      <c r="F56218">
        <v>34.1</v>
      </c>
      <c r="G56218">
        <v>34.65</v>
      </c>
      <c r="H56218">
        <v>33.85</v>
      </c>
      <c r="I56218">
        <v>33.950000000000003</v>
      </c>
      <c r="J56218" s="1" t="s">
        <v>2</v>
      </c>
      <c r="K56218">
        <v>0.15</v>
      </c>
      <c r="L56218">
        <v>33.950000000000003</v>
      </c>
      <c r="M56218">
        <v>12</v>
      </c>
      <c r="N56218">
        <v>34</v>
      </c>
      <c r="O56218">
        <v>9</v>
      </c>
      <c r="P56218">
        <v>0</v>
      </c>
      <c r="Q56218">
        <v>20201023</v>
      </c>
    </row>
    <row r="56219" spans="1:17" x14ac:dyDescent="0.45">
      <c r="A56219" s="1" t="s">
        <v>1598</v>
      </c>
      <c r="B56219" s="1" t="s">
        <v>1599</v>
      </c>
      <c r="C56219">
        <v>4496613</v>
      </c>
      <c r="D56219">
        <v>2853</v>
      </c>
      <c r="E56219">
        <v>597533529</v>
      </c>
      <c r="F56219">
        <v>131.5</v>
      </c>
      <c r="G56219">
        <v>134</v>
      </c>
      <c r="H56219">
        <v>130.5</v>
      </c>
      <c r="I56219">
        <v>134</v>
      </c>
      <c r="J56219" s="1" t="s">
        <v>6</v>
      </c>
      <c r="K56219">
        <v>4</v>
      </c>
      <c r="L56219">
        <v>133.5</v>
      </c>
      <c r="M56219">
        <v>426</v>
      </c>
      <c r="N56219">
        <v>134</v>
      </c>
      <c r="O56219">
        <v>102</v>
      </c>
      <c r="P56219">
        <v>17.47</v>
      </c>
      <c r="Q56219">
        <v>20201023</v>
      </c>
    </row>
    <row r="56220" spans="1:17" x14ac:dyDescent="0.45">
      <c r="A56220" s="1" t="s">
        <v>1600</v>
      </c>
      <c r="B56220" s="1" t="s">
        <v>1601</v>
      </c>
      <c r="C56220">
        <v>218738</v>
      </c>
      <c r="D56220">
        <v>171</v>
      </c>
      <c r="E56220">
        <v>17996135</v>
      </c>
      <c r="F56220">
        <v>82.5</v>
      </c>
      <c r="G56220">
        <v>82.5</v>
      </c>
      <c r="H56220">
        <v>81.900000000000006</v>
      </c>
      <c r="I56220">
        <v>82.3</v>
      </c>
      <c r="J56220" s="1" t="s">
        <v>2</v>
      </c>
      <c r="K56220">
        <v>0.2</v>
      </c>
      <c r="L56220">
        <v>82.3</v>
      </c>
      <c r="M56220">
        <v>3</v>
      </c>
      <c r="N56220">
        <v>82.4</v>
      </c>
      <c r="O56220">
        <v>2</v>
      </c>
      <c r="P56220">
        <v>10.69</v>
      </c>
      <c r="Q56220">
        <v>20201023</v>
      </c>
    </row>
    <row r="56221" spans="1:17" x14ac:dyDescent="0.45">
      <c r="A56221" s="1" t="s">
        <v>1602</v>
      </c>
      <c r="B56221" s="1" t="s">
        <v>1603</v>
      </c>
      <c r="C56221">
        <v>65001</v>
      </c>
      <c r="D56221">
        <v>40</v>
      </c>
      <c r="E56221">
        <v>1006966</v>
      </c>
      <c r="F56221">
        <v>15.55</v>
      </c>
      <c r="G56221">
        <v>15.55</v>
      </c>
      <c r="H56221">
        <v>15.45</v>
      </c>
      <c r="I56221">
        <v>15.5</v>
      </c>
      <c r="J56221" s="1" t="s">
        <v>3</v>
      </c>
      <c r="K56221">
        <v>0</v>
      </c>
      <c r="L56221">
        <v>15.45</v>
      </c>
      <c r="M56221">
        <v>44</v>
      </c>
      <c r="N56221">
        <v>15.5</v>
      </c>
      <c r="O56221">
        <v>2</v>
      </c>
      <c r="P56221">
        <v>13.25</v>
      </c>
      <c r="Q56221">
        <v>20201023</v>
      </c>
    </row>
    <row r="56222" spans="1:17" x14ac:dyDescent="0.45">
      <c r="A56222" s="1" t="s">
        <v>1604</v>
      </c>
      <c r="B56222" s="1" t="s">
        <v>1605</v>
      </c>
      <c r="C56222">
        <v>18268</v>
      </c>
      <c r="D56222">
        <v>15</v>
      </c>
      <c r="E56222">
        <v>465296</v>
      </c>
      <c r="F56222">
        <v>25.5</v>
      </c>
      <c r="G56222">
        <v>25.5</v>
      </c>
      <c r="H56222">
        <v>25.4</v>
      </c>
      <c r="I56222">
        <v>25.5</v>
      </c>
      <c r="J56222" s="1" t="s">
        <v>6</v>
      </c>
      <c r="K56222">
        <v>0.1</v>
      </c>
      <c r="L56222">
        <v>25.4</v>
      </c>
      <c r="M56222">
        <v>4</v>
      </c>
      <c r="N56222">
        <v>25.5</v>
      </c>
      <c r="O56222">
        <v>12</v>
      </c>
      <c r="P56222">
        <v>17.59</v>
      </c>
      <c r="Q56222">
        <v>20201023</v>
      </c>
    </row>
    <row r="56223" spans="1:17" x14ac:dyDescent="0.45">
      <c r="A56223" s="1" t="s">
        <v>1606</v>
      </c>
      <c r="B56223" s="1" t="s">
        <v>1607</v>
      </c>
      <c r="C56223">
        <v>2935180</v>
      </c>
      <c r="D56223">
        <v>2004</v>
      </c>
      <c r="E56223">
        <v>290450949</v>
      </c>
      <c r="F56223">
        <v>100</v>
      </c>
      <c r="G56223">
        <v>101.5</v>
      </c>
      <c r="H56223">
        <v>97.5</v>
      </c>
      <c r="I56223">
        <v>97.5</v>
      </c>
      <c r="J56223" s="1" t="s">
        <v>2</v>
      </c>
      <c r="K56223">
        <v>3</v>
      </c>
      <c r="L56223">
        <v>97.5</v>
      </c>
      <c r="M56223">
        <v>22</v>
      </c>
      <c r="N56223">
        <v>98</v>
      </c>
      <c r="O56223">
        <v>7</v>
      </c>
      <c r="P56223">
        <v>18.86</v>
      </c>
      <c r="Q56223">
        <v>20201023</v>
      </c>
    </row>
    <row r="56224" spans="1:17" x14ac:dyDescent="0.45">
      <c r="A56224" s="1" t="s">
        <v>1608</v>
      </c>
      <c r="B56224" s="1" t="s">
        <v>1609</v>
      </c>
      <c r="C56224">
        <v>26060</v>
      </c>
      <c r="D56224">
        <v>22</v>
      </c>
      <c r="E56224">
        <v>98586</v>
      </c>
      <c r="F56224">
        <v>4.16</v>
      </c>
      <c r="G56224">
        <v>4.16</v>
      </c>
      <c r="H56224">
        <v>3.75</v>
      </c>
      <c r="I56224">
        <v>3.76</v>
      </c>
      <c r="J56224" s="1" t="s">
        <v>2</v>
      </c>
      <c r="K56224">
        <v>0.4</v>
      </c>
      <c r="L56224">
        <v>3.76</v>
      </c>
      <c r="M56224">
        <v>3</v>
      </c>
      <c r="N56224">
        <v>4</v>
      </c>
      <c r="O56224">
        <v>1</v>
      </c>
      <c r="P56224">
        <v>0</v>
      </c>
      <c r="Q56224">
        <v>20201023</v>
      </c>
    </row>
    <row r="56225" spans="1:17" x14ac:dyDescent="0.45">
      <c r="A56225" s="1" t="s">
        <v>1610</v>
      </c>
      <c r="B56225" s="1" t="s">
        <v>1611</v>
      </c>
      <c r="C56225">
        <v>702076</v>
      </c>
      <c r="D56225">
        <v>350</v>
      </c>
      <c r="E56225">
        <v>5774487</v>
      </c>
      <c r="F56225">
        <v>8.23</v>
      </c>
      <c r="G56225">
        <v>8.2899999999999991</v>
      </c>
      <c r="H56225">
        <v>8.1199999999999992</v>
      </c>
      <c r="I56225">
        <v>8.25</v>
      </c>
      <c r="J56225" s="1" t="s">
        <v>6</v>
      </c>
      <c r="K56225">
        <v>0.06</v>
      </c>
      <c r="L56225">
        <v>8.24</v>
      </c>
      <c r="M56225">
        <v>50</v>
      </c>
      <c r="N56225">
        <v>8.25</v>
      </c>
      <c r="O56225">
        <v>35</v>
      </c>
      <c r="P56225">
        <v>8.33</v>
      </c>
      <c r="Q56225">
        <v>20201023</v>
      </c>
    </row>
    <row r="56226" spans="1:17" x14ac:dyDescent="0.45">
      <c r="A56226" s="1" t="s">
        <v>1612</v>
      </c>
      <c r="B56226" s="1" t="s">
        <v>1613</v>
      </c>
      <c r="C56226">
        <v>354205</v>
      </c>
      <c r="D56226">
        <v>312</v>
      </c>
      <c r="E56226">
        <v>85948135</v>
      </c>
      <c r="F56226">
        <v>244.5</v>
      </c>
      <c r="G56226">
        <v>246.5</v>
      </c>
      <c r="H56226">
        <v>240</v>
      </c>
      <c r="I56226">
        <v>245</v>
      </c>
      <c r="J56226" s="1" t="s">
        <v>6</v>
      </c>
      <c r="K56226">
        <v>1</v>
      </c>
      <c r="L56226">
        <v>244.5</v>
      </c>
      <c r="M56226">
        <v>5</v>
      </c>
      <c r="N56226">
        <v>245</v>
      </c>
      <c r="O56226">
        <v>1</v>
      </c>
      <c r="P56226">
        <v>32.840000000000003</v>
      </c>
      <c r="Q56226">
        <v>20201023</v>
      </c>
    </row>
    <row r="56227" spans="1:17" x14ac:dyDescent="0.45">
      <c r="A56227" s="1" t="s">
        <v>1614</v>
      </c>
      <c r="B56227" s="1" t="s">
        <v>1615</v>
      </c>
      <c r="C56227">
        <v>349415</v>
      </c>
      <c r="D56227">
        <v>186</v>
      </c>
      <c r="E56227">
        <v>5631181</v>
      </c>
      <c r="F56227">
        <v>16.100000000000001</v>
      </c>
      <c r="G56227">
        <v>16.2</v>
      </c>
      <c r="H56227">
        <v>16.05</v>
      </c>
      <c r="I56227">
        <v>16.100000000000001</v>
      </c>
      <c r="J56227" s="1" t="s">
        <v>3</v>
      </c>
      <c r="K56227">
        <v>0</v>
      </c>
      <c r="L56227">
        <v>16.05</v>
      </c>
      <c r="M56227">
        <v>30</v>
      </c>
      <c r="N56227">
        <v>16.100000000000001</v>
      </c>
      <c r="O56227">
        <v>11</v>
      </c>
      <c r="P56227">
        <v>6.68</v>
      </c>
      <c r="Q56227">
        <v>20201023</v>
      </c>
    </row>
    <row r="56228" spans="1:17" x14ac:dyDescent="0.45">
      <c r="A56228" s="1" t="s">
        <v>1616</v>
      </c>
      <c r="B56228" s="1" t="s">
        <v>1617</v>
      </c>
      <c r="C56228">
        <v>20368863</v>
      </c>
      <c r="D56228">
        <v>12144</v>
      </c>
      <c r="E56228">
        <v>1776005644</v>
      </c>
      <c r="F56228">
        <v>85.4</v>
      </c>
      <c r="G56228">
        <v>88.5</v>
      </c>
      <c r="H56228">
        <v>84.7</v>
      </c>
      <c r="I56228">
        <v>88</v>
      </c>
      <c r="J56228" s="1" t="s">
        <v>6</v>
      </c>
      <c r="K56228">
        <v>5.5</v>
      </c>
      <c r="L56228">
        <v>87.9</v>
      </c>
      <c r="M56228">
        <v>19</v>
      </c>
      <c r="N56228">
        <v>88</v>
      </c>
      <c r="O56228">
        <v>23</v>
      </c>
      <c r="P56228">
        <v>9.65</v>
      </c>
      <c r="Q56228">
        <v>20201023</v>
      </c>
    </row>
    <row r="56229" spans="1:17" x14ac:dyDescent="0.45">
      <c r="A56229" s="1" t="s">
        <v>1618</v>
      </c>
      <c r="B56229" s="1" t="s">
        <v>1619</v>
      </c>
      <c r="C56229">
        <v>448433</v>
      </c>
      <c r="D56229">
        <v>247</v>
      </c>
      <c r="E56229">
        <v>5526931</v>
      </c>
      <c r="F56229">
        <v>12.7</v>
      </c>
      <c r="G56229">
        <v>12.75</v>
      </c>
      <c r="H56229">
        <v>12.2</v>
      </c>
      <c r="I56229">
        <v>12.3</v>
      </c>
      <c r="J56229" s="1" t="s">
        <v>2</v>
      </c>
      <c r="K56229">
        <v>0.2</v>
      </c>
      <c r="L56229">
        <v>12.25</v>
      </c>
      <c r="M56229">
        <v>7</v>
      </c>
      <c r="N56229">
        <v>12.35</v>
      </c>
      <c r="O56229">
        <v>4</v>
      </c>
      <c r="P56229">
        <v>0</v>
      </c>
      <c r="Q56229">
        <v>20201023</v>
      </c>
    </row>
    <row r="56230" spans="1:17" x14ac:dyDescent="0.45">
      <c r="A56230" s="1" t="s">
        <v>1620</v>
      </c>
      <c r="B56230" s="1" t="s">
        <v>1621</v>
      </c>
      <c r="C56230">
        <v>27352273</v>
      </c>
      <c r="D56230">
        <v>10168</v>
      </c>
      <c r="E56230">
        <v>523124856</v>
      </c>
      <c r="F56230">
        <v>18.8</v>
      </c>
      <c r="G56230">
        <v>19.45</v>
      </c>
      <c r="H56230">
        <v>18.45</v>
      </c>
      <c r="I56230">
        <v>19.100000000000001</v>
      </c>
      <c r="J56230" s="1" t="s">
        <v>6</v>
      </c>
      <c r="K56230">
        <v>0.1</v>
      </c>
      <c r="L56230">
        <v>19.100000000000001</v>
      </c>
      <c r="M56230">
        <v>41</v>
      </c>
      <c r="N56230">
        <v>19.149999999999999</v>
      </c>
      <c r="O56230">
        <v>67</v>
      </c>
      <c r="P56230">
        <v>7.15</v>
      </c>
      <c r="Q56230">
        <v>20201023</v>
      </c>
    </row>
    <row r="56231" spans="1:17" x14ac:dyDescent="0.45">
      <c r="A56231" s="1" t="s">
        <v>1622</v>
      </c>
      <c r="B56231" s="1" t="s">
        <v>1623</v>
      </c>
      <c r="C56231">
        <v>2107300</v>
      </c>
      <c r="D56231">
        <v>1067</v>
      </c>
      <c r="E56231">
        <v>82249156</v>
      </c>
      <c r="F56231">
        <v>38.85</v>
      </c>
      <c r="G56231">
        <v>39.25</v>
      </c>
      <c r="H56231">
        <v>38.700000000000003</v>
      </c>
      <c r="I56231">
        <v>39.049999999999997</v>
      </c>
      <c r="J56231" s="1" t="s">
        <v>6</v>
      </c>
      <c r="K56231">
        <v>0.5</v>
      </c>
      <c r="L56231">
        <v>39</v>
      </c>
      <c r="M56231">
        <v>69</v>
      </c>
      <c r="N56231">
        <v>39.1</v>
      </c>
      <c r="O56231">
        <v>19</v>
      </c>
      <c r="P56231">
        <v>10.199999999999999</v>
      </c>
      <c r="Q56231">
        <v>20201023</v>
      </c>
    </row>
    <row r="56232" spans="1:17" x14ac:dyDescent="0.45">
      <c r="A56232" s="1" t="s">
        <v>1624</v>
      </c>
      <c r="B56232" s="1" t="s">
        <v>1625</v>
      </c>
      <c r="C56232">
        <v>2713154</v>
      </c>
      <c r="D56232">
        <v>1615</v>
      </c>
      <c r="E56232">
        <v>329938788</v>
      </c>
      <c r="F56232">
        <v>121</v>
      </c>
      <c r="G56232">
        <v>123</v>
      </c>
      <c r="H56232">
        <v>120</v>
      </c>
      <c r="I56232">
        <v>122</v>
      </c>
      <c r="J56232" s="1" t="s">
        <v>6</v>
      </c>
      <c r="K56232">
        <v>2</v>
      </c>
      <c r="L56232">
        <v>122</v>
      </c>
      <c r="M56232">
        <v>44</v>
      </c>
      <c r="N56232">
        <v>122.5</v>
      </c>
      <c r="O56232">
        <v>28</v>
      </c>
      <c r="P56232">
        <v>11.12</v>
      </c>
      <c r="Q56232">
        <v>20201023</v>
      </c>
    </row>
    <row r="56233" spans="1:17" x14ac:dyDescent="0.45">
      <c r="A56233" s="1" t="s">
        <v>1626</v>
      </c>
      <c r="B56233" s="1" t="s">
        <v>1627</v>
      </c>
      <c r="C56233">
        <v>1021529</v>
      </c>
      <c r="D56233">
        <v>767</v>
      </c>
      <c r="E56233">
        <v>136321886</v>
      </c>
      <c r="F56233">
        <v>133.5</v>
      </c>
      <c r="G56233">
        <v>134.5</v>
      </c>
      <c r="H56233">
        <v>133</v>
      </c>
      <c r="I56233">
        <v>133</v>
      </c>
      <c r="J56233" s="1" t="s">
        <v>6</v>
      </c>
      <c r="K56233">
        <v>0.5</v>
      </c>
      <c r="L56233">
        <v>133</v>
      </c>
      <c r="M56233">
        <v>163</v>
      </c>
      <c r="N56233">
        <v>133.5</v>
      </c>
      <c r="O56233">
        <v>39</v>
      </c>
      <c r="P56233">
        <v>31.37</v>
      </c>
      <c r="Q56233">
        <v>20201023</v>
      </c>
    </row>
    <row r="56234" spans="1:17" x14ac:dyDescent="0.45">
      <c r="A56234" s="1" t="s">
        <v>1628</v>
      </c>
      <c r="B56234" s="1" t="s">
        <v>1629</v>
      </c>
      <c r="C56234">
        <v>482900</v>
      </c>
      <c r="D56234">
        <v>401</v>
      </c>
      <c r="E56234">
        <v>39458900</v>
      </c>
      <c r="F56234">
        <v>80.400000000000006</v>
      </c>
      <c r="G56234">
        <v>82.5</v>
      </c>
      <c r="H56234">
        <v>80.400000000000006</v>
      </c>
      <c r="I56234">
        <v>82.5</v>
      </c>
      <c r="J56234" s="1" t="s">
        <v>6</v>
      </c>
      <c r="K56234">
        <v>3.2</v>
      </c>
      <c r="L56234">
        <v>82.3</v>
      </c>
      <c r="M56234">
        <v>3</v>
      </c>
      <c r="N56234">
        <v>82.5</v>
      </c>
      <c r="O56234">
        <v>16</v>
      </c>
      <c r="P56234">
        <v>5.91</v>
      </c>
      <c r="Q56234">
        <v>20201023</v>
      </c>
    </row>
    <row r="56235" spans="1:17" x14ac:dyDescent="0.45">
      <c r="A56235" s="1" t="s">
        <v>1630</v>
      </c>
      <c r="B56235" s="1" t="s">
        <v>1631</v>
      </c>
      <c r="C56235">
        <v>3378583</v>
      </c>
      <c r="D56235">
        <v>2025</v>
      </c>
      <c r="E56235">
        <v>355700298</v>
      </c>
      <c r="F56235">
        <v>104</v>
      </c>
      <c r="G56235">
        <v>106.5</v>
      </c>
      <c r="H56235">
        <v>103</v>
      </c>
      <c r="I56235">
        <v>106</v>
      </c>
      <c r="J56235" s="1" t="s">
        <v>6</v>
      </c>
      <c r="K56235">
        <v>2</v>
      </c>
      <c r="L56235">
        <v>105.5</v>
      </c>
      <c r="M56235">
        <v>83</v>
      </c>
      <c r="N56235">
        <v>106</v>
      </c>
      <c r="O56235">
        <v>72</v>
      </c>
      <c r="P56235">
        <v>17.52</v>
      </c>
      <c r="Q56235">
        <v>20201023</v>
      </c>
    </row>
    <row r="56236" spans="1:17" x14ac:dyDescent="0.45">
      <c r="A56236" s="1" t="s">
        <v>1632</v>
      </c>
      <c r="B56236" s="1" t="s">
        <v>1633</v>
      </c>
      <c r="C56236">
        <v>11410</v>
      </c>
      <c r="D56236">
        <v>21</v>
      </c>
      <c r="E56236">
        <v>786731</v>
      </c>
      <c r="F56236">
        <v>68.900000000000006</v>
      </c>
      <c r="G56236">
        <v>69</v>
      </c>
      <c r="H56236">
        <v>68.900000000000006</v>
      </c>
      <c r="I56236">
        <v>68.900000000000006</v>
      </c>
      <c r="J56236" s="1" t="s">
        <v>3</v>
      </c>
      <c r="K56236">
        <v>0</v>
      </c>
      <c r="L56236">
        <v>68.900000000000006</v>
      </c>
      <c r="M56236">
        <v>4</v>
      </c>
      <c r="N56236">
        <v>69</v>
      </c>
      <c r="O56236">
        <v>4</v>
      </c>
      <c r="P56236">
        <v>14.66</v>
      </c>
      <c r="Q56236">
        <v>20201023</v>
      </c>
    </row>
    <row r="56237" spans="1:17" x14ac:dyDescent="0.45">
      <c r="A56237" s="1" t="s">
        <v>1634</v>
      </c>
      <c r="B56237" s="1" t="s">
        <v>1635</v>
      </c>
      <c r="C56237">
        <v>8723539</v>
      </c>
      <c r="D56237">
        <v>4036</v>
      </c>
      <c r="E56237">
        <v>235766091</v>
      </c>
      <c r="F56237">
        <v>27.05</v>
      </c>
      <c r="G56237">
        <v>27.3</v>
      </c>
      <c r="H56237">
        <v>26.8</v>
      </c>
      <c r="I56237">
        <v>26.8</v>
      </c>
      <c r="J56237" s="1" t="s">
        <v>6</v>
      </c>
      <c r="K56237">
        <v>0.15</v>
      </c>
      <c r="L56237">
        <v>26.8</v>
      </c>
      <c r="M56237">
        <v>96</v>
      </c>
      <c r="N56237">
        <v>26.85</v>
      </c>
      <c r="O56237">
        <v>14</v>
      </c>
      <c r="P56237">
        <v>6.84</v>
      </c>
      <c r="Q56237">
        <v>20201023</v>
      </c>
    </row>
    <row r="56238" spans="1:17" x14ac:dyDescent="0.45">
      <c r="A56238" s="1" t="s">
        <v>1636</v>
      </c>
      <c r="B56238" s="1" t="s">
        <v>1637</v>
      </c>
      <c r="C56238">
        <v>6220283</v>
      </c>
      <c r="D56238">
        <v>3460</v>
      </c>
      <c r="E56238">
        <v>231483221</v>
      </c>
      <c r="F56238">
        <v>37</v>
      </c>
      <c r="G56238">
        <v>38.450000000000003</v>
      </c>
      <c r="H56238">
        <v>36.35</v>
      </c>
      <c r="I56238">
        <v>37.25</v>
      </c>
      <c r="J56238" s="1" t="s">
        <v>2</v>
      </c>
      <c r="K56238">
        <v>0.1</v>
      </c>
      <c r="L56238">
        <v>37.200000000000003</v>
      </c>
      <c r="M56238">
        <v>77</v>
      </c>
      <c r="N56238">
        <v>37.25</v>
      </c>
      <c r="O56238">
        <v>3</v>
      </c>
      <c r="P56238">
        <v>0</v>
      </c>
      <c r="Q56238">
        <v>20201023</v>
      </c>
    </row>
    <row r="56239" spans="1:17" x14ac:dyDescent="0.45">
      <c r="A56239" s="1" t="s">
        <v>1638</v>
      </c>
      <c r="B56239" s="1" t="s">
        <v>1639</v>
      </c>
      <c r="C56239">
        <v>1080554</v>
      </c>
      <c r="D56239">
        <v>752</v>
      </c>
      <c r="E56239">
        <v>83825063</v>
      </c>
      <c r="F56239">
        <v>77.400000000000006</v>
      </c>
      <c r="G56239">
        <v>78</v>
      </c>
      <c r="H56239">
        <v>77</v>
      </c>
      <c r="I56239">
        <v>77.599999999999994</v>
      </c>
      <c r="J56239" s="1" t="s">
        <v>6</v>
      </c>
      <c r="K56239">
        <v>0.2</v>
      </c>
      <c r="L56239">
        <v>77.599999999999994</v>
      </c>
      <c r="M56239">
        <v>2</v>
      </c>
      <c r="N56239">
        <v>77.7</v>
      </c>
      <c r="O56239">
        <v>8</v>
      </c>
      <c r="P56239">
        <v>20.37</v>
      </c>
      <c r="Q56239">
        <v>20201023</v>
      </c>
    </row>
    <row r="56240" spans="1:17" x14ac:dyDescent="0.45">
      <c r="A56240" s="1" t="s">
        <v>1640</v>
      </c>
      <c r="B56240" s="1" t="s">
        <v>1641</v>
      </c>
      <c r="C56240">
        <v>2241500</v>
      </c>
      <c r="D56240">
        <v>1222</v>
      </c>
      <c r="E56240">
        <v>77639500</v>
      </c>
      <c r="F56240">
        <v>34.85</v>
      </c>
      <c r="G56240">
        <v>34.9</v>
      </c>
      <c r="H56240">
        <v>34.35</v>
      </c>
      <c r="I56240">
        <v>34.5</v>
      </c>
      <c r="J56240" s="1" t="s">
        <v>2</v>
      </c>
      <c r="K56240">
        <v>0.05</v>
      </c>
      <c r="L56240">
        <v>34.5</v>
      </c>
      <c r="M56240">
        <v>49</v>
      </c>
      <c r="N56240">
        <v>34.549999999999997</v>
      </c>
      <c r="O56240">
        <v>2</v>
      </c>
      <c r="P56240">
        <v>32.86</v>
      </c>
      <c r="Q56240">
        <v>20201023</v>
      </c>
    </row>
    <row r="56241" spans="1:17" x14ac:dyDescent="0.45">
      <c r="A56241" s="1" t="s">
        <v>1642</v>
      </c>
      <c r="B56241" s="1" t="s">
        <v>1643</v>
      </c>
      <c r="C56241">
        <v>265886</v>
      </c>
      <c r="D56241">
        <v>82</v>
      </c>
      <c r="E56241">
        <v>959089</v>
      </c>
      <c r="F56241">
        <v>3.7</v>
      </c>
      <c r="G56241">
        <v>3.7</v>
      </c>
      <c r="H56241">
        <v>3.56</v>
      </c>
      <c r="I56241">
        <v>3.56</v>
      </c>
      <c r="J56241" s="1" t="s">
        <v>2</v>
      </c>
      <c r="K56241">
        <v>0.18</v>
      </c>
      <c r="L56241">
        <v>3.56</v>
      </c>
      <c r="M56241">
        <v>1</v>
      </c>
      <c r="N56241">
        <v>3.59</v>
      </c>
      <c r="O56241">
        <v>3</v>
      </c>
      <c r="P56241">
        <v>0</v>
      </c>
      <c r="Q56241">
        <v>20201023</v>
      </c>
    </row>
    <row r="56242" spans="1:17" x14ac:dyDescent="0.45">
      <c r="A56242" s="1" t="s">
        <v>1644</v>
      </c>
      <c r="B56242" s="1" t="s">
        <v>1645</v>
      </c>
      <c r="C56242">
        <v>23150</v>
      </c>
      <c r="D56242">
        <v>19</v>
      </c>
      <c r="E56242">
        <v>429760</v>
      </c>
      <c r="F56242">
        <v>18.95</v>
      </c>
      <c r="G56242">
        <v>18.95</v>
      </c>
      <c r="H56242">
        <v>18.45</v>
      </c>
      <c r="I56242">
        <v>18.5</v>
      </c>
      <c r="J56242" s="1" t="s">
        <v>6</v>
      </c>
      <c r="K56242">
        <v>0.1</v>
      </c>
      <c r="L56242">
        <v>18.45</v>
      </c>
      <c r="M56242">
        <v>3</v>
      </c>
      <c r="N56242">
        <v>18.600000000000001</v>
      </c>
      <c r="O56242">
        <v>182</v>
      </c>
      <c r="P56242">
        <v>17.62</v>
      </c>
      <c r="Q56242">
        <v>20201023</v>
      </c>
    </row>
    <row r="56243" spans="1:17" x14ac:dyDescent="0.45">
      <c r="A56243" s="1" t="s">
        <v>1646</v>
      </c>
      <c r="B56243" s="1" t="s">
        <v>1647</v>
      </c>
      <c r="C56243">
        <v>112229</v>
      </c>
      <c r="D56243">
        <v>105</v>
      </c>
      <c r="E56243">
        <v>108880443</v>
      </c>
      <c r="F56243">
        <v>967</v>
      </c>
      <c r="G56243">
        <v>979</v>
      </c>
      <c r="H56243">
        <v>963</v>
      </c>
      <c r="I56243">
        <v>973</v>
      </c>
      <c r="J56243" s="1" t="s">
        <v>6</v>
      </c>
      <c r="K56243">
        <v>15</v>
      </c>
      <c r="L56243">
        <v>961</v>
      </c>
      <c r="M56243">
        <v>1</v>
      </c>
      <c r="N56243">
        <v>975</v>
      </c>
      <c r="O56243">
        <v>4</v>
      </c>
      <c r="P56243">
        <v>34.53</v>
      </c>
      <c r="Q56243">
        <v>20201023</v>
      </c>
    </row>
    <row r="56244" spans="1:17" x14ac:dyDescent="0.45">
      <c r="A56244" s="1" t="s">
        <v>1648</v>
      </c>
      <c r="B56244" s="1" t="s">
        <v>1649</v>
      </c>
      <c r="C56244">
        <v>311015</v>
      </c>
      <c r="D56244">
        <v>281</v>
      </c>
      <c r="E56244">
        <v>20822202</v>
      </c>
      <c r="F56244">
        <v>67.7</v>
      </c>
      <c r="G56244">
        <v>67.7</v>
      </c>
      <c r="H56244">
        <v>66.599999999999994</v>
      </c>
      <c r="I56244">
        <v>66.599999999999994</v>
      </c>
      <c r="J56244" s="1" t="s">
        <v>2</v>
      </c>
      <c r="K56244">
        <v>1.3</v>
      </c>
      <c r="L56244">
        <v>66.599999999999994</v>
      </c>
      <c r="M56244">
        <v>12</v>
      </c>
      <c r="N56244">
        <v>66.8</v>
      </c>
      <c r="O56244">
        <v>5</v>
      </c>
      <c r="P56244">
        <v>13.73</v>
      </c>
      <c r="Q56244">
        <v>20201023</v>
      </c>
    </row>
    <row r="56245" spans="1:17" x14ac:dyDescent="0.45">
      <c r="A56245" s="1" t="s">
        <v>1650</v>
      </c>
      <c r="B56245" s="1" t="s">
        <v>1651</v>
      </c>
      <c r="C56245">
        <v>225392</v>
      </c>
      <c r="D56245">
        <v>237</v>
      </c>
      <c r="E56245">
        <v>54787364</v>
      </c>
      <c r="F56245">
        <v>243.5</v>
      </c>
      <c r="G56245">
        <v>246</v>
      </c>
      <c r="H56245">
        <v>241</v>
      </c>
      <c r="I56245">
        <v>242</v>
      </c>
      <c r="J56245" s="1" t="s">
        <v>6</v>
      </c>
      <c r="K56245">
        <v>1</v>
      </c>
      <c r="L56245">
        <v>242</v>
      </c>
      <c r="M56245">
        <v>1</v>
      </c>
      <c r="N56245">
        <v>242.5</v>
      </c>
      <c r="O56245">
        <v>1</v>
      </c>
      <c r="P56245">
        <v>16.59</v>
      </c>
      <c r="Q56245">
        <v>20201023</v>
      </c>
    </row>
    <row r="56246" spans="1:17" x14ac:dyDescent="0.45">
      <c r="A56246" s="1" t="s">
        <v>1652</v>
      </c>
      <c r="B56246" s="1" t="s">
        <v>1653</v>
      </c>
      <c r="C56246">
        <v>350199</v>
      </c>
      <c r="D56246">
        <v>375</v>
      </c>
      <c r="E56246">
        <v>646031185</v>
      </c>
      <c r="F56246">
        <v>1900</v>
      </c>
      <c r="G56246">
        <v>1920</v>
      </c>
      <c r="H56246">
        <v>1810</v>
      </c>
      <c r="I56246">
        <v>1830</v>
      </c>
      <c r="J56246" s="1" t="s">
        <v>2</v>
      </c>
      <c r="K56246">
        <v>60</v>
      </c>
      <c r="L56246">
        <v>1830</v>
      </c>
      <c r="M56246">
        <v>3</v>
      </c>
      <c r="N56246">
        <v>1835</v>
      </c>
      <c r="O56246">
        <v>4</v>
      </c>
      <c r="P56246">
        <v>62.59</v>
      </c>
      <c r="Q56246">
        <v>20201023</v>
      </c>
    </row>
    <row r="56247" spans="1:17" x14ac:dyDescent="0.45">
      <c r="A56247" s="1" t="s">
        <v>1654</v>
      </c>
      <c r="B56247" s="1" t="s">
        <v>1655</v>
      </c>
      <c r="C56247">
        <v>225000</v>
      </c>
      <c r="D56247">
        <v>164</v>
      </c>
      <c r="E56247">
        <v>29662000</v>
      </c>
      <c r="F56247">
        <v>132</v>
      </c>
      <c r="G56247">
        <v>132.5</v>
      </c>
      <c r="H56247">
        <v>131</v>
      </c>
      <c r="I56247">
        <v>131.5</v>
      </c>
      <c r="J56247" s="1" t="s">
        <v>3</v>
      </c>
      <c r="K56247">
        <v>0</v>
      </c>
      <c r="L56247">
        <v>131.5</v>
      </c>
      <c r="M56247">
        <v>22</v>
      </c>
      <c r="N56247">
        <v>132</v>
      </c>
      <c r="O56247">
        <v>2</v>
      </c>
      <c r="P56247">
        <v>25.94</v>
      </c>
      <c r="Q56247">
        <v>20201023</v>
      </c>
    </row>
    <row r="56248" spans="1:17" x14ac:dyDescent="0.45">
      <c r="A56248" s="1" t="s">
        <v>1656</v>
      </c>
      <c r="B56248" s="1" t="s">
        <v>1657</v>
      </c>
      <c r="C56248">
        <v>33000</v>
      </c>
      <c r="D56248">
        <v>16</v>
      </c>
      <c r="E56248">
        <v>900000</v>
      </c>
      <c r="F56248">
        <v>27.6</v>
      </c>
      <c r="G56248">
        <v>27.6</v>
      </c>
      <c r="H56248">
        <v>27.2</v>
      </c>
      <c r="I56248">
        <v>27.2</v>
      </c>
      <c r="J56248" s="1" t="s">
        <v>2</v>
      </c>
      <c r="K56248">
        <v>0.5</v>
      </c>
      <c r="L56248">
        <v>27.2</v>
      </c>
      <c r="M56248">
        <v>10</v>
      </c>
      <c r="N56248">
        <v>27.5</v>
      </c>
      <c r="O56248">
        <v>3</v>
      </c>
      <c r="P56248">
        <v>0</v>
      </c>
      <c r="Q56248">
        <v>20201023</v>
      </c>
    </row>
    <row r="56249" spans="1:17" x14ac:dyDescent="0.45">
      <c r="A56249" s="1" t="s">
        <v>1658</v>
      </c>
      <c r="B56249" s="1" t="s">
        <v>1659</v>
      </c>
      <c r="C56249">
        <v>22514</v>
      </c>
      <c r="D56249">
        <v>12</v>
      </c>
      <c r="E56249">
        <v>652554</v>
      </c>
      <c r="F56249">
        <v>28.7</v>
      </c>
      <c r="G56249">
        <v>29</v>
      </c>
      <c r="H56249">
        <v>28.7</v>
      </c>
      <c r="I56249">
        <v>29</v>
      </c>
      <c r="J56249" s="1" t="s">
        <v>3</v>
      </c>
      <c r="K56249">
        <v>0</v>
      </c>
      <c r="L56249">
        <v>29</v>
      </c>
      <c r="M56249">
        <v>1</v>
      </c>
      <c r="N56249">
        <v>29.3</v>
      </c>
      <c r="O56249">
        <v>5</v>
      </c>
      <c r="P56249">
        <v>0</v>
      </c>
      <c r="Q56249">
        <v>20201023</v>
      </c>
    </row>
    <row r="56250" spans="1:17" x14ac:dyDescent="0.45">
      <c r="A56250" s="1" t="s">
        <v>1660</v>
      </c>
      <c r="B56250" s="1" t="s">
        <v>1661</v>
      </c>
      <c r="C56250">
        <v>6936231</v>
      </c>
      <c r="D56250">
        <v>3867</v>
      </c>
      <c r="E56250">
        <v>246035182</v>
      </c>
      <c r="F56250">
        <v>35.049999999999997</v>
      </c>
      <c r="G56250">
        <v>35.950000000000003</v>
      </c>
      <c r="H56250">
        <v>35.049999999999997</v>
      </c>
      <c r="I56250">
        <v>35.799999999999997</v>
      </c>
      <c r="J56250" s="1" t="s">
        <v>6</v>
      </c>
      <c r="K56250">
        <v>0.6</v>
      </c>
      <c r="L56250">
        <v>35.75</v>
      </c>
      <c r="M56250">
        <v>13</v>
      </c>
      <c r="N56250">
        <v>35.799999999999997</v>
      </c>
      <c r="O56250">
        <v>35</v>
      </c>
      <c r="P56250">
        <v>0</v>
      </c>
      <c r="Q56250">
        <v>20201023</v>
      </c>
    </row>
    <row r="56251" spans="1:17" x14ac:dyDescent="0.45">
      <c r="A56251" s="1" t="s">
        <v>1662</v>
      </c>
      <c r="B56251" s="1" t="s">
        <v>1663</v>
      </c>
      <c r="C56251">
        <v>2852653</v>
      </c>
      <c r="D56251">
        <v>2001</v>
      </c>
      <c r="E56251">
        <v>163524980</v>
      </c>
      <c r="F56251">
        <v>57.3</v>
      </c>
      <c r="G56251">
        <v>58.8</v>
      </c>
      <c r="H56251">
        <v>55.8</v>
      </c>
      <c r="I56251">
        <v>57.4</v>
      </c>
      <c r="J56251" s="1" t="s">
        <v>6</v>
      </c>
      <c r="K56251">
        <v>0.3</v>
      </c>
      <c r="L56251">
        <v>57.4</v>
      </c>
      <c r="M56251">
        <v>2</v>
      </c>
      <c r="N56251">
        <v>57.5</v>
      </c>
      <c r="O56251">
        <v>12</v>
      </c>
      <c r="P56251">
        <v>22.6</v>
      </c>
      <c r="Q56251">
        <v>20201023</v>
      </c>
    </row>
    <row r="56252" spans="1:17" x14ac:dyDescent="0.45">
      <c r="A56252" s="1" t="s">
        <v>1664</v>
      </c>
      <c r="B56252" s="1" t="s">
        <v>1665</v>
      </c>
      <c r="C56252">
        <v>257120</v>
      </c>
      <c r="D56252">
        <v>209</v>
      </c>
      <c r="E56252">
        <v>25750180</v>
      </c>
      <c r="F56252">
        <v>99.8</v>
      </c>
      <c r="G56252">
        <v>101</v>
      </c>
      <c r="H56252">
        <v>99.2</v>
      </c>
      <c r="I56252">
        <v>100</v>
      </c>
      <c r="J56252" s="1" t="s">
        <v>6</v>
      </c>
      <c r="K56252">
        <v>0.2</v>
      </c>
      <c r="L56252">
        <v>100</v>
      </c>
      <c r="M56252">
        <v>14</v>
      </c>
      <c r="N56252">
        <v>100.5</v>
      </c>
      <c r="O56252">
        <v>2</v>
      </c>
      <c r="P56252">
        <v>15.97</v>
      </c>
      <c r="Q56252">
        <v>20201023</v>
      </c>
    </row>
    <row r="56253" spans="1:17" x14ac:dyDescent="0.45">
      <c r="A56253" s="1" t="s">
        <v>1668</v>
      </c>
      <c r="B56253" s="1" t="s">
        <v>1669</v>
      </c>
      <c r="C56253">
        <v>1239057</v>
      </c>
      <c r="D56253">
        <v>725</v>
      </c>
      <c r="E56253">
        <v>151422424</v>
      </c>
      <c r="F56253">
        <v>123</v>
      </c>
      <c r="G56253">
        <v>123.5</v>
      </c>
      <c r="H56253">
        <v>121.5</v>
      </c>
      <c r="I56253">
        <v>122</v>
      </c>
      <c r="J56253" s="1" t="s">
        <v>3</v>
      </c>
      <c r="K56253">
        <v>0</v>
      </c>
      <c r="L56253">
        <v>122</v>
      </c>
      <c r="M56253">
        <v>30</v>
      </c>
      <c r="N56253">
        <v>122.5</v>
      </c>
      <c r="O56253">
        <v>4</v>
      </c>
      <c r="P56253">
        <v>11.56</v>
      </c>
      <c r="Q56253">
        <v>20201023</v>
      </c>
    </row>
    <row r="56254" spans="1:17" x14ac:dyDescent="0.45">
      <c r="A56254" s="1" t="s">
        <v>1670</v>
      </c>
      <c r="B56254" s="1" t="s">
        <v>1671</v>
      </c>
      <c r="C56254">
        <v>106257</v>
      </c>
      <c r="D56254">
        <v>91</v>
      </c>
      <c r="E56254">
        <v>12031798</v>
      </c>
      <c r="F56254">
        <v>114</v>
      </c>
      <c r="G56254">
        <v>114</v>
      </c>
      <c r="H56254">
        <v>112</v>
      </c>
      <c r="I56254">
        <v>112</v>
      </c>
      <c r="J56254" s="1" t="s">
        <v>2</v>
      </c>
      <c r="K56254">
        <v>2</v>
      </c>
      <c r="L56254">
        <v>112</v>
      </c>
      <c r="M56254">
        <v>16</v>
      </c>
      <c r="N56254">
        <v>113.5</v>
      </c>
      <c r="O56254">
        <v>53</v>
      </c>
      <c r="P56254">
        <v>14.58</v>
      </c>
      <c r="Q56254">
        <v>20201023</v>
      </c>
    </row>
    <row r="56255" spans="1:17" x14ac:dyDescent="0.45">
      <c r="A56255" s="1" t="s">
        <v>1672</v>
      </c>
      <c r="B56255" s="1" t="s">
        <v>1673</v>
      </c>
      <c r="C56255">
        <v>6120084</v>
      </c>
      <c r="D56255">
        <v>3295</v>
      </c>
      <c r="E56255">
        <v>348350390</v>
      </c>
      <c r="F56255">
        <v>56</v>
      </c>
      <c r="G56255">
        <v>58</v>
      </c>
      <c r="H56255">
        <v>55.7</v>
      </c>
      <c r="I56255">
        <v>58</v>
      </c>
      <c r="J56255" s="1" t="s">
        <v>6</v>
      </c>
      <c r="K56255">
        <v>2.4</v>
      </c>
      <c r="L56255">
        <v>57.9</v>
      </c>
      <c r="M56255">
        <v>22</v>
      </c>
      <c r="N56255">
        <v>58</v>
      </c>
      <c r="O56255">
        <v>221</v>
      </c>
      <c r="P56255">
        <v>29</v>
      </c>
      <c r="Q56255">
        <v>20201023</v>
      </c>
    </row>
    <row r="56256" spans="1:17" x14ac:dyDescent="0.45">
      <c r="A56256" s="1" t="s">
        <v>1674</v>
      </c>
      <c r="B56256" s="1" t="s">
        <v>1675</v>
      </c>
      <c r="C56256">
        <v>1240865</v>
      </c>
      <c r="D56256">
        <v>1046</v>
      </c>
      <c r="E56256">
        <v>298745640</v>
      </c>
      <c r="F56256">
        <v>241</v>
      </c>
      <c r="G56256">
        <v>246</v>
      </c>
      <c r="H56256">
        <v>235.5</v>
      </c>
      <c r="I56256">
        <v>237</v>
      </c>
      <c r="J56256" s="1" t="s">
        <v>2</v>
      </c>
      <c r="K56256">
        <v>2</v>
      </c>
      <c r="L56256">
        <v>236.5</v>
      </c>
      <c r="M56256">
        <v>8</v>
      </c>
      <c r="N56256">
        <v>237</v>
      </c>
      <c r="O56256">
        <v>2</v>
      </c>
      <c r="P56256">
        <v>32.11</v>
      </c>
      <c r="Q56256">
        <v>20201023</v>
      </c>
    </row>
    <row r="56257" spans="1:17" x14ac:dyDescent="0.45">
      <c r="A56257" s="1" t="s">
        <v>1676</v>
      </c>
      <c r="B56257" s="1" t="s">
        <v>1677</v>
      </c>
      <c r="C56257">
        <v>293210</v>
      </c>
      <c r="D56257">
        <v>229</v>
      </c>
      <c r="E56257">
        <v>69171690</v>
      </c>
      <c r="F56257">
        <v>237</v>
      </c>
      <c r="G56257">
        <v>238.5</v>
      </c>
      <c r="H56257">
        <v>234</v>
      </c>
      <c r="I56257">
        <v>234.5</v>
      </c>
      <c r="J56257" s="1" t="s">
        <v>2</v>
      </c>
      <c r="K56257">
        <v>2.5</v>
      </c>
      <c r="L56257">
        <v>234.5</v>
      </c>
      <c r="M56257">
        <v>40</v>
      </c>
      <c r="N56257">
        <v>235</v>
      </c>
      <c r="O56257">
        <v>4</v>
      </c>
      <c r="P56257">
        <v>19.57</v>
      </c>
      <c r="Q56257">
        <v>20201023</v>
      </c>
    </row>
    <row r="56258" spans="1:17" x14ac:dyDescent="0.45">
      <c r="A56258" s="1" t="s">
        <v>1678</v>
      </c>
      <c r="B56258" s="1" t="s">
        <v>1679</v>
      </c>
      <c r="C56258">
        <v>1399082</v>
      </c>
      <c r="D56258">
        <v>835</v>
      </c>
      <c r="E56258">
        <v>113344353</v>
      </c>
      <c r="F56258">
        <v>80.599999999999994</v>
      </c>
      <c r="G56258">
        <v>81.5</v>
      </c>
      <c r="H56258">
        <v>80.5</v>
      </c>
      <c r="I56258">
        <v>81.2</v>
      </c>
      <c r="J56258" s="1" t="s">
        <v>6</v>
      </c>
      <c r="K56258">
        <v>0.2</v>
      </c>
      <c r="L56258">
        <v>81.099999999999994</v>
      </c>
      <c r="M56258">
        <v>5</v>
      </c>
      <c r="N56258">
        <v>81.2</v>
      </c>
      <c r="O56258">
        <v>4</v>
      </c>
      <c r="P56258">
        <v>902.22</v>
      </c>
      <c r="Q56258">
        <v>20201023</v>
      </c>
    </row>
    <row r="56259" spans="1:17" x14ac:dyDescent="0.45">
      <c r="A56259" s="1" t="s">
        <v>1680</v>
      </c>
      <c r="B56259" s="1" t="s">
        <v>1681</v>
      </c>
      <c r="C56259">
        <v>50870</v>
      </c>
      <c r="D56259">
        <v>48</v>
      </c>
      <c r="E56259">
        <v>2878355</v>
      </c>
      <c r="F56259">
        <v>56.8</v>
      </c>
      <c r="G56259">
        <v>57</v>
      </c>
      <c r="H56259">
        <v>56.4</v>
      </c>
      <c r="I56259">
        <v>56.5</v>
      </c>
      <c r="J56259" s="1" t="s">
        <v>2</v>
      </c>
      <c r="K56259">
        <v>0.2</v>
      </c>
      <c r="L56259">
        <v>56.5</v>
      </c>
      <c r="M56259">
        <v>6</v>
      </c>
      <c r="N56259">
        <v>56.7</v>
      </c>
      <c r="O56259">
        <v>6</v>
      </c>
      <c r="P56259">
        <v>10.72</v>
      </c>
      <c r="Q56259">
        <v>20201023</v>
      </c>
    </row>
    <row r="56260" spans="1:17" x14ac:dyDescent="0.45">
      <c r="A56260" s="1" t="s">
        <v>1682</v>
      </c>
      <c r="B56260" s="1" t="s">
        <v>1683</v>
      </c>
      <c r="C56260">
        <v>749776</v>
      </c>
      <c r="D56260">
        <v>666</v>
      </c>
      <c r="E56260">
        <v>236233268</v>
      </c>
      <c r="F56260">
        <v>311</v>
      </c>
      <c r="G56260">
        <v>317.5</v>
      </c>
      <c r="H56260">
        <v>311</v>
      </c>
      <c r="I56260">
        <v>317</v>
      </c>
      <c r="J56260" s="1" t="s">
        <v>6</v>
      </c>
      <c r="K56260">
        <v>5</v>
      </c>
      <c r="L56260">
        <v>316</v>
      </c>
      <c r="M56260">
        <v>8</v>
      </c>
      <c r="N56260">
        <v>317</v>
      </c>
      <c r="O56260">
        <v>13</v>
      </c>
      <c r="P56260">
        <v>150.24</v>
      </c>
      <c r="Q56260">
        <v>20201023</v>
      </c>
    </row>
    <row r="56261" spans="1:17" x14ac:dyDescent="0.45">
      <c r="A56261" s="1" t="s">
        <v>1684</v>
      </c>
      <c r="B56261" s="1" t="s">
        <v>1685</v>
      </c>
      <c r="C56261">
        <v>974346</v>
      </c>
      <c r="D56261">
        <v>757</v>
      </c>
      <c r="E56261">
        <v>158234590</v>
      </c>
      <c r="F56261">
        <v>163.5</v>
      </c>
      <c r="G56261">
        <v>164.5</v>
      </c>
      <c r="H56261">
        <v>161</v>
      </c>
      <c r="I56261">
        <v>161</v>
      </c>
      <c r="J56261" s="1" t="s">
        <v>2</v>
      </c>
      <c r="K56261">
        <v>2.5</v>
      </c>
      <c r="L56261">
        <v>161</v>
      </c>
      <c r="M56261">
        <v>57</v>
      </c>
      <c r="N56261">
        <v>161.5</v>
      </c>
      <c r="O56261">
        <v>1</v>
      </c>
      <c r="P56261">
        <v>0</v>
      </c>
      <c r="Q56261">
        <v>20201023</v>
      </c>
    </row>
    <row r="56262" spans="1:17" x14ac:dyDescent="0.45">
      <c r="A56262" s="1" t="s">
        <v>1686</v>
      </c>
      <c r="B56262" s="1" t="s">
        <v>1687</v>
      </c>
      <c r="C56262">
        <v>259560</v>
      </c>
      <c r="D56262">
        <v>215</v>
      </c>
      <c r="E56262">
        <v>10319183</v>
      </c>
      <c r="F56262">
        <v>40.5</v>
      </c>
      <c r="G56262">
        <v>40.5</v>
      </c>
      <c r="H56262">
        <v>39.049999999999997</v>
      </c>
      <c r="I56262">
        <v>39.1</v>
      </c>
      <c r="J56262" s="1" t="s">
        <v>6</v>
      </c>
      <c r="K56262">
        <v>1.3</v>
      </c>
      <c r="L56262">
        <v>39.049999999999997</v>
      </c>
      <c r="M56262">
        <v>2</v>
      </c>
      <c r="N56262">
        <v>39.1</v>
      </c>
      <c r="O56262">
        <v>11</v>
      </c>
      <c r="P56262">
        <v>0</v>
      </c>
      <c r="Q56262">
        <v>20201023</v>
      </c>
    </row>
    <row r="56263" spans="1:17" x14ac:dyDescent="0.45">
      <c r="A56263" s="1" t="s">
        <v>1690</v>
      </c>
      <c r="B56263" s="1" t="s">
        <v>1691</v>
      </c>
      <c r="C56263">
        <v>9502001</v>
      </c>
      <c r="D56263">
        <v>6040</v>
      </c>
      <c r="E56263">
        <v>539267956</v>
      </c>
      <c r="F56263">
        <v>56.5</v>
      </c>
      <c r="G56263">
        <v>58.4</v>
      </c>
      <c r="H56263">
        <v>54.5</v>
      </c>
      <c r="I56263">
        <v>55.5</v>
      </c>
      <c r="J56263" s="1" t="s">
        <v>6</v>
      </c>
      <c r="K56263">
        <v>0.5</v>
      </c>
      <c r="L56263">
        <v>55.4</v>
      </c>
      <c r="M56263">
        <v>52</v>
      </c>
      <c r="N56263">
        <v>55.5</v>
      </c>
      <c r="O56263">
        <v>4</v>
      </c>
      <c r="P56263">
        <v>92.5</v>
      </c>
      <c r="Q56263">
        <v>20201023</v>
      </c>
    </row>
    <row r="56264" spans="1:17" x14ac:dyDescent="0.45">
      <c r="A56264" s="1" t="s">
        <v>1692</v>
      </c>
      <c r="B56264" s="1" t="s">
        <v>1693</v>
      </c>
      <c r="C56264">
        <v>64249</v>
      </c>
      <c r="D56264">
        <v>51</v>
      </c>
      <c r="E56264">
        <v>1011259</v>
      </c>
      <c r="F56264">
        <v>15.75</v>
      </c>
      <c r="G56264">
        <v>15.9</v>
      </c>
      <c r="H56264">
        <v>15.65</v>
      </c>
      <c r="I56264">
        <v>15.65</v>
      </c>
      <c r="J56264" s="1" t="s">
        <v>2</v>
      </c>
      <c r="K56264">
        <v>0.1</v>
      </c>
      <c r="L56264">
        <v>15.65</v>
      </c>
      <c r="M56264">
        <v>9</v>
      </c>
      <c r="N56264">
        <v>15.7</v>
      </c>
      <c r="O56264">
        <v>1</v>
      </c>
      <c r="P56264">
        <v>0</v>
      </c>
      <c r="Q56264">
        <v>20201023</v>
      </c>
    </row>
    <row r="56265" spans="1:17" x14ac:dyDescent="0.45">
      <c r="A56265" s="1" t="s">
        <v>1694</v>
      </c>
      <c r="B56265" s="1" t="s">
        <v>1695</v>
      </c>
      <c r="C56265">
        <v>10000</v>
      </c>
      <c r="D56265">
        <v>10</v>
      </c>
      <c r="E56265">
        <v>691900</v>
      </c>
      <c r="F56265">
        <v>69</v>
      </c>
      <c r="G56265">
        <v>69.3</v>
      </c>
      <c r="H56265">
        <v>69</v>
      </c>
      <c r="I56265">
        <v>69.3</v>
      </c>
      <c r="J56265" s="1" t="s">
        <v>2</v>
      </c>
      <c r="K56265">
        <v>0.5</v>
      </c>
      <c r="L56265">
        <v>69.3</v>
      </c>
      <c r="M56265">
        <v>3</v>
      </c>
      <c r="N56265">
        <v>69.599999999999994</v>
      </c>
      <c r="O56265">
        <v>4</v>
      </c>
      <c r="P56265">
        <v>22.43</v>
      </c>
      <c r="Q56265">
        <v>20201023</v>
      </c>
    </row>
    <row r="56266" spans="1:17" x14ac:dyDescent="0.45">
      <c r="A56266" s="1" t="s">
        <v>1696</v>
      </c>
      <c r="B56266" s="1" t="s">
        <v>1697</v>
      </c>
      <c r="C56266">
        <v>0</v>
      </c>
      <c r="D56266">
        <v>0</v>
      </c>
      <c r="E56266">
        <v>0</v>
      </c>
      <c r="J56266" s="1" t="s">
        <v>3</v>
      </c>
      <c r="K56266">
        <v>0</v>
      </c>
      <c r="L56266">
        <v>67.900000000000006</v>
      </c>
      <c r="M56266">
        <v>3</v>
      </c>
      <c r="N56266">
        <v>68.5</v>
      </c>
      <c r="O56266">
        <v>1</v>
      </c>
      <c r="P56266">
        <v>57.06</v>
      </c>
      <c r="Q56266">
        <v>20201023</v>
      </c>
    </row>
    <row r="56267" spans="1:17" x14ac:dyDescent="0.45">
      <c r="A56267" s="1" t="s">
        <v>1698</v>
      </c>
      <c r="B56267" s="1" t="s">
        <v>1699</v>
      </c>
      <c r="C56267">
        <v>1491571</v>
      </c>
      <c r="D56267">
        <v>1221</v>
      </c>
      <c r="E56267">
        <v>308825978</v>
      </c>
      <c r="F56267">
        <v>206</v>
      </c>
      <c r="G56267">
        <v>211</v>
      </c>
      <c r="H56267">
        <v>203</v>
      </c>
      <c r="I56267">
        <v>210</v>
      </c>
      <c r="J56267" s="1" t="s">
        <v>6</v>
      </c>
      <c r="K56267">
        <v>3</v>
      </c>
      <c r="L56267">
        <v>209.5</v>
      </c>
      <c r="M56267">
        <v>8</v>
      </c>
      <c r="N56267">
        <v>210</v>
      </c>
      <c r="O56267">
        <v>39</v>
      </c>
      <c r="P56267">
        <v>28.53</v>
      </c>
      <c r="Q56267">
        <v>20201023</v>
      </c>
    </row>
    <row r="56268" spans="1:17" x14ac:dyDescent="0.45">
      <c r="A56268" s="1" t="s">
        <v>1700</v>
      </c>
      <c r="B56268" s="1" t="s">
        <v>1701</v>
      </c>
      <c r="C56268">
        <v>141339</v>
      </c>
      <c r="D56268">
        <v>122</v>
      </c>
      <c r="E56268">
        <v>7973285</v>
      </c>
      <c r="F56268">
        <v>56.5</v>
      </c>
      <c r="G56268">
        <v>56.8</v>
      </c>
      <c r="H56268">
        <v>56</v>
      </c>
      <c r="I56268">
        <v>56.5</v>
      </c>
      <c r="J56268" s="1" t="s">
        <v>6</v>
      </c>
      <c r="K56268">
        <v>0.4</v>
      </c>
      <c r="L56268">
        <v>56.5</v>
      </c>
      <c r="M56268">
        <v>5</v>
      </c>
      <c r="N56268">
        <v>56.7</v>
      </c>
      <c r="O56268">
        <v>15</v>
      </c>
      <c r="P56268">
        <v>12.61</v>
      </c>
      <c r="Q56268">
        <v>20201023</v>
      </c>
    </row>
    <row r="56269" spans="1:17" x14ac:dyDescent="0.45">
      <c r="A56269" s="1" t="s">
        <v>1702</v>
      </c>
      <c r="B56269" s="1" t="s">
        <v>1703</v>
      </c>
      <c r="C56269">
        <v>450721</v>
      </c>
      <c r="D56269">
        <v>219</v>
      </c>
      <c r="E56269">
        <v>36792022</v>
      </c>
      <c r="F56269">
        <v>82.3</v>
      </c>
      <c r="G56269">
        <v>82.3</v>
      </c>
      <c r="H56269">
        <v>81.5</v>
      </c>
      <c r="I56269">
        <v>81.599999999999994</v>
      </c>
      <c r="J56269" s="1" t="s">
        <v>2</v>
      </c>
      <c r="K56269">
        <v>0.8</v>
      </c>
      <c r="L56269">
        <v>81.599999999999994</v>
      </c>
      <c r="M56269">
        <v>19</v>
      </c>
      <c r="N56269">
        <v>81.8</v>
      </c>
      <c r="O56269">
        <v>2</v>
      </c>
      <c r="P56269">
        <v>18.21</v>
      </c>
      <c r="Q56269">
        <v>20201023</v>
      </c>
    </row>
    <row r="56270" spans="1:17" x14ac:dyDescent="0.45">
      <c r="A56270" s="1" t="s">
        <v>1704</v>
      </c>
      <c r="B56270" s="1" t="s">
        <v>1705</v>
      </c>
      <c r="C56270">
        <v>453742</v>
      </c>
      <c r="D56270">
        <v>416</v>
      </c>
      <c r="E56270">
        <v>39811624</v>
      </c>
      <c r="F56270">
        <v>89.6</v>
      </c>
      <c r="G56270">
        <v>89.6</v>
      </c>
      <c r="H56270">
        <v>87.2</v>
      </c>
      <c r="I56270">
        <v>87.3</v>
      </c>
      <c r="J56270" s="1" t="s">
        <v>2</v>
      </c>
      <c r="K56270">
        <v>1.7</v>
      </c>
      <c r="L56270">
        <v>87.3</v>
      </c>
      <c r="M56270">
        <v>3</v>
      </c>
      <c r="N56270">
        <v>87.5</v>
      </c>
      <c r="O56270">
        <v>2</v>
      </c>
      <c r="P56270">
        <v>0</v>
      </c>
      <c r="Q56270">
        <v>20201023</v>
      </c>
    </row>
    <row r="56271" spans="1:17" x14ac:dyDescent="0.45">
      <c r="A56271" s="1" t="s">
        <v>1706</v>
      </c>
      <c r="B56271" s="1" t="s">
        <v>1707</v>
      </c>
      <c r="C56271">
        <v>126805</v>
      </c>
      <c r="D56271">
        <v>120</v>
      </c>
      <c r="E56271">
        <v>6130897</v>
      </c>
      <c r="F56271">
        <v>48</v>
      </c>
      <c r="G56271">
        <v>48.5</v>
      </c>
      <c r="H56271">
        <v>48</v>
      </c>
      <c r="I56271">
        <v>48.4</v>
      </c>
      <c r="J56271" s="1" t="s">
        <v>6</v>
      </c>
      <c r="K56271">
        <v>0.4</v>
      </c>
      <c r="L56271">
        <v>48.4</v>
      </c>
      <c r="M56271">
        <v>8</v>
      </c>
      <c r="N56271">
        <v>48.45</v>
      </c>
      <c r="O56271">
        <v>2</v>
      </c>
      <c r="P56271">
        <v>28.64</v>
      </c>
      <c r="Q56271">
        <v>20201023</v>
      </c>
    </row>
    <row r="56272" spans="1:17" x14ac:dyDescent="0.45">
      <c r="A56272" s="1" t="s">
        <v>1708</v>
      </c>
      <c r="B56272" s="1" t="s">
        <v>1709</v>
      </c>
      <c r="C56272">
        <v>269052</v>
      </c>
      <c r="D56272">
        <v>15</v>
      </c>
      <c r="E56272">
        <v>10225328</v>
      </c>
      <c r="F56272">
        <v>37.9</v>
      </c>
      <c r="G56272">
        <v>38.4</v>
      </c>
      <c r="H56272">
        <v>37.9</v>
      </c>
      <c r="I56272">
        <v>38</v>
      </c>
      <c r="J56272" s="1" t="s">
        <v>79</v>
      </c>
      <c r="K56272">
        <v>0</v>
      </c>
      <c r="L56272">
        <v>38</v>
      </c>
      <c r="M56272">
        <v>4</v>
      </c>
      <c r="N56272">
        <v>38.1</v>
      </c>
      <c r="O56272">
        <v>2</v>
      </c>
      <c r="P56272">
        <v>0</v>
      </c>
      <c r="Q56272">
        <v>20201023</v>
      </c>
    </row>
    <row r="56273" spans="1:17" x14ac:dyDescent="0.45">
      <c r="A56273" s="1" t="s">
        <v>1710</v>
      </c>
      <c r="B56273" s="1" t="s">
        <v>1711</v>
      </c>
      <c r="C56273">
        <v>7295</v>
      </c>
      <c r="D56273">
        <v>8</v>
      </c>
      <c r="E56273">
        <v>460696</v>
      </c>
      <c r="F56273">
        <v>64</v>
      </c>
      <c r="G56273">
        <v>64</v>
      </c>
      <c r="H56273">
        <v>63</v>
      </c>
      <c r="I56273">
        <v>63</v>
      </c>
      <c r="J56273" s="1" t="s">
        <v>3</v>
      </c>
      <c r="K56273">
        <v>0</v>
      </c>
      <c r="L56273">
        <v>63.1</v>
      </c>
      <c r="M56273">
        <v>3</v>
      </c>
      <c r="N56273">
        <v>63.9</v>
      </c>
      <c r="O56273">
        <v>2</v>
      </c>
      <c r="P56273">
        <v>10.33</v>
      </c>
      <c r="Q56273">
        <v>20201023</v>
      </c>
    </row>
    <row r="56274" spans="1:17" x14ac:dyDescent="0.45">
      <c r="A56274" s="1" t="s">
        <v>1712</v>
      </c>
      <c r="B56274" s="1" t="s">
        <v>1713</v>
      </c>
      <c r="C56274">
        <v>113486</v>
      </c>
      <c r="D56274">
        <v>98</v>
      </c>
      <c r="E56274">
        <v>5763300</v>
      </c>
      <c r="F56274">
        <v>52.3</v>
      </c>
      <c r="G56274">
        <v>52.3</v>
      </c>
      <c r="H56274">
        <v>50</v>
      </c>
      <c r="I56274">
        <v>50.3</v>
      </c>
      <c r="J56274" s="1" t="s">
        <v>2</v>
      </c>
      <c r="K56274">
        <v>0.3</v>
      </c>
      <c r="L56274">
        <v>50.3</v>
      </c>
      <c r="M56274">
        <v>4</v>
      </c>
      <c r="N56274">
        <v>50.7</v>
      </c>
      <c r="O56274">
        <v>1</v>
      </c>
      <c r="P56274">
        <v>21.31</v>
      </c>
      <c r="Q56274">
        <v>20201023</v>
      </c>
    </row>
    <row r="56275" spans="1:17" x14ac:dyDescent="0.45">
      <c r="A56275" s="1" t="s">
        <v>1714</v>
      </c>
      <c r="B56275" s="1" t="s">
        <v>1715</v>
      </c>
      <c r="C56275">
        <v>29211</v>
      </c>
      <c r="D56275">
        <v>34</v>
      </c>
      <c r="E56275">
        <v>3135577</v>
      </c>
      <c r="F56275">
        <v>109.5</v>
      </c>
      <c r="G56275">
        <v>109.5</v>
      </c>
      <c r="H56275">
        <v>106.5</v>
      </c>
      <c r="I56275">
        <v>106.5</v>
      </c>
      <c r="J56275" s="1" t="s">
        <v>2</v>
      </c>
      <c r="K56275">
        <v>3</v>
      </c>
      <c r="L56275">
        <v>106.5</v>
      </c>
      <c r="M56275">
        <v>2</v>
      </c>
      <c r="N56275">
        <v>107</v>
      </c>
      <c r="O56275">
        <v>5</v>
      </c>
      <c r="P56275">
        <v>20.36</v>
      </c>
      <c r="Q56275">
        <v>20201023</v>
      </c>
    </row>
    <row r="56276" spans="1:17" x14ac:dyDescent="0.45">
      <c r="A56276" s="1" t="s">
        <v>1716</v>
      </c>
      <c r="B56276" s="1" t="s">
        <v>1717</v>
      </c>
      <c r="C56276">
        <v>35000</v>
      </c>
      <c r="D56276">
        <v>29</v>
      </c>
      <c r="E56276">
        <v>1791600</v>
      </c>
      <c r="F56276">
        <v>50.6</v>
      </c>
      <c r="G56276">
        <v>51.5</v>
      </c>
      <c r="H56276">
        <v>50.6</v>
      </c>
      <c r="I56276">
        <v>51.4</v>
      </c>
      <c r="J56276" s="1" t="s">
        <v>6</v>
      </c>
      <c r="K56276">
        <v>0.6</v>
      </c>
      <c r="L56276">
        <v>51.4</v>
      </c>
      <c r="M56276">
        <v>5</v>
      </c>
      <c r="N56276">
        <v>51.5</v>
      </c>
      <c r="O56276">
        <v>1</v>
      </c>
      <c r="P56276">
        <v>29.04</v>
      </c>
      <c r="Q56276">
        <v>20201023</v>
      </c>
    </row>
    <row r="56277" spans="1:17" x14ac:dyDescent="0.45">
      <c r="A56277" s="1" t="s">
        <v>1718</v>
      </c>
      <c r="B56277" s="1" t="s">
        <v>1719</v>
      </c>
      <c r="C56277">
        <v>1050000</v>
      </c>
      <c r="D56277">
        <v>992</v>
      </c>
      <c r="E56277">
        <v>789594000</v>
      </c>
      <c r="F56277">
        <v>752</v>
      </c>
      <c r="G56277">
        <v>763</v>
      </c>
      <c r="H56277">
        <v>743</v>
      </c>
      <c r="I56277">
        <v>753</v>
      </c>
      <c r="J56277" s="1" t="s">
        <v>2</v>
      </c>
      <c r="K56277">
        <v>5</v>
      </c>
      <c r="L56277">
        <v>752</v>
      </c>
      <c r="M56277">
        <v>1</v>
      </c>
      <c r="N56277">
        <v>754</v>
      </c>
      <c r="O56277">
        <v>5</v>
      </c>
      <c r="P56277">
        <v>18.95</v>
      </c>
      <c r="Q56277">
        <v>20201023</v>
      </c>
    </row>
    <row r="56278" spans="1:17" x14ac:dyDescent="0.45">
      <c r="A56278" s="1" t="s">
        <v>1720</v>
      </c>
      <c r="B56278" s="1" t="s">
        <v>1721</v>
      </c>
      <c r="C56278">
        <v>220183</v>
      </c>
      <c r="D56278">
        <v>219</v>
      </c>
      <c r="E56278">
        <v>39462123</v>
      </c>
      <c r="F56278">
        <v>179</v>
      </c>
      <c r="G56278">
        <v>180.5</v>
      </c>
      <c r="H56278">
        <v>177.5</v>
      </c>
      <c r="I56278">
        <v>180</v>
      </c>
      <c r="J56278" s="1" t="s">
        <v>6</v>
      </c>
      <c r="K56278">
        <v>1</v>
      </c>
      <c r="L56278">
        <v>179.5</v>
      </c>
      <c r="M56278">
        <v>4</v>
      </c>
      <c r="N56278">
        <v>180</v>
      </c>
      <c r="O56278">
        <v>8</v>
      </c>
      <c r="P56278">
        <v>12.62</v>
      </c>
      <c r="Q56278">
        <v>20201023</v>
      </c>
    </row>
    <row r="56279" spans="1:17" x14ac:dyDescent="0.45">
      <c r="A56279" s="1" t="s">
        <v>1722</v>
      </c>
      <c r="B56279" s="1" t="s">
        <v>1723</v>
      </c>
      <c r="C56279">
        <v>16000</v>
      </c>
      <c r="D56279">
        <v>8</v>
      </c>
      <c r="E56279">
        <v>620000</v>
      </c>
      <c r="F56279">
        <v>38.799999999999997</v>
      </c>
      <c r="G56279">
        <v>38.85</v>
      </c>
      <c r="H56279">
        <v>38.4</v>
      </c>
      <c r="I56279">
        <v>38.65</v>
      </c>
      <c r="J56279" s="1" t="s">
        <v>6</v>
      </c>
      <c r="K56279">
        <v>0.1</v>
      </c>
      <c r="L56279">
        <v>38.549999999999997</v>
      </c>
      <c r="M56279">
        <v>4</v>
      </c>
      <c r="N56279">
        <v>38.65</v>
      </c>
      <c r="O56279">
        <v>1</v>
      </c>
      <c r="P56279">
        <v>11.57</v>
      </c>
      <c r="Q56279">
        <v>20201023</v>
      </c>
    </row>
    <row r="56280" spans="1:17" x14ac:dyDescent="0.45">
      <c r="A56280" s="1" t="s">
        <v>1724</v>
      </c>
      <c r="B56280" s="1" t="s">
        <v>1725</v>
      </c>
      <c r="C56280">
        <v>690115</v>
      </c>
      <c r="D56280">
        <v>508</v>
      </c>
      <c r="E56280">
        <v>49691164</v>
      </c>
      <c r="F56280">
        <v>71.400000000000006</v>
      </c>
      <c r="G56280">
        <v>72.8</v>
      </c>
      <c r="H56280">
        <v>70.7</v>
      </c>
      <c r="I56280">
        <v>72.599999999999994</v>
      </c>
      <c r="J56280" s="1" t="s">
        <v>6</v>
      </c>
      <c r="K56280">
        <v>2.6</v>
      </c>
      <c r="L56280">
        <v>72.599999999999994</v>
      </c>
      <c r="M56280">
        <v>4</v>
      </c>
      <c r="N56280">
        <v>72.7</v>
      </c>
      <c r="O56280">
        <v>11</v>
      </c>
      <c r="P56280">
        <v>10.61</v>
      </c>
      <c r="Q56280">
        <v>20201023</v>
      </c>
    </row>
    <row r="56281" spans="1:17" x14ac:dyDescent="0.45">
      <c r="A56281" s="1" t="s">
        <v>1726</v>
      </c>
      <c r="B56281" s="1" t="s">
        <v>1727</v>
      </c>
      <c r="C56281">
        <v>33000</v>
      </c>
      <c r="D56281">
        <v>23</v>
      </c>
      <c r="E56281">
        <v>962300</v>
      </c>
      <c r="F56281">
        <v>28.85</v>
      </c>
      <c r="G56281">
        <v>29.25</v>
      </c>
      <c r="H56281">
        <v>28.85</v>
      </c>
      <c r="I56281">
        <v>29.2</v>
      </c>
      <c r="J56281" s="1" t="s">
        <v>6</v>
      </c>
      <c r="K56281">
        <v>0.3</v>
      </c>
      <c r="L56281">
        <v>28.8</v>
      </c>
      <c r="M56281">
        <v>1</v>
      </c>
      <c r="N56281">
        <v>29.15</v>
      </c>
      <c r="O56281">
        <v>1</v>
      </c>
      <c r="P56281">
        <v>0</v>
      </c>
      <c r="Q56281">
        <v>20201023</v>
      </c>
    </row>
    <row r="56282" spans="1:17" x14ac:dyDescent="0.45">
      <c r="A56282" s="1" t="s">
        <v>1728</v>
      </c>
      <c r="B56282" s="1" t="s">
        <v>1729</v>
      </c>
      <c r="C56282">
        <v>44000</v>
      </c>
      <c r="D56282">
        <v>37</v>
      </c>
      <c r="E56282">
        <v>1829400</v>
      </c>
      <c r="F56282">
        <v>41.9</v>
      </c>
      <c r="G56282">
        <v>41.9</v>
      </c>
      <c r="H56282">
        <v>41.3</v>
      </c>
      <c r="I56282">
        <v>41.4</v>
      </c>
      <c r="J56282" s="1" t="s">
        <v>2</v>
      </c>
      <c r="K56282">
        <v>0.45</v>
      </c>
      <c r="L56282">
        <v>41.35</v>
      </c>
      <c r="M56282">
        <v>2</v>
      </c>
      <c r="N56282">
        <v>41.4</v>
      </c>
      <c r="O56282">
        <v>14</v>
      </c>
      <c r="P56282">
        <v>40.99</v>
      </c>
      <c r="Q56282">
        <v>20201023</v>
      </c>
    </row>
    <row r="56283" spans="1:17" x14ac:dyDescent="0.45">
      <c r="A56283" s="1" t="s">
        <v>1730</v>
      </c>
      <c r="B56283" s="1" t="s">
        <v>1731</v>
      </c>
      <c r="C56283">
        <v>2069201</v>
      </c>
      <c r="D56283">
        <v>1600</v>
      </c>
      <c r="E56283">
        <v>307189546</v>
      </c>
      <c r="F56283">
        <v>144</v>
      </c>
      <c r="G56283">
        <v>150.5</v>
      </c>
      <c r="H56283">
        <v>144</v>
      </c>
      <c r="I56283">
        <v>149.5</v>
      </c>
      <c r="J56283" s="1" t="s">
        <v>6</v>
      </c>
      <c r="K56283">
        <v>5</v>
      </c>
      <c r="L56283">
        <v>149</v>
      </c>
      <c r="M56283">
        <v>18</v>
      </c>
      <c r="N56283">
        <v>149.5</v>
      </c>
      <c r="O56283">
        <v>19</v>
      </c>
      <c r="P56283">
        <v>51.37</v>
      </c>
      <c r="Q56283">
        <v>20201023</v>
      </c>
    </row>
    <row r="56284" spans="1:17" x14ac:dyDescent="0.45">
      <c r="A56284" s="1" t="s">
        <v>1732</v>
      </c>
      <c r="B56284" s="1" t="s">
        <v>1733</v>
      </c>
      <c r="C56284">
        <v>48150</v>
      </c>
      <c r="D56284">
        <v>46</v>
      </c>
      <c r="E56284">
        <v>6434950</v>
      </c>
      <c r="F56284">
        <v>132.5</v>
      </c>
      <c r="G56284">
        <v>135</v>
      </c>
      <c r="H56284">
        <v>132.5</v>
      </c>
      <c r="I56284">
        <v>134</v>
      </c>
      <c r="J56284" s="1" t="s">
        <v>6</v>
      </c>
      <c r="K56284">
        <v>1</v>
      </c>
      <c r="L56284">
        <v>133.5</v>
      </c>
      <c r="M56284">
        <v>13</v>
      </c>
      <c r="N56284">
        <v>134</v>
      </c>
      <c r="O56284">
        <v>1</v>
      </c>
      <c r="P56284">
        <v>29.91</v>
      </c>
      <c r="Q56284">
        <v>20201023</v>
      </c>
    </row>
    <row r="56285" spans="1:17" x14ac:dyDescent="0.45">
      <c r="A56285" s="1" t="s">
        <v>1949</v>
      </c>
      <c r="B56285" s="1" t="s">
        <v>1950</v>
      </c>
      <c r="C56285">
        <v>20000</v>
      </c>
      <c r="D56285">
        <v>19</v>
      </c>
      <c r="E56285">
        <v>831250</v>
      </c>
      <c r="F56285">
        <v>41.5</v>
      </c>
      <c r="G56285">
        <v>41.85</v>
      </c>
      <c r="H56285">
        <v>41.45</v>
      </c>
      <c r="I56285">
        <v>41.6</v>
      </c>
      <c r="J56285" s="1" t="s">
        <v>6</v>
      </c>
      <c r="K56285">
        <v>0.1</v>
      </c>
      <c r="L56285">
        <v>41.6</v>
      </c>
      <c r="M56285">
        <v>2</v>
      </c>
      <c r="N56285">
        <v>41.85</v>
      </c>
      <c r="O56285">
        <v>1</v>
      </c>
      <c r="P56285">
        <v>13.55</v>
      </c>
      <c r="Q56285">
        <v>20201023</v>
      </c>
    </row>
    <row r="56286" spans="1:17" x14ac:dyDescent="0.45">
      <c r="A56286" s="1" t="s">
        <v>1734</v>
      </c>
      <c r="B56286" s="1" t="s">
        <v>1735</v>
      </c>
      <c r="C56286">
        <v>328508</v>
      </c>
      <c r="D56286">
        <v>179</v>
      </c>
      <c r="E56286">
        <v>5396873</v>
      </c>
      <c r="F56286">
        <v>16.399999999999999</v>
      </c>
      <c r="G56286">
        <v>16.600000000000001</v>
      </c>
      <c r="H56286">
        <v>16.3</v>
      </c>
      <c r="I56286">
        <v>16.5</v>
      </c>
      <c r="J56286" s="1" t="s">
        <v>6</v>
      </c>
      <c r="K56286">
        <v>0.15</v>
      </c>
      <c r="L56286">
        <v>16.5</v>
      </c>
      <c r="M56286">
        <v>5</v>
      </c>
      <c r="N56286">
        <v>16.600000000000001</v>
      </c>
      <c r="O56286">
        <v>24</v>
      </c>
      <c r="P56286">
        <v>78.569999999999993</v>
      </c>
      <c r="Q56286">
        <v>20201023</v>
      </c>
    </row>
    <row r="56287" spans="1:17" x14ac:dyDescent="0.45">
      <c r="A56287" s="1" t="s">
        <v>1736</v>
      </c>
      <c r="B56287" s="1" t="s">
        <v>1737</v>
      </c>
      <c r="C56287">
        <v>1177706</v>
      </c>
      <c r="D56287">
        <v>911</v>
      </c>
      <c r="E56287">
        <v>154108132</v>
      </c>
      <c r="F56287">
        <v>130.5</v>
      </c>
      <c r="G56287">
        <v>133</v>
      </c>
      <c r="H56287">
        <v>129</v>
      </c>
      <c r="I56287">
        <v>130.5</v>
      </c>
      <c r="J56287" s="1" t="s">
        <v>2</v>
      </c>
      <c r="K56287">
        <v>0.5</v>
      </c>
      <c r="L56287">
        <v>130.5</v>
      </c>
      <c r="M56287">
        <v>8</v>
      </c>
      <c r="N56287">
        <v>131</v>
      </c>
 